="str">
        <f t="shared" si="285"/>
        <v xml:space="preserve">Not Allocated / </v>
      </c>
    </row>
    <row r="9103" spans="1:21">
      <c r="A9103">
        <v>268699</v>
      </c>
      <c r="B9103">
        <v>1</v>
      </c>
      <c r="C9103">
        <v>2686991</v>
      </c>
      <c r="D9103">
        <v>200168958</v>
      </c>
      <c r="E9103">
        <v>10063554</v>
      </c>
      <c r="F9103" t="s">
        <v>9925</v>
      </c>
      <c r="G9103" t="s">
        <v>9645</v>
      </c>
      <c r="H9103" t="s">
        <v>9611</v>
      </c>
      <c r="I9103" s="27">
        <v>45923</v>
      </c>
      <c r="J9103">
        <v>5</v>
      </c>
      <c r="K9103" t="s">
        <v>9605</v>
      </c>
      <c r="L9103">
        <v>8</v>
      </c>
      <c r="M9103">
        <v>8</v>
      </c>
      <c r="N9103" t="s">
        <v>9606</v>
      </c>
      <c r="P9103" t="s">
        <v>9601</v>
      </c>
      <c r="Q9103" t="s">
        <v>9651</v>
      </c>
      <c r="S9103" t="s">
        <v>9652</v>
      </c>
      <c r="T9103" t="str">
        <f t="shared" si="284"/>
        <v>2001689581006355426869915</v>
      </c>
      <c r="U9103" t="str">
        <f t="shared" si="285"/>
        <v>ABA / From Inventory</v>
      </c>
    </row>
    <row r="9104" spans="1:21">
      <c r="A9104">
        <v>242135</v>
      </c>
      <c r="B9104">
        <v>5</v>
      </c>
      <c r="C9104">
        <v>2421355</v>
      </c>
      <c r="D9104">
        <v>100078558</v>
      </c>
      <c r="E9104">
        <v>10063421</v>
      </c>
      <c r="F9104" t="s">
        <v>9772</v>
      </c>
      <c r="G9104" t="s">
        <v>9599</v>
      </c>
      <c r="H9104" t="s">
        <v>9599</v>
      </c>
      <c r="I9104" s="27">
        <v>45578</v>
      </c>
      <c r="J9104">
        <v>6</v>
      </c>
      <c r="K9104" t="s">
        <v>9605</v>
      </c>
      <c r="L9104">
        <v>16</v>
      </c>
      <c r="M9104">
        <v>28</v>
      </c>
      <c r="N9104" t="s">
        <v>9606</v>
      </c>
      <c r="P9104" t="s">
        <v>447</v>
      </c>
      <c r="Q9104" t="s">
        <v>449</v>
      </c>
      <c r="S9104" t="s">
        <v>418</v>
      </c>
      <c r="T9104" t="str">
        <f t="shared" si="284"/>
        <v>1000785581006342124213556</v>
      </c>
      <c r="U9104" t="str">
        <f t="shared" si="285"/>
        <v>ABA / From Inventory</v>
      </c>
    </row>
    <row r="9105" spans="1:21">
      <c r="A9105">
        <v>242135</v>
      </c>
      <c r="B9105">
        <v>1</v>
      </c>
      <c r="C9105">
        <v>2421351</v>
      </c>
      <c r="D9105">
        <v>100078558</v>
      </c>
      <c r="E9105">
        <v>10532908</v>
      </c>
      <c r="F9105" t="s">
        <v>9772</v>
      </c>
      <c r="G9105" t="s">
        <v>9599</v>
      </c>
      <c r="H9105" t="s">
        <v>9599</v>
      </c>
      <c r="I9105" s="27">
        <v>45578</v>
      </c>
      <c r="J9105">
        <v>20</v>
      </c>
      <c r="K9105" t="s">
        <v>9600</v>
      </c>
      <c r="L9105">
        <v>2</v>
      </c>
      <c r="M9105">
        <v>2</v>
      </c>
      <c r="P9105" t="s">
        <v>447</v>
      </c>
      <c r="Q9105" t="s">
        <v>449</v>
      </c>
      <c r="R9105" t="s">
        <v>445</v>
      </c>
      <c r="S9105" t="s">
        <v>418</v>
      </c>
      <c r="T9105" t="str">
        <f t="shared" si="284"/>
        <v>10007855810532908242135120</v>
      </c>
      <c r="U9105" t="str">
        <f t="shared" si="285"/>
        <v xml:space="preserve">Not Allocated / </v>
      </c>
    </row>
    <row r="9106" spans="1:21">
      <c r="A9106">
        <v>242135</v>
      </c>
      <c r="B9106">
        <v>2</v>
      </c>
      <c r="C9106">
        <v>2421352</v>
      </c>
      <c r="D9106">
        <v>100078558</v>
      </c>
      <c r="E9106">
        <v>10532009</v>
      </c>
      <c r="F9106" t="s">
        <v>9772</v>
      </c>
      <c r="G9106" t="s">
        <v>9599</v>
      </c>
      <c r="H9106" t="s">
        <v>9599</v>
      </c>
      <c r="I9106" s="27">
        <v>45578</v>
      </c>
      <c r="J9106">
        <v>1</v>
      </c>
      <c r="K9106" t="s">
        <v>9605</v>
      </c>
      <c r="L9106">
        <v>2</v>
      </c>
      <c r="M9106">
        <v>2</v>
      </c>
      <c r="N9106" t="s">
        <v>9606</v>
      </c>
      <c r="P9106" t="s">
        <v>447</v>
      </c>
      <c r="Q9106" t="s">
        <v>449</v>
      </c>
      <c r="R9106" t="s">
        <v>445</v>
      </c>
      <c r="S9106" t="s">
        <v>418</v>
      </c>
      <c r="T9106" t="str">
        <f t="shared" si="284"/>
        <v>1000785581053200924213521</v>
      </c>
      <c r="U9106" t="str">
        <f t="shared" si="285"/>
        <v>ABA / From Inventory</v>
      </c>
    </row>
    <row r="9107" spans="1:21">
      <c r="A9107">
        <v>242135</v>
      </c>
      <c r="B9107">
        <v>4</v>
      </c>
      <c r="C9107">
        <v>2421354</v>
      </c>
      <c r="D9107">
        <v>100078558</v>
      </c>
      <c r="E9107">
        <v>10532863</v>
      </c>
      <c r="F9107" t="s">
        <v>9772</v>
      </c>
      <c r="G9107" t="s">
        <v>9599</v>
      </c>
      <c r="H9107" t="s">
        <v>9599</v>
      </c>
      <c r="I9107" s="27">
        <v>45578</v>
      </c>
      <c r="J9107">
        <v>1</v>
      </c>
      <c r="K9107" t="s">
        <v>9605</v>
      </c>
      <c r="L9107">
        <v>2</v>
      </c>
      <c r="M9107">
        <v>2</v>
      </c>
      <c r="N9107" t="s">
        <v>9606</v>
      </c>
      <c r="P9107" t="s">
        <v>447</v>
      </c>
      <c r="Q9107" t="s">
        <v>449</v>
      </c>
      <c r="R9107" t="s">
        <v>445</v>
      </c>
      <c r="S9107" t="s">
        <v>418</v>
      </c>
      <c r="T9107" t="str">
        <f t="shared" si="284"/>
        <v>1000785581053286324213541</v>
      </c>
      <c r="U9107" t="str">
        <f t="shared" si="285"/>
        <v>ABA / From Inventory</v>
      </c>
    </row>
    <row r="9108" spans="1:21">
      <c r="A9108">
        <v>270886</v>
      </c>
      <c r="B9108">
        <v>7</v>
      </c>
      <c r="C9108">
        <v>2708867</v>
      </c>
      <c r="D9108">
        <v>100085676</v>
      </c>
      <c r="E9108">
        <v>10585431</v>
      </c>
      <c r="F9108" t="s">
        <v>9686</v>
      </c>
      <c r="G9108" t="s">
        <v>9645</v>
      </c>
      <c r="H9108" t="s">
        <v>9611</v>
      </c>
      <c r="I9108" s="27">
        <v>45741</v>
      </c>
      <c r="J9108">
        <v>1</v>
      </c>
      <c r="K9108" t="s">
        <v>9605</v>
      </c>
      <c r="L9108">
        <v>1</v>
      </c>
      <c r="M9108">
        <v>1</v>
      </c>
      <c r="N9108">
        <v>4500033351</v>
      </c>
      <c r="O9108">
        <v>30</v>
      </c>
      <c r="P9108" t="s">
        <v>447</v>
      </c>
      <c r="Q9108" t="s">
        <v>9647</v>
      </c>
      <c r="S9108" t="s">
        <v>9648</v>
      </c>
      <c r="T9108" t="str">
        <f t="shared" si="284"/>
        <v>1000856761058543127088671</v>
      </c>
      <c r="U9108" t="str">
        <f t="shared" si="285"/>
        <v>ABA / 4500033351</v>
      </c>
    </row>
    <row r="9109" spans="1:21">
      <c r="A9109">
        <v>270886</v>
      </c>
      <c r="B9109">
        <v>3</v>
      </c>
      <c r="C9109">
        <v>2708863</v>
      </c>
      <c r="D9109">
        <v>100085676</v>
      </c>
      <c r="E9109">
        <v>10585423</v>
      </c>
      <c r="F9109" t="s">
        <v>9686</v>
      </c>
      <c r="G9109" t="s">
        <v>9645</v>
      </c>
      <c r="H9109" t="s">
        <v>9611</v>
      </c>
      <c r="I9109" s="27">
        <v>45741</v>
      </c>
      <c r="J9109">
        <v>1</v>
      </c>
      <c r="K9109" t="s">
        <v>9605</v>
      </c>
      <c r="L9109">
        <v>1</v>
      </c>
      <c r="M9109">
        <v>1</v>
      </c>
      <c r="N9109">
        <v>4500033351</v>
      </c>
      <c r="O9109">
        <v>60</v>
      </c>
      <c r="P9109" t="s">
        <v>447</v>
      </c>
      <c r="Q9109" t="s">
        <v>9647</v>
      </c>
      <c r="S9109" t="s">
        <v>9648</v>
      </c>
      <c r="T9109" t="str">
        <f t="shared" si="284"/>
        <v>1000856761058542327088631</v>
      </c>
      <c r="U9109" t="str">
        <f t="shared" si="285"/>
        <v>ABA / 4500033351</v>
      </c>
    </row>
    <row r="9110" spans="1:21">
      <c r="A9110">
        <v>270886</v>
      </c>
      <c r="B9110">
        <v>14</v>
      </c>
      <c r="C9110">
        <v>27088614</v>
      </c>
      <c r="D9110">
        <v>100085676</v>
      </c>
      <c r="E9110">
        <v>10585700</v>
      </c>
      <c r="F9110" t="s">
        <v>9686</v>
      </c>
      <c r="G9110" t="s">
        <v>9645</v>
      </c>
      <c r="H9110" t="s">
        <v>9611</v>
      </c>
      <c r="I9110" s="27">
        <v>45741</v>
      </c>
      <c r="J9110">
        <v>1</v>
      </c>
      <c r="K9110" t="s">
        <v>9605</v>
      </c>
      <c r="L9110">
        <v>1</v>
      </c>
      <c r="M9110">
        <v>1</v>
      </c>
      <c r="N9110">
        <v>4500033351</v>
      </c>
      <c r="O9110">
        <v>80</v>
      </c>
      <c r="P9110" t="s">
        <v>447</v>
      </c>
      <c r="Q9110" t="s">
        <v>9647</v>
      </c>
      <c r="S9110" t="s">
        <v>9648</v>
      </c>
      <c r="T9110" t="str">
        <f t="shared" si="284"/>
        <v>10008567610585700270886141</v>
      </c>
      <c r="U9110" t="str">
        <f t="shared" si="285"/>
        <v>ABA / 4500033351</v>
      </c>
    </row>
    <row r="9111" spans="1:21">
      <c r="A9111">
        <v>270886</v>
      </c>
      <c r="B9111">
        <v>17</v>
      </c>
      <c r="C9111">
        <v>27088617</v>
      </c>
      <c r="D9111">
        <v>100085676</v>
      </c>
      <c r="E9111">
        <v>10062327</v>
      </c>
      <c r="F9111" t="s">
        <v>9686</v>
      </c>
      <c r="G9111" t="s">
        <v>9645</v>
      </c>
      <c r="H9111" t="s">
        <v>9611</v>
      </c>
      <c r="I9111" s="27">
        <v>45741</v>
      </c>
      <c r="J9111">
        <v>2</v>
      </c>
      <c r="K9111" t="s">
        <v>9605</v>
      </c>
      <c r="L9111">
        <v>4</v>
      </c>
      <c r="M9111">
        <v>4</v>
      </c>
      <c r="N9111" t="s">
        <v>9606</v>
      </c>
      <c r="P9111" t="s">
        <v>9601</v>
      </c>
      <c r="Q9111" t="s">
        <v>9647</v>
      </c>
      <c r="S9111" t="s">
        <v>9648</v>
      </c>
      <c r="T9111" t="str">
        <f t="shared" si="284"/>
        <v>10008567610062327270886172</v>
      </c>
      <c r="U9111" t="str">
        <f t="shared" si="285"/>
        <v>ABA / From Inventory</v>
      </c>
    </row>
    <row r="9112" spans="1:21">
      <c r="A9112">
        <v>270886</v>
      </c>
      <c r="B9112">
        <v>2</v>
      </c>
      <c r="C9112">
        <v>2708862</v>
      </c>
      <c r="D9112">
        <v>100085676</v>
      </c>
      <c r="E9112">
        <v>10585421</v>
      </c>
      <c r="F9112" t="s">
        <v>9686</v>
      </c>
      <c r="G9112" t="s">
        <v>9645</v>
      </c>
      <c r="H9112" t="s">
        <v>9611</v>
      </c>
      <c r="I9112" s="27">
        <v>45741</v>
      </c>
      <c r="J9112">
        <v>1</v>
      </c>
      <c r="K9112" t="s">
        <v>9605</v>
      </c>
      <c r="L9112">
        <v>1</v>
      </c>
      <c r="M9112">
        <v>1</v>
      </c>
      <c r="N9112">
        <v>4500033351</v>
      </c>
      <c r="O9112">
        <v>20</v>
      </c>
      <c r="P9112" t="s">
        <v>447</v>
      </c>
      <c r="Q9112" t="s">
        <v>9647</v>
      </c>
      <c r="S9112" t="s">
        <v>9648</v>
      </c>
      <c r="T9112" t="str">
        <f t="shared" si="284"/>
        <v>1000856761058542127088621</v>
      </c>
      <c r="U9112" t="str">
        <f t="shared" si="285"/>
        <v>ABA / 4500033351</v>
      </c>
    </row>
    <row r="9113" spans="1:21">
      <c r="A9113">
        <v>270886</v>
      </c>
      <c r="B9113">
        <v>1</v>
      </c>
      <c r="C9113">
        <v>2708861</v>
      </c>
      <c r="D9113">
        <v>100085676</v>
      </c>
      <c r="E9113">
        <v>10585420</v>
      </c>
      <c r="F9113" t="s">
        <v>9686</v>
      </c>
      <c r="G9113" t="s">
        <v>9645</v>
      </c>
      <c r="H9113" t="s">
        <v>9611</v>
      </c>
      <c r="I9113" s="27">
        <v>45741</v>
      </c>
      <c r="J9113">
        <v>1</v>
      </c>
      <c r="K9113" t="s">
        <v>9605</v>
      </c>
      <c r="L9113">
        <v>1</v>
      </c>
      <c r="M9113">
        <v>1</v>
      </c>
      <c r="N9113">
        <v>4500033351</v>
      </c>
      <c r="O9113">
        <v>40</v>
      </c>
      <c r="P9113" t="s">
        <v>447</v>
      </c>
      <c r="Q9113" t="s">
        <v>9647</v>
      </c>
      <c r="S9113" t="s">
        <v>9648</v>
      </c>
      <c r="T9113" t="str">
        <f t="shared" si="284"/>
        <v>1000856761058542027088611</v>
      </c>
      <c r="U9113" t="str">
        <f t="shared" si="285"/>
        <v>ABA / 4500033351</v>
      </c>
    </row>
    <row r="9114" spans="1:21">
      <c r="A9114">
        <v>270886</v>
      </c>
      <c r="B9114">
        <v>10</v>
      </c>
      <c r="C9114">
        <v>27088610</v>
      </c>
      <c r="D9114">
        <v>100085676</v>
      </c>
      <c r="E9114">
        <v>10585601</v>
      </c>
      <c r="F9114" t="s">
        <v>9686</v>
      </c>
      <c r="G9114" t="s">
        <v>9645</v>
      </c>
      <c r="H9114" t="s">
        <v>9611</v>
      </c>
      <c r="I9114" s="27">
        <v>45741</v>
      </c>
      <c r="J9114">
        <v>1</v>
      </c>
      <c r="K9114" t="s">
        <v>9605</v>
      </c>
      <c r="L9114">
        <v>1</v>
      </c>
      <c r="M9114">
        <v>1</v>
      </c>
      <c r="N9114">
        <v>4500033351</v>
      </c>
      <c r="O9114">
        <v>10</v>
      </c>
      <c r="P9114" t="s">
        <v>447</v>
      </c>
      <c r="Q9114" t="s">
        <v>9647</v>
      </c>
      <c r="S9114" t="s">
        <v>9648</v>
      </c>
      <c r="T9114" t="str">
        <f t="shared" si="284"/>
        <v>10008567610585601270886101</v>
      </c>
      <c r="U9114" t="str">
        <f t="shared" si="285"/>
        <v>ABA / 4500033351</v>
      </c>
    </row>
    <row r="9115" spans="1:21">
      <c r="A9115">
        <v>270886</v>
      </c>
      <c r="B9115">
        <v>9</v>
      </c>
      <c r="C9115">
        <v>2708869</v>
      </c>
      <c r="D9115">
        <v>100085676</v>
      </c>
      <c r="E9115">
        <v>10585435</v>
      </c>
      <c r="F9115" t="s">
        <v>9686</v>
      </c>
      <c r="G9115" t="s">
        <v>9645</v>
      </c>
      <c r="H9115" t="s">
        <v>9611</v>
      </c>
      <c r="I9115" s="27">
        <v>45741</v>
      </c>
      <c r="J9115">
        <v>1</v>
      </c>
      <c r="K9115" t="s">
        <v>9605</v>
      </c>
      <c r="L9115">
        <v>1</v>
      </c>
      <c r="M9115">
        <v>1</v>
      </c>
      <c r="N9115">
        <v>4500033351</v>
      </c>
      <c r="O9115">
        <v>120</v>
      </c>
      <c r="P9115" t="s">
        <v>447</v>
      </c>
      <c r="Q9115" t="s">
        <v>9647</v>
      </c>
      <c r="S9115" t="s">
        <v>9648</v>
      </c>
      <c r="T9115" t="str">
        <f t="shared" si="284"/>
        <v>1000856761058543527088691</v>
      </c>
      <c r="U9115" t="str">
        <f t="shared" si="285"/>
        <v>ABA / 4500033351</v>
      </c>
    </row>
    <row r="9116" spans="1:21">
      <c r="A9116">
        <v>270886</v>
      </c>
      <c r="B9116">
        <v>6</v>
      </c>
      <c r="C9116">
        <v>2708866</v>
      </c>
      <c r="D9116">
        <v>100085676</v>
      </c>
      <c r="E9116">
        <v>10585428</v>
      </c>
      <c r="F9116" t="s">
        <v>9686</v>
      </c>
      <c r="G9116" t="s">
        <v>9645</v>
      </c>
      <c r="H9116" t="s">
        <v>9611</v>
      </c>
      <c r="I9116" s="27">
        <v>45741</v>
      </c>
      <c r="J9116">
        <v>1</v>
      </c>
      <c r="K9116" t="s">
        <v>9605</v>
      </c>
      <c r="L9116">
        <v>1</v>
      </c>
      <c r="M9116">
        <v>1</v>
      </c>
      <c r="N9116">
        <v>4500033351</v>
      </c>
      <c r="O9116">
        <v>140</v>
      </c>
      <c r="P9116" t="s">
        <v>447</v>
      </c>
      <c r="Q9116" t="s">
        <v>9647</v>
      </c>
      <c r="S9116" t="s">
        <v>9648</v>
      </c>
      <c r="T9116" t="str">
        <f t="shared" si="284"/>
        <v>1000856761058542827088661</v>
      </c>
      <c r="U9116" t="str">
        <f t="shared" si="285"/>
        <v>ABA / 4500033351</v>
      </c>
    </row>
    <row r="9117" spans="1:21">
      <c r="A9117">
        <v>270886</v>
      </c>
      <c r="B9117">
        <v>13</v>
      </c>
      <c r="C9117">
        <v>27088613</v>
      </c>
      <c r="D9117">
        <v>100085676</v>
      </c>
      <c r="E9117">
        <v>10585699</v>
      </c>
      <c r="F9117" t="s">
        <v>9686</v>
      </c>
      <c r="G9117" t="s">
        <v>9645</v>
      </c>
      <c r="H9117" t="s">
        <v>9611</v>
      </c>
      <c r="I9117" s="27">
        <v>45741</v>
      </c>
      <c r="J9117">
        <v>1</v>
      </c>
      <c r="K9117" t="s">
        <v>9605</v>
      </c>
      <c r="L9117">
        <v>1</v>
      </c>
      <c r="M9117">
        <v>1</v>
      </c>
      <c r="N9117">
        <v>4500033351</v>
      </c>
      <c r="O9117">
        <v>110</v>
      </c>
      <c r="P9117" t="s">
        <v>447</v>
      </c>
      <c r="Q9117" t="s">
        <v>9647</v>
      </c>
      <c r="S9117" t="s">
        <v>9648</v>
      </c>
      <c r="T9117" t="str">
        <f t="shared" si="284"/>
        <v>10008567610585699270886131</v>
      </c>
      <c r="U9117" t="str">
        <f t="shared" si="285"/>
        <v>ABA / 4500033351</v>
      </c>
    </row>
    <row r="9118" spans="1:21">
      <c r="A9118">
        <v>270886</v>
      </c>
      <c r="B9118">
        <v>11</v>
      </c>
      <c r="C9118">
        <v>27088611</v>
      </c>
      <c r="D9118">
        <v>100085676</v>
      </c>
      <c r="E9118">
        <v>10585695</v>
      </c>
      <c r="F9118" t="s">
        <v>9686</v>
      </c>
      <c r="G9118" t="s">
        <v>9645</v>
      </c>
      <c r="H9118" t="s">
        <v>9611</v>
      </c>
      <c r="I9118" s="27">
        <v>45741</v>
      </c>
      <c r="J9118">
        <v>1</v>
      </c>
      <c r="K9118" t="s">
        <v>9605</v>
      </c>
      <c r="L9118">
        <v>1</v>
      </c>
      <c r="M9118">
        <v>1</v>
      </c>
      <c r="N9118">
        <v>4500033351</v>
      </c>
      <c r="O9118">
        <v>50</v>
      </c>
      <c r="P9118" t="s">
        <v>447</v>
      </c>
      <c r="Q9118" t="s">
        <v>9647</v>
      </c>
      <c r="S9118" t="s">
        <v>9648</v>
      </c>
      <c r="T9118" t="str">
        <f t="shared" si="284"/>
        <v>10008567610585695270886111</v>
      </c>
      <c r="U9118" t="str">
        <f t="shared" si="285"/>
        <v>ABA / 4500033351</v>
      </c>
    </row>
    <row r="9119" spans="1:21">
      <c r="A9119">
        <v>270886</v>
      </c>
      <c r="B9119">
        <v>12</v>
      </c>
      <c r="C9119">
        <v>27088612</v>
      </c>
      <c r="D9119">
        <v>100085676</v>
      </c>
      <c r="E9119">
        <v>10585696</v>
      </c>
      <c r="F9119" t="s">
        <v>9686</v>
      </c>
      <c r="G9119" t="s">
        <v>9645</v>
      </c>
      <c r="H9119" t="s">
        <v>9611</v>
      </c>
      <c r="I9119" s="27">
        <v>45741</v>
      </c>
      <c r="J9119">
        <v>1</v>
      </c>
      <c r="K9119" t="s">
        <v>9605</v>
      </c>
      <c r="L9119">
        <v>1</v>
      </c>
      <c r="M9119">
        <v>1</v>
      </c>
      <c r="N9119">
        <v>4500033351</v>
      </c>
      <c r="O9119">
        <v>70</v>
      </c>
      <c r="P9119" t="s">
        <v>447</v>
      </c>
      <c r="Q9119" t="s">
        <v>9647</v>
      </c>
      <c r="S9119" t="s">
        <v>9648</v>
      </c>
      <c r="T9119" t="str">
        <f t="shared" si="284"/>
        <v>10008567610585696270886121</v>
      </c>
      <c r="U9119" t="str">
        <f t="shared" si="285"/>
        <v>ABA / 4500033351</v>
      </c>
    </row>
    <row r="9120" spans="1:21">
      <c r="A9120">
        <v>270886</v>
      </c>
      <c r="B9120">
        <v>16</v>
      </c>
      <c r="C9120">
        <v>27088616</v>
      </c>
      <c r="D9120">
        <v>100085676</v>
      </c>
      <c r="E9120">
        <v>10588831</v>
      </c>
      <c r="F9120" t="s">
        <v>9686</v>
      </c>
      <c r="G9120" t="s">
        <v>9645</v>
      </c>
      <c r="H9120" t="s">
        <v>9611</v>
      </c>
      <c r="I9120" s="27">
        <v>45741</v>
      </c>
      <c r="J9120">
        <v>1</v>
      </c>
      <c r="K9120" t="s">
        <v>9605</v>
      </c>
      <c r="L9120">
        <v>1</v>
      </c>
      <c r="M9120">
        <v>1</v>
      </c>
      <c r="N9120" t="s">
        <v>9606</v>
      </c>
      <c r="P9120" t="s">
        <v>447</v>
      </c>
      <c r="Q9120" t="s">
        <v>9647</v>
      </c>
      <c r="S9120" t="s">
        <v>9648</v>
      </c>
      <c r="T9120" t="str">
        <f t="shared" si="284"/>
        <v>10008567610588831270886161</v>
      </c>
      <c r="U9120" t="str">
        <f t="shared" si="285"/>
        <v>ABA / From Inventory</v>
      </c>
    </row>
    <row r="9121" spans="1:21">
      <c r="A9121">
        <v>270886</v>
      </c>
      <c r="B9121">
        <v>5</v>
      </c>
      <c r="C9121">
        <v>2708865</v>
      </c>
      <c r="D9121">
        <v>100085676</v>
      </c>
      <c r="E9121">
        <v>10585426</v>
      </c>
      <c r="F9121" t="s">
        <v>9686</v>
      </c>
      <c r="G9121" t="s">
        <v>9645</v>
      </c>
      <c r="H9121" t="s">
        <v>9611</v>
      </c>
      <c r="I9121" s="27">
        <v>45741</v>
      </c>
      <c r="J9121">
        <v>1</v>
      </c>
      <c r="K9121" t="s">
        <v>9605</v>
      </c>
      <c r="L9121">
        <v>1</v>
      </c>
      <c r="M9121">
        <v>1</v>
      </c>
      <c r="N9121">
        <v>4500033351</v>
      </c>
      <c r="O9121">
        <v>100</v>
      </c>
      <c r="P9121" t="s">
        <v>447</v>
      </c>
      <c r="Q9121" t="s">
        <v>9647</v>
      </c>
      <c r="S9121" t="s">
        <v>9648</v>
      </c>
      <c r="T9121" t="str">
        <f t="shared" si="284"/>
        <v>1000856761058542627088651</v>
      </c>
      <c r="U9121" t="str">
        <f t="shared" si="285"/>
        <v>ABA / 4500033351</v>
      </c>
    </row>
    <row r="9122" spans="1:21">
      <c r="A9122">
        <v>270886</v>
      </c>
      <c r="B9122">
        <v>15</v>
      </c>
      <c r="C9122">
        <v>27088615</v>
      </c>
      <c r="D9122">
        <v>100085676</v>
      </c>
      <c r="E9122">
        <v>10241131</v>
      </c>
      <c r="F9122" t="s">
        <v>9686</v>
      </c>
      <c r="G9122" t="s">
        <v>9645</v>
      </c>
      <c r="H9122" t="s">
        <v>9611</v>
      </c>
      <c r="I9122" s="27">
        <v>45741</v>
      </c>
      <c r="J9122">
        <v>1</v>
      </c>
      <c r="K9122" t="s">
        <v>9605</v>
      </c>
      <c r="L9122">
        <v>1</v>
      </c>
      <c r="M9122">
        <v>1</v>
      </c>
      <c r="N9122" t="s">
        <v>9606</v>
      </c>
      <c r="P9122" t="s">
        <v>9601</v>
      </c>
      <c r="Q9122" t="s">
        <v>9647</v>
      </c>
      <c r="S9122" t="s">
        <v>9648</v>
      </c>
      <c r="T9122" t="str">
        <f t="shared" si="284"/>
        <v>10008567610241131270886151</v>
      </c>
      <c r="U9122" t="str">
        <f t="shared" si="285"/>
        <v>ABA / From Inventory</v>
      </c>
    </row>
    <row r="9123" spans="1:21">
      <c r="A9123">
        <v>270886</v>
      </c>
      <c r="B9123">
        <v>8</v>
      </c>
      <c r="C9123">
        <v>2708868</v>
      </c>
      <c r="D9123">
        <v>100085676</v>
      </c>
      <c r="E9123">
        <v>10585434</v>
      </c>
      <c r="F9123" t="s">
        <v>9686</v>
      </c>
      <c r="G9123" t="s">
        <v>9645</v>
      </c>
      <c r="H9123" t="s">
        <v>9611</v>
      </c>
      <c r="I9123" s="27">
        <v>45741</v>
      </c>
      <c r="J9123">
        <v>1</v>
      </c>
      <c r="K9123" t="s">
        <v>9605</v>
      </c>
      <c r="L9123">
        <v>1</v>
      </c>
      <c r="M9123">
        <v>1</v>
      </c>
      <c r="N9123">
        <v>4500033351</v>
      </c>
      <c r="O9123">
        <v>130</v>
      </c>
      <c r="P9123" t="s">
        <v>447</v>
      </c>
      <c r="Q9123" t="s">
        <v>9647</v>
      </c>
      <c r="S9123" t="s">
        <v>9648</v>
      </c>
      <c r="T9123" t="str">
        <f t="shared" si="284"/>
        <v>1000856761058543427088681</v>
      </c>
      <c r="U9123" t="str">
        <f t="shared" si="285"/>
        <v>ABA / 4500033351</v>
      </c>
    </row>
    <row r="9124" spans="1:21">
      <c r="A9124">
        <v>270886</v>
      </c>
      <c r="B9124">
        <v>4</v>
      </c>
      <c r="C9124">
        <v>2708864</v>
      </c>
      <c r="D9124">
        <v>100085676</v>
      </c>
      <c r="E9124">
        <v>10585425</v>
      </c>
      <c r="F9124" t="s">
        <v>9686</v>
      </c>
      <c r="G9124" t="s">
        <v>9645</v>
      </c>
      <c r="H9124" t="s">
        <v>9611</v>
      </c>
      <c r="I9124" s="27">
        <v>45741</v>
      </c>
      <c r="J9124">
        <v>1</v>
      </c>
      <c r="K9124" t="s">
        <v>9605</v>
      </c>
      <c r="L9124">
        <v>1</v>
      </c>
      <c r="M9124">
        <v>1</v>
      </c>
      <c r="N9124">
        <v>4500033351</v>
      </c>
      <c r="O9124">
        <v>90</v>
      </c>
      <c r="P9124" t="s">
        <v>447</v>
      </c>
      <c r="Q9124" t="s">
        <v>9647</v>
      </c>
      <c r="S9124" t="s">
        <v>9648</v>
      </c>
      <c r="T9124" t="str">
        <f t="shared" si="284"/>
        <v>1000856761058542527088641</v>
      </c>
      <c r="U9124" t="str">
        <f t="shared" si="285"/>
        <v>ABA / 4500033351</v>
      </c>
    </row>
    <row r="9125" spans="1:21">
      <c r="A9125">
        <v>274282</v>
      </c>
      <c r="B9125">
        <v>1</v>
      </c>
      <c r="C9125">
        <v>2742821</v>
      </c>
      <c r="D9125">
        <v>200172721</v>
      </c>
      <c r="E9125">
        <v>10240418</v>
      </c>
      <c r="H9125" t="s">
        <v>9599</v>
      </c>
      <c r="I9125" s="27">
        <v>45685</v>
      </c>
      <c r="J9125">
        <v>4</v>
      </c>
      <c r="K9125" t="s">
        <v>9605</v>
      </c>
      <c r="L9125">
        <v>51</v>
      </c>
      <c r="M9125">
        <v>93</v>
      </c>
      <c r="N9125" t="s">
        <v>9606</v>
      </c>
      <c r="P9125" t="s">
        <v>9601</v>
      </c>
      <c r="Q9125" t="s">
        <v>9619</v>
      </c>
      <c r="S9125" t="s">
        <v>9620</v>
      </c>
      <c r="T9125" t="str">
        <f t="shared" si="284"/>
        <v>2001727211024041827428214</v>
      </c>
      <c r="U9125" t="str">
        <f t="shared" si="285"/>
        <v>ABA / From Inventory</v>
      </c>
    </row>
    <row r="9126" spans="1:21">
      <c r="A9126">
        <v>274282</v>
      </c>
      <c r="B9126">
        <v>2</v>
      </c>
      <c r="C9126">
        <v>2742822</v>
      </c>
      <c r="D9126">
        <v>200172721</v>
      </c>
      <c r="E9126">
        <v>10265397</v>
      </c>
      <c r="H9126" t="s">
        <v>9599</v>
      </c>
      <c r="I9126" s="27">
        <v>45685</v>
      </c>
      <c r="J9126">
        <v>6</v>
      </c>
      <c r="K9126" t="s">
        <v>9605</v>
      </c>
      <c r="L9126">
        <v>15</v>
      </c>
      <c r="M9126">
        <v>29</v>
      </c>
      <c r="N9126" t="s">
        <v>9606</v>
      </c>
      <c r="P9126" t="s">
        <v>9618</v>
      </c>
      <c r="Q9126" t="s">
        <v>9619</v>
      </c>
      <c r="S9126" t="s">
        <v>9620</v>
      </c>
      <c r="T9126" t="str">
        <f t="shared" si="284"/>
        <v>2001727211026539727428226</v>
      </c>
      <c r="U9126" t="str">
        <f t="shared" si="285"/>
        <v>ABA / From Inventory</v>
      </c>
    </row>
    <row r="9127" spans="1:21">
      <c r="A9127">
        <v>132653</v>
      </c>
      <c r="B9127">
        <v>3</v>
      </c>
      <c r="C9127">
        <v>1326533</v>
      </c>
      <c r="D9127">
        <v>100034149</v>
      </c>
      <c r="E9127">
        <v>10441160</v>
      </c>
      <c r="F9127" t="s">
        <v>9739</v>
      </c>
      <c r="G9127" t="s">
        <v>9599</v>
      </c>
      <c r="H9127" t="s">
        <v>9611</v>
      </c>
      <c r="I9127" s="27">
        <v>45734</v>
      </c>
      <c r="J9127">
        <v>2</v>
      </c>
      <c r="K9127" t="s">
        <v>9605</v>
      </c>
      <c r="L9127">
        <v>1</v>
      </c>
      <c r="M9127">
        <v>2</v>
      </c>
      <c r="N9127" t="s">
        <v>9606</v>
      </c>
      <c r="P9127" t="s">
        <v>447</v>
      </c>
      <c r="Q9127" t="s">
        <v>9622</v>
      </c>
      <c r="S9127" t="s">
        <v>9623</v>
      </c>
      <c r="T9127" t="str">
        <f t="shared" si="284"/>
        <v>1000341491044116013265332</v>
      </c>
      <c r="U9127" t="str">
        <f t="shared" si="285"/>
        <v>ABA / From Inventory</v>
      </c>
    </row>
    <row r="9128" spans="1:21">
      <c r="A9128">
        <v>132653</v>
      </c>
      <c r="B9128">
        <v>1</v>
      </c>
      <c r="C9128">
        <v>1326531</v>
      </c>
      <c r="D9128">
        <v>100034149</v>
      </c>
      <c r="E9128">
        <v>10429514</v>
      </c>
      <c r="F9128" t="s">
        <v>9739</v>
      </c>
      <c r="G9128" t="s">
        <v>9599</v>
      </c>
      <c r="H9128" t="s">
        <v>9611</v>
      </c>
      <c r="I9128" s="27">
        <v>45734</v>
      </c>
      <c r="J9128">
        <v>1</v>
      </c>
      <c r="K9128" t="s">
        <v>9600</v>
      </c>
      <c r="L9128">
        <v>2</v>
      </c>
      <c r="M9128">
        <v>2</v>
      </c>
      <c r="P9128" t="s">
        <v>447</v>
      </c>
      <c r="Q9128" t="s">
        <v>9662</v>
      </c>
      <c r="R9128" t="s">
        <v>9622</v>
      </c>
      <c r="S9128" t="s">
        <v>9623</v>
      </c>
      <c r="T9128" t="str">
        <f t="shared" si="284"/>
        <v>1000341491042951413265311</v>
      </c>
      <c r="U9128" t="str">
        <f t="shared" si="285"/>
        <v xml:space="preserve">Not Allocated / </v>
      </c>
    </row>
    <row r="9129" spans="1:21">
      <c r="A9129">
        <v>132653</v>
      </c>
      <c r="B9129">
        <v>2</v>
      </c>
      <c r="C9129">
        <v>1326532</v>
      </c>
      <c r="D9129">
        <v>100034149</v>
      </c>
      <c r="E9129">
        <v>10303014</v>
      </c>
      <c r="F9129" t="s">
        <v>9739</v>
      </c>
      <c r="G9129" t="s">
        <v>9599</v>
      </c>
      <c r="H9129" t="s">
        <v>9611</v>
      </c>
      <c r="I9129" s="27">
        <v>45734</v>
      </c>
      <c r="J9129">
        <v>4</v>
      </c>
      <c r="K9129" t="s">
        <v>9605</v>
      </c>
      <c r="L9129">
        <v>6</v>
      </c>
      <c r="M9129">
        <v>12</v>
      </c>
      <c r="N9129" t="s">
        <v>9606</v>
      </c>
      <c r="P9129" t="s">
        <v>447</v>
      </c>
      <c r="Q9129" t="s">
        <v>9622</v>
      </c>
      <c r="S9129" t="s">
        <v>9623</v>
      </c>
      <c r="T9129" t="str">
        <f t="shared" si="284"/>
        <v>1000341491030301413265324</v>
      </c>
      <c r="U9129" t="str">
        <f t="shared" si="285"/>
        <v>ABA / From Inventory</v>
      </c>
    </row>
    <row r="9130" spans="1:21">
      <c r="A9130">
        <v>136849</v>
      </c>
      <c r="B9130">
        <v>2</v>
      </c>
      <c r="C9130">
        <v>1368492</v>
      </c>
      <c r="D9130">
        <v>100038325</v>
      </c>
      <c r="E9130">
        <v>10425620</v>
      </c>
      <c r="F9130" t="s">
        <v>9660</v>
      </c>
      <c r="G9130" t="s">
        <v>9599</v>
      </c>
      <c r="H9130" t="s">
        <v>9611</v>
      </c>
      <c r="I9130" s="27">
        <v>45680</v>
      </c>
      <c r="J9130">
        <v>1</v>
      </c>
      <c r="K9130" t="s">
        <v>9605</v>
      </c>
      <c r="L9130">
        <v>1</v>
      </c>
      <c r="M9130">
        <v>1</v>
      </c>
      <c r="N9130">
        <v>4500022916</v>
      </c>
      <c r="O9130">
        <v>10</v>
      </c>
      <c r="P9130" t="s">
        <v>447</v>
      </c>
      <c r="Q9130" t="s">
        <v>9622</v>
      </c>
      <c r="S9130" t="s">
        <v>9623</v>
      </c>
      <c r="T9130" t="str">
        <f t="shared" si="284"/>
        <v>1000383251042562013684921</v>
      </c>
      <c r="U9130" t="str">
        <f t="shared" si="285"/>
        <v>ABA / 4500022916</v>
      </c>
    </row>
    <row r="9131" spans="1:21">
      <c r="A9131">
        <v>255373</v>
      </c>
      <c r="B9131">
        <v>2</v>
      </c>
      <c r="C9131">
        <v>2553732</v>
      </c>
      <c r="D9131">
        <v>900001026</v>
      </c>
      <c r="E9131">
        <v>10429700</v>
      </c>
      <c r="I9131" s="27">
        <v>45565</v>
      </c>
      <c r="J9131">
        <v>1</v>
      </c>
      <c r="K9131" t="s">
        <v>9600</v>
      </c>
      <c r="L9131">
        <v>11</v>
      </c>
      <c r="M9131">
        <v>16</v>
      </c>
      <c r="P9131" t="s">
        <v>447</v>
      </c>
      <c r="Q9131" t="s">
        <v>445</v>
      </c>
      <c r="S9131" t="s">
        <v>9653</v>
      </c>
      <c r="T9131" t="str">
        <f t="shared" si="284"/>
        <v>9000010261042970025537321</v>
      </c>
      <c r="U9131" t="str">
        <f t="shared" si="285"/>
        <v xml:space="preserve">Not Allocated / </v>
      </c>
    </row>
    <row r="9132" spans="1:21">
      <c r="A9132">
        <v>255373</v>
      </c>
      <c r="B9132">
        <v>1</v>
      </c>
      <c r="C9132">
        <v>2553731</v>
      </c>
      <c r="D9132">
        <v>900001026</v>
      </c>
      <c r="E9132">
        <v>10038825</v>
      </c>
      <c r="I9132" s="27">
        <v>45565</v>
      </c>
      <c r="J9132">
        <v>2</v>
      </c>
      <c r="K9132" t="s">
        <v>9600</v>
      </c>
      <c r="L9132">
        <v>12</v>
      </c>
      <c r="M9132">
        <v>16</v>
      </c>
      <c r="P9132" t="s">
        <v>447</v>
      </c>
      <c r="Q9132" t="s">
        <v>445</v>
      </c>
      <c r="S9132" t="s">
        <v>9653</v>
      </c>
      <c r="T9132" t="str">
        <f t="shared" si="284"/>
        <v>9000010261003882525537312</v>
      </c>
      <c r="U9132" t="str">
        <f t="shared" si="285"/>
        <v xml:space="preserve">Not Allocated / </v>
      </c>
    </row>
    <row r="9133" spans="1:21">
      <c r="A9133">
        <v>255373</v>
      </c>
      <c r="B9133">
        <v>4</v>
      </c>
      <c r="C9133">
        <v>2553734</v>
      </c>
      <c r="D9133">
        <v>900001026</v>
      </c>
      <c r="E9133">
        <v>10048156</v>
      </c>
      <c r="I9133" s="27">
        <v>45595</v>
      </c>
      <c r="J9133">
        <v>4</v>
      </c>
      <c r="K9133" t="s">
        <v>9600</v>
      </c>
      <c r="L9133">
        <v>16</v>
      </c>
      <c r="M9133">
        <v>26</v>
      </c>
      <c r="P9133" t="s">
        <v>447</v>
      </c>
      <c r="Q9133" t="s">
        <v>445</v>
      </c>
      <c r="S9133" t="s">
        <v>9653</v>
      </c>
      <c r="T9133" t="str">
        <f t="shared" si="284"/>
        <v>9000010261004815625537344</v>
      </c>
      <c r="U9133" t="str">
        <f t="shared" si="285"/>
        <v xml:space="preserve">Not Allocated / </v>
      </c>
    </row>
    <row r="9134" spans="1:21">
      <c r="A9134">
        <v>255373</v>
      </c>
      <c r="B9134">
        <v>3</v>
      </c>
      <c r="C9134">
        <v>2553733</v>
      </c>
      <c r="D9134">
        <v>900001026</v>
      </c>
      <c r="E9134">
        <v>10504955</v>
      </c>
      <c r="I9134" s="27">
        <v>45565</v>
      </c>
      <c r="J9134">
        <v>1</v>
      </c>
      <c r="K9134" t="s">
        <v>9600</v>
      </c>
      <c r="L9134">
        <v>9</v>
      </c>
      <c r="M9134">
        <v>10</v>
      </c>
      <c r="P9134" t="s">
        <v>447</v>
      </c>
      <c r="Q9134" t="s">
        <v>445</v>
      </c>
      <c r="S9134" t="s">
        <v>9653</v>
      </c>
      <c r="T9134" t="str">
        <f t="shared" si="284"/>
        <v>9000010261050495525537331</v>
      </c>
      <c r="U9134" t="str">
        <f t="shared" si="285"/>
        <v xml:space="preserve">Not Allocated / </v>
      </c>
    </row>
    <row r="9135" spans="1:21">
      <c r="A9135">
        <v>97850</v>
      </c>
      <c r="B9135">
        <v>5</v>
      </c>
      <c r="C9135">
        <v>978505</v>
      </c>
      <c r="D9135">
        <v>200063548</v>
      </c>
      <c r="E9135">
        <v>10060499</v>
      </c>
      <c r="F9135" t="s">
        <v>9698</v>
      </c>
      <c r="G9135" t="s">
        <v>9645</v>
      </c>
      <c r="H9135" t="s">
        <v>9611</v>
      </c>
      <c r="I9135" s="27">
        <v>45619</v>
      </c>
      <c r="J9135">
        <v>1</v>
      </c>
      <c r="K9135" t="s">
        <v>9605</v>
      </c>
      <c r="L9135">
        <v>1</v>
      </c>
      <c r="M9135">
        <v>1</v>
      </c>
      <c r="N9135" t="s">
        <v>9606</v>
      </c>
      <c r="P9135" t="s">
        <v>447</v>
      </c>
      <c r="Q9135" t="s">
        <v>9647</v>
      </c>
      <c r="S9135" t="s">
        <v>9648</v>
      </c>
      <c r="T9135" t="str">
        <f t="shared" si="284"/>
        <v>200063548100604999785051</v>
      </c>
      <c r="U9135" t="str">
        <f t="shared" si="285"/>
        <v>ABA / From Inventory</v>
      </c>
    </row>
    <row r="9136" spans="1:21">
      <c r="A9136">
        <v>97850</v>
      </c>
      <c r="B9136">
        <v>6</v>
      </c>
      <c r="C9136">
        <v>978506</v>
      </c>
      <c r="D9136">
        <v>200063548</v>
      </c>
      <c r="E9136">
        <v>10284543</v>
      </c>
      <c r="F9136" t="s">
        <v>9698</v>
      </c>
      <c r="G9136" t="s">
        <v>9645</v>
      </c>
      <c r="H9136" t="s">
        <v>9611</v>
      </c>
      <c r="I9136" s="27">
        <v>45619</v>
      </c>
      <c r="J9136">
        <v>2</v>
      </c>
      <c r="K9136" t="s">
        <v>9605</v>
      </c>
      <c r="L9136">
        <v>1</v>
      </c>
      <c r="M9136">
        <v>2</v>
      </c>
      <c r="N9136" t="s">
        <v>9606</v>
      </c>
      <c r="P9136" t="s">
        <v>447</v>
      </c>
      <c r="Q9136" t="s">
        <v>9647</v>
      </c>
      <c r="S9136" t="s">
        <v>9648</v>
      </c>
      <c r="T9136" t="str">
        <f t="shared" si="284"/>
        <v>200063548102845439785062</v>
      </c>
      <c r="U9136" t="str">
        <f t="shared" si="285"/>
        <v>ABA / From Inventory</v>
      </c>
    </row>
    <row r="9137" spans="1:21">
      <c r="A9137">
        <v>97850</v>
      </c>
      <c r="B9137">
        <v>1</v>
      </c>
      <c r="C9137">
        <v>978501</v>
      </c>
      <c r="D9137">
        <v>200063548</v>
      </c>
      <c r="E9137">
        <v>10547390</v>
      </c>
      <c r="F9137" t="s">
        <v>9698</v>
      </c>
      <c r="G9137" t="s">
        <v>9645</v>
      </c>
      <c r="H9137" t="s">
        <v>9611</v>
      </c>
      <c r="I9137" s="27">
        <v>45598</v>
      </c>
      <c r="J9137">
        <v>1</v>
      </c>
      <c r="K9137" t="s">
        <v>9600</v>
      </c>
      <c r="L9137">
        <v>1</v>
      </c>
      <c r="M9137">
        <v>1</v>
      </c>
      <c r="P9137" t="s">
        <v>447</v>
      </c>
      <c r="Q9137" t="s">
        <v>9681</v>
      </c>
      <c r="R9137" t="s">
        <v>9647</v>
      </c>
      <c r="S9137" t="s">
        <v>9648</v>
      </c>
      <c r="T9137" t="str">
        <f t="shared" si="284"/>
        <v>200063548105473909785011</v>
      </c>
      <c r="U9137" t="str">
        <f t="shared" si="285"/>
        <v xml:space="preserve">Not Allocated / </v>
      </c>
    </row>
    <row r="9138" spans="1:21">
      <c r="A9138">
        <v>97850</v>
      </c>
      <c r="B9138">
        <v>4</v>
      </c>
      <c r="C9138">
        <v>978504</v>
      </c>
      <c r="D9138">
        <v>200063548</v>
      </c>
      <c r="E9138">
        <v>10204061</v>
      </c>
      <c r="F9138" t="s">
        <v>9698</v>
      </c>
      <c r="G9138" t="s">
        <v>9645</v>
      </c>
      <c r="H9138" t="s">
        <v>9611</v>
      </c>
      <c r="I9138" s="27">
        <v>45619</v>
      </c>
      <c r="J9138">
        <v>8</v>
      </c>
      <c r="K9138" t="s">
        <v>9605</v>
      </c>
      <c r="L9138">
        <v>3</v>
      </c>
      <c r="M9138">
        <v>5</v>
      </c>
      <c r="N9138" t="s">
        <v>9606</v>
      </c>
      <c r="P9138" t="s">
        <v>447</v>
      </c>
      <c r="Q9138" t="s">
        <v>9647</v>
      </c>
      <c r="S9138" t="s">
        <v>9648</v>
      </c>
      <c r="T9138" t="str">
        <f t="shared" si="284"/>
        <v>200063548102040619785048</v>
      </c>
      <c r="U9138" t="str">
        <f t="shared" si="285"/>
        <v>ABA / From Inventory</v>
      </c>
    </row>
    <row r="9139" spans="1:21">
      <c r="A9139">
        <v>97850</v>
      </c>
      <c r="B9139">
        <v>2</v>
      </c>
      <c r="C9139">
        <v>978502</v>
      </c>
      <c r="D9139">
        <v>200063548</v>
      </c>
      <c r="E9139">
        <v>10060920</v>
      </c>
      <c r="F9139" t="s">
        <v>9698</v>
      </c>
      <c r="G9139" t="s">
        <v>9645</v>
      </c>
      <c r="H9139" t="s">
        <v>9611</v>
      </c>
      <c r="I9139" s="27">
        <v>45619</v>
      </c>
      <c r="J9139">
        <v>1</v>
      </c>
      <c r="K9139" t="s">
        <v>9605</v>
      </c>
      <c r="L9139">
        <v>1</v>
      </c>
      <c r="M9139">
        <v>1</v>
      </c>
      <c r="N9139" t="s">
        <v>9606</v>
      </c>
      <c r="P9139" t="s">
        <v>9601</v>
      </c>
      <c r="Q9139" t="s">
        <v>9647</v>
      </c>
      <c r="S9139" t="s">
        <v>9648</v>
      </c>
      <c r="T9139" t="str">
        <f t="shared" si="284"/>
        <v>200063548100609209785021</v>
      </c>
      <c r="U9139" t="str">
        <f t="shared" si="285"/>
        <v>ABA / From Inventory</v>
      </c>
    </row>
    <row r="9140" spans="1:21">
      <c r="A9140">
        <v>97850</v>
      </c>
      <c r="B9140">
        <v>3</v>
      </c>
      <c r="C9140">
        <v>978503</v>
      </c>
      <c r="D9140">
        <v>200063548</v>
      </c>
      <c r="E9140">
        <v>10058896</v>
      </c>
      <c r="F9140" t="s">
        <v>9698</v>
      </c>
      <c r="G9140" t="s">
        <v>9645</v>
      </c>
      <c r="H9140" t="s">
        <v>9611</v>
      </c>
      <c r="I9140" s="27">
        <v>45619</v>
      </c>
      <c r="J9140">
        <v>8</v>
      </c>
      <c r="K9140" t="s">
        <v>9605</v>
      </c>
      <c r="L9140">
        <v>1</v>
      </c>
      <c r="M9140">
        <v>1</v>
      </c>
      <c r="N9140" t="s">
        <v>9606</v>
      </c>
      <c r="P9140" t="s">
        <v>447</v>
      </c>
      <c r="Q9140" t="s">
        <v>9647</v>
      </c>
      <c r="S9140" t="s">
        <v>9648</v>
      </c>
      <c r="T9140" t="str">
        <f t="shared" si="284"/>
        <v>200063548100588969785038</v>
      </c>
      <c r="U9140" t="str">
        <f t="shared" si="285"/>
        <v>ABA / From Inventory</v>
      </c>
    </row>
    <row r="9141" spans="1:21">
      <c r="A9141">
        <v>134363</v>
      </c>
      <c r="B9141">
        <v>2</v>
      </c>
      <c r="C9141">
        <v>1343632</v>
      </c>
      <c r="D9141">
        <v>100035799</v>
      </c>
      <c r="E9141">
        <v>10433474</v>
      </c>
      <c r="F9141" t="s">
        <v>9792</v>
      </c>
      <c r="G9141" t="s">
        <v>9599</v>
      </c>
      <c r="H9141" t="s">
        <v>9611</v>
      </c>
      <c r="I9141" s="27">
        <v>45840</v>
      </c>
      <c r="J9141">
        <v>1</v>
      </c>
      <c r="K9141" t="s">
        <v>9600</v>
      </c>
      <c r="L9141">
        <v>1</v>
      </c>
      <c r="M9141">
        <v>1</v>
      </c>
      <c r="P9141" t="s">
        <v>447</v>
      </c>
      <c r="Q9141" t="s">
        <v>9622</v>
      </c>
      <c r="S9141" t="s">
        <v>9623</v>
      </c>
      <c r="T9141" t="str">
        <f t="shared" si="284"/>
        <v>1000357991043347413436321</v>
      </c>
      <c r="U9141" t="str">
        <f t="shared" si="285"/>
        <v xml:space="preserve">Not Allocated / </v>
      </c>
    </row>
    <row r="9142" spans="1:21">
      <c r="A9142">
        <v>253758</v>
      </c>
      <c r="B9142">
        <v>4</v>
      </c>
      <c r="C9142">
        <v>2537584</v>
      </c>
      <c r="D9142">
        <v>100081558</v>
      </c>
      <c r="E9142">
        <v>10607003</v>
      </c>
      <c r="F9142" t="s">
        <v>9848</v>
      </c>
      <c r="G9142" t="s">
        <v>9645</v>
      </c>
      <c r="H9142" t="s">
        <v>9611</v>
      </c>
      <c r="I9142" s="27">
        <v>45602</v>
      </c>
      <c r="J9142">
        <v>6</v>
      </c>
      <c r="K9142" t="s">
        <v>9605</v>
      </c>
      <c r="L9142">
        <v>1</v>
      </c>
      <c r="M9142">
        <v>1</v>
      </c>
      <c r="N9142" t="s">
        <v>9606</v>
      </c>
      <c r="P9142" t="s">
        <v>447</v>
      </c>
      <c r="Q9142" t="s">
        <v>9647</v>
      </c>
      <c r="S9142" t="s">
        <v>9648</v>
      </c>
      <c r="T9142" t="str">
        <f t="shared" si="284"/>
        <v>1000815581060700325375846</v>
      </c>
      <c r="U9142" t="str">
        <f t="shared" si="285"/>
        <v>ABA / From Inventory</v>
      </c>
    </row>
    <row r="9143" spans="1:21">
      <c r="A9143">
        <v>253758</v>
      </c>
      <c r="B9143">
        <v>1</v>
      </c>
      <c r="C9143">
        <v>2537581</v>
      </c>
      <c r="D9143">
        <v>100081558</v>
      </c>
      <c r="E9143">
        <v>10493611</v>
      </c>
      <c r="F9143" t="s">
        <v>9848</v>
      </c>
      <c r="G9143" t="s">
        <v>9645</v>
      </c>
      <c r="H9143" t="s">
        <v>9611</v>
      </c>
      <c r="I9143" s="27">
        <v>45602</v>
      </c>
      <c r="J9143">
        <v>6</v>
      </c>
      <c r="K9143" t="s">
        <v>9605</v>
      </c>
      <c r="L9143">
        <v>2</v>
      </c>
      <c r="M9143">
        <v>4</v>
      </c>
      <c r="N9143" t="s">
        <v>9606</v>
      </c>
      <c r="P9143" t="s">
        <v>447</v>
      </c>
      <c r="Q9143" t="s">
        <v>9647</v>
      </c>
      <c r="S9143" t="s">
        <v>9648</v>
      </c>
      <c r="T9143" t="str">
        <f t="shared" si="284"/>
        <v>1000815581049361125375816</v>
      </c>
      <c r="U9143" t="str">
        <f t="shared" si="285"/>
        <v>ABA / From Inventory</v>
      </c>
    </row>
    <row r="9144" spans="1:21">
      <c r="A9144">
        <v>253758</v>
      </c>
      <c r="B9144">
        <v>8</v>
      </c>
      <c r="C9144">
        <v>2537588</v>
      </c>
      <c r="D9144">
        <v>100081558</v>
      </c>
      <c r="E9144">
        <v>10247858</v>
      </c>
      <c r="F9144" t="s">
        <v>9848</v>
      </c>
      <c r="G9144" t="s">
        <v>9645</v>
      </c>
      <c r="H9144" t="s">
        <v>9611</v>
      </c>
      <c r="I9144" s="27">
        <v>45602</v>
      </c>
      <c r="J9144">
        <v>12</v>
      </c>
      <c r="K9144" t="s">
        <v>9605</v>
      </c>
      <c r="L9144">
        <v>1</v>
      </c>
      <c r="M9144">
        <v>1</v>
      </c>
      <c r="N9144" t="s">
        <v>9606</v>
      </c>
      <c r="P9144" t="s">
        <v>447</v>
      </c>
      <c r="Q9144" t="s">
        <v>9647</v>
      </c>
      <c r="S9144" t="s">
        <v>9648</v>
      </c>
      <c r="T9144" t="str">
        <f t="shared" si="284"/>
        <v>10008155810247858253758812</v>
      </c>
      <c r="U9144" t="str">
        <f t="shared" si="285"/>
        <v>ABA / From Inventory</v>
      </c>
    </row>
    <row r="9145" spans="1:21">
      <c r="A9145">
        <v>253758</v>
      </c>
      <c r="B9145">
        <v>6</v>
      </c>
      <c r="C9145">
        <v>2537586</v>
      </c>
      <c r="D9145">
        <v>100081558</v>
      </c>
      <c r="E9145">
        <v>10583924</v>
      </c>
      <c r="F9145" t="s">
        <v>9848</v>
      </c>
      <c r="G9145" t="s">
        <v>9645</v>
      </c>
      <c r="H9145" t="s">
        <v>9611</v>
      </c>
      <c r="I9145" s="27">
        <v>45602</v>
      </c>
      <c r="J9145">
        <v>12</v>
      </c>
      <c r="K9145" t="s">
        <v>9600</v>
      </c>
      <c r="L9145">
        <v>1</v>
      </c>
      <c r="M9145">
        <v>1</v>
      </c>
      <c r="P9145" t="s">
        <v>447</v>
      </c>
      <c r="Q9145" t="s">
        <v>9647</v>
      </c>
      <c r="S9145" t="s">
        <v>9648</v>
      </c>
      <c r="T9145" t="str">
        <f t="shared" si="284"/>
        <v>10008155810583924253758612</v>
      </c>
      <c r="U9145" t="str">
        <f t="shared" si="285"/>
        <v xml:space="preserve">Not Allocated / </v>
      </c>
    </row>
    <row r="9146" spans="1:21">
      <c r="A9146">
        <v>134967</v>
      </c>
      <c r="B9146">
        <v>1</v>
      </c>
      <c r="C9146">
        <v>1349671</v>
      </c>
      <c r="D9146">
        <v>100036435</v>
      </c>
      <c r="E9146">
        <v>10060885</v>
      </c>
      <c r="F9146" t="s">
        <v>9727</v>
      </c>
      <c r="G9146" t="s">
        <v>442</v>
      </c>
      <c r="H9146" t="s">
        <v>427</v>
      </c>
      <c r="I9146" s="27">
        <v>45751</v>
      </c>
      <c r="J9146">
        <v>2</v>
      </c>
      <c r="K9146" t="s">
        <v>9605</v>
      </c>
      <c r="L9146">
        <v>89</v>
      </c>
      <c r="M9146">
        <v>133</v>
      </c>
      <c r="N9146" t="s">
        <v>9606</v>
      </c>
      <c r="P9146" t="s">
        <v>9618</v>
      </c>
      <c r="Q9146" t="s">
        <v>445</v>
      </c>
      <c r="S9146" t="s">
        <v>9617</v>
      </c>
      <c r="T9146" t="str">
        <f t="shared" si="284"/>
        <v>1000364351006088513496712</v>
      </c>
      <c r="U9146" t="str">
        <f t="shared" si="285"/>
        <v>ABA / From Inventory</v>
      </c>
    </row>
    <row r="9147" spans="1:21">
      <c r="A9147">
        <v>134967</v>
      </c>
      <c r="B9147">
        <v>2</v>
      </c>
      <c r="C9147">
        <v>1349672</v>
      </c>
      <c r="D9147">
        <v>100036435</v>
      </c>
      <c r="E9147">
        <v>10218611</v>
      </c>
      <c r="F9147" t="s">
        <v>9727</v>
      </c>
      <c r="G9147" t="s">
        <v>442</v>
      </c>
      <c r="H9147" t="s">
        <v>427</v>
      </c>
      <c r="I9147" s="27">
        <v>45751</v>
      </c>
      <c r="J9147">
        <v>8</v>
      </c>
      <c r="K9147" t="s">
        <v>9605</v>
      </c>
      <c r="L9147">
        <v>18</v>
      </c>
      <c r="M9147">
        <v>26</v>
      </c>
      <c r="N9147" t="s">
        <v>9606</v>
      </c>
      <c r="P9147" t="s">
        <v>9618</v>
      </c>
      <c r="Q9147" t="s">
        <v>445</v>
      </c>
      <c r="S9147" t="s">
        <v>9617</v>
      </c>
      <c r="T9147" t="str">
        <f t="shared" si="284"/>
        <v>1000364351021861113496728</v>
      </c>
      <c r="U9147" t="str">
        <f t="shared" si="285"/>
        <v>ABA / From Inventory</v>
      </c>
    </row>
    <row r="9148" spans="1:21">
      <c r="A9148">
        <v>134967</v>
      </c>
      <c r="B9148">
        <v>3</v>
      </c>
      <c r="C9148">
        <v>1349673</v>
      </c>
      <c r="D9148">
        <v>100036435</v>
      </c>
      <c r="E9148">
        <v>10225853</v>
      </c>
      <c r="F9148" t="s">
        <v>9727</v>
      </c>
      <c r="G9148" t="s">
        <v>442</v>
      </c>
      <c r="H9148" t="s">
        <v>427</v>
      </c>
      <c r="I9148" s="27">
        <v>45751</v>
      </c>
      <c r="J9148">
        <v>1</v>
      </c>
      <c r="K9148" t="s">
        <v>9605</v>
      </c>
      <c r="L9148">
        <v>2</v>
      </c>
      <c r="M9148">
        <v>2</v>
      </c>
      <c r="N9148" t="s">
        <v>9606</v>
      </c>
      <c r="P9148" t="s">
        <v>447</v>
      </c>
      <c r="Q9148" t="s">
        <v>445</v>
      </c>
      <c r="S9148" t="s">
        <v>9617</v>
      </c>
      <c r="T9148" t="str">
        <f t="shared" si="284"/>
        <v>1000364351022585313496731</v>
      </c>
      <c r="U9148" t="str">
        <f t="shared" si="285"/>
        <v>ABA / From Inventory</v>
      </c>
    </row>
    <row r="9149" spans="1:21">
      <c r="A9149">
        <v>145094</v>
      </c>
      <c r="B9149">
        <v>1</v>
      </c>
      <c r="C9149">
        <v>1450941</v>
      </c>
      <c r="D9149">
        <v>100046593</v>
      </c>
      <c r="E9149">
        <v>10609026</v>
      </c>
      <c r="F9149" t="s">
        <v>9642</v>
      </c>
      <c r="G9149" t="s">
        <v>1585</v>
      </c>
      <c r="H9149" t="s">
        <v>1585</v>
      </c>
      <c r="I9149" s="27">
        <v>45691</v>
      </c>
      <c r="J9149">
        <v>1</v>
      </c>
      <c r="K9149" t="s">
        <v>9605</v>
      </c>
      <c r="L9149">
        <v>1</v>
      </c>
      <c r="M9149">
        <v>1</v>
      </c>
      <c r="N9149" t="s">
        <v>9606</v>
      </c>
      <c r="P9149" t="s">
        <v>447</v>
      </c>
      <c r="Q9149" t="s">
        <v>445</v>
      </c>
      <c r="S9149" t="s">
        <v>9617</v>
      </c>
      <c r="T9149" t="str">
        <f t="shared" si="284"/>
        <v>1000465931060902614509411</v>
      </c>
      <c r="U9149" t="str">
        <f t="shared" si="285"/>
        <v>ABA / From Inventory</v>
      </c>
    </row>
    <row r="9150" spans="1:21">
      <c r="A9150">
        <v>145094</v>
      </c>
      <c r="B9150">
        <v>2</v>
      </c>
      <c r="C9150">
        <v>1450942</v>
      </c>
      <c r="D9150">
        <v>100046593</v>
      </c>
      <c r="E9150">
        <v>10608092</v>
      </c>
      <c r="F9150" t="s">
        <v>9642</v>
      </c>
      <c r="G9150" t="s">
        <v>1585</v>
      </c>
      <c r="H9150" t="s">
        <v>1585</v>
      </c>
      <c r="I9150" s="27">
        <v>45694</v>
      </c>
      <c r="J9150">
        <v>1</v>
      </c>
      <c r="K9150" t="s">
        <v>9605</v>
      </c>
      <c r="L9150">
        <v>1</v>
      </c>
      <c r="M9150">
        <v>1</v>
      </c>
      <c r="N9150" t="s">
        <v>9606</v>
      </c>
      <c r="P9150" t="s">
        <v>447</v>
      </c>
      <c r="Q9150" t="s">
        <v>445</v>
      </c>
      <c r="S9150" t="s">
        <v>9617</v>
      </c>
      <c r="T9150" t="str">
        <f t="shared" si="284"/>
        <v>1000465931060809214509421</v>
      </c>
      <c r="U9150" t="str">
        <f t="shared" si="285"/>
        <v>ABA / From Inventory</v>
      </c>
    </row>
    <row r="9151" spans="1:21">
      <c r="A9151">
        <v>145296</v>
      </c>
      <c r="B9151">
        <v>3</v>
      </c>
      <c r="C9151">
        <v>1452963</v>
      </c>
      <c r="D9151">
        <v>100046792</v>
      </c>
      <c r="E9151">
        <v>10464249</v>
      </c>
      <c r="F9151" t="s">
        <v>9717</v>
      </c>
      <c r="G9151" t="s">
        <v>9599</v>
      </c>
      <c r="H9151" t="s">
        <v>9611</v>
      </c>
      <c r="I9151" s="27">
        <v>45978</v>
      </c>
      <c r="J9151">
        <v>1</v>
      </c>
      <c r="K9151" t="s">
        <v>9605</v>
      </c>
      <c r="L9151">
        <v>18</v>
      </c>
      <c r="M9151">
        <v>23</v>
      </c>
      <c r="N9151" t="s">
        <v>9606</v>
      </c>
      <c r="P9151" t="s">
        <v>447</v>
      </c>
      <c r="Q9151" t="s">
        <v>449</v>
      </c>
      <c r="R9151" t="s">
        <v>445</v>
      </c>
      <c r="S9151" t="s">
        <v>418</v>
      </c>
      <c r="T9151" t="str">
        <f t="shared" si="284"/>
        <v>1000467921046424914529631</v>
      </c>
      <c r="U9151" t="str">
        <f t="shared" si="285"/>
        <v>ABA / From Inventory</v>
      </c>
    </row>
    <row r="9152" spans="1:21">
      <c r="A9152">
        <v>145296</v>
      </c>
      <c r="B9152">
        <v>1</v>
      </c>
      <c r="C9152">
        <v>1452961</v>
      </c>
      <c r="D9152">
        <v>100046792</v>
      </c>
      <c r="E9152">
        <v>10303014</v>
      </c>
      <c r="F9152" t="s">
        <v>9717</v>
      </c>
      <c r="G9152" t="s">
        <v>9599</v>
      </c>
      <c r="H9152" t="s">
        <v>9611</v>
      </c>
      <c r="I9152" s="27">
        <v>45978</v>
      </c>
      <c r="J9152">
        <v>1</v>
      </c>
      <c r="K9152" t="s">
        <v>9605</v>
      </c>
      <c r="L9152">
        <v>190</v>
      </c>
      <c r="M9152">
        <v>268</v>
      </c>
      <c r="N9152" t="s">
        <v>9606</v>
      </c>
      <c r="P9152" t="s">
        <v>447</v>
      </c>
      <c r="Q9152" t="s">
        <v>449</v>
      </c>
      <c r="R9152" t="s">
        <v>445</v>
      </c>
      <c r="S9152" t="s">
        <v>418</v>
      </c>
      <c r="T9152" t="str">
        <f t="shared" si="284"/>
        <v>1000467921030301414529611</v>
      </c>
      <c r="U9152" t="str">
        <f t="shared" si="285"/>
        <v>ABA / From Inventory</v>
      </c>
    </row>
    <row r="9153" spans="1:21">
      <c r="A9153">
        <v>228590</v>
      </c>
      <c r="B9153">
        <v>1</v>
      </c>
      <c r="C9153">
        <v>2285901</v>
      </c>
      <c r="D9153">
        <v>200142761</v>
      </c>
      <c r="E9153">
        <v>10427174</v>
      </c>
      <c r="F9153" t="s">
        <v>10076</v>
      </c>
      <c r="G9153" t="s">
        <v>9599</v>
      </c>
      <c r="H9153" t="s">
        <v>9624</v>
      </c>
      <c r="I9153" s="27">
        <v>45678</v>
      </c>
      <c r="J9153">
        <v>4</v>
      </c>
      <c r="K9153" t="s">
        <v>9600</v>
      </c>
      <c r="L9153">
        <v>5</v>
      </c>
      <c r="M9153">
        <v>5</v>
      </c>
      <c r="P9153" t="s">
        <v>447</v>
      </c>
      <c r="Q9153" t="s">
        <v>9608</v>
      </c>
      <c r="S9153" t="s">
        <v>9715</v>
      </c>
      <c r="T9153" t="str">
        <f t="shared" si="284"/>
        <v>2001427611042717422859014</v>
      </c>
      <c r="U9153" t="str">
        <f t="shared" si="285"/>
        <v xml:space="preserve">Not Allocated / </v>
      </c>
    </row>
    <row r="9154" spans="1:21">
      <c r="A9154">
        <v>271433</v>
      </c>
      <c r="B9154">
        <v>1</v>
      </c>
      <c r="C9154">
        <v>2714331</v>
      </c>
      <c r="D9154">
        <v>200170739</v>
      </c>
      <c r="E9154">
        <v>10240418</v>
      </c>
      <c r="H9154" t="s">
        <v>9599</v>
      </c>
      <c r="I9154" s="27">
        <v>45667</v>
      </c>
      <c r="J9154">
        <v>1</v>
      </c>
      <c r="K9154" t="s">
        <v>9605</v>
      </c>
      <c r="L9154">
        <v>32</v>
      </c>
      <c r="M9154">
        <v>93</v>
      </c>
      <c r="N9154" t="s">
        <v>9606</v>
      </c>
      <c r="P9154" t="s">
        <v>9601</v>
      </c>
      <c r="Q9154" t="s">
        <v>9619</v>
      </c>
      <c r="S9154" t="s">
        <v>9620</v>
      </c>
      <c r="T9154" t="str">
        <f t="shared" si="284"/>
        <v>2001707391024041827143311</v>
      </c>
      <c r="U9154" t="str">
        <f t="shared" si="285"/>
        <v>ABA / From Inventory</v>
      </c>
    </row>
    <row r="9155" spans="1:21">
      <c r="A9155">
        <v>130522</v>
      </c>
      <c r="B9155">
        <v>4</v>
      </c>
      <c r="C9155">
        <v>1305224</v>
      </c>
      <c r="D9155">
        <v>100032081</v>
      </c>
      <c r="E9155">
        <v>10601777</v>
      </c>
      <c r="F9155" t="s">
        <v>9814</v>
      </c>
      <c r="G9155" t="s">
        <v>9599</v>
      </c>
      <c r="H9155" t="s">
        <v>9599</v>
      </c>
      <c r="I9155" s="27">
        <v>45627</v>
      </c>
      <c r="J9155">
        <v>2</v>
      </c>
      <c r="K9155" t="s">
        <v>9605</v>
      </c>
      <c r="L9155">
        <v>3</v>
      </c>
      <c r="M9155">
        <v>3</v>
      </c>
      <c r="N9155">
        <v>4500022354</v>
      </c>
      <c r="O9155">
        <v>10</v>
      </c>
      <c r="P9155" t="s">
        <v>447</v>
      </c>
      <c r="Q9155" t="s">
        <v>449</v>
      </c>
      <c r="R9155" t="s">
        <v>445</v>
      </c>
      <c r="S9155" t="s">
        <v>418</v>
      </c>
      <c r="T9155" t="str">
        <f t="shared" ref="T9155:T9218" si="286">_xlfn.CONCAT(D9155,E9155,C9155,J9155)</f>
        <v>1000320811060177713052242</v>
      </c>
      <c r="U9155" t="str">
        <f t="shared" ref="U9155:U9218" si="287">_xlfn.CONCAT(K9155," / ",N9155)</f>
        <v>ABA / 4500022354</v>
      </c>
    </row>
    <row r="9156" spans="1:21">
      <c r="A9156">
        <v>130522</v>
      </c>
      <c r="B9156">
        <v>8</v>
      </c>
      <c r="C9156">
        <v>1305228</v>
      </c>
      <c r="D9156">
        <v>100032081</v>
      </c>
      <c r="E9156">
        <v>10602628</v>
      </c>
      <c r="F9156" t="s">
        <v>9814</v>
      </c>
      <c r="G9156" t="s">
        <v>9599</v>
      </c>
      <c r="H9156" t="s">
        <v>9599</v>
      </c>
      <c r="I9156" s="27">
        <v>45635</v>
      </c>
      <c r="J9156">
        <v>2</v>
      </c>
      <c r="K9156" t="s">
        <v>9600</v>
      </c>
      <c r="L9156">
        <v>2</v>
      </c>
      <c r="M9156">
        <v>2</v>
      </c>
      <c r="P9156" t="s">
        <v>447</v>
      </c>
      <c r="Q9156" t="s">
        <v>449</v>
      </c>
      <c r="R9156" t="s">
        <v>445</v>
      </c>
      <c r="S9156" t="s">
        <v>418</v>
      </c>
      <c r="T9156" t="str">
        <f t="shared" si="286"/>
        <v>1000320811060262813052282</v>
      </c>
      <c r="U9156" t="str">
        <f t="shared" si="287"/>
        <v xml:space="preserve">Not Allocated / </v>
      </c>
    </row>
    <row r="9157" spans="1:21">
      <c r="A9157">
        <v>130522</v>
      </c>
      <c r="B9157">
        <v>5</v>
      </c>
      <c r="C9157">
        <v>1305225</v>
      </c>
      <c r="D9157">
        <v>100032081</v>
      </c>
      <c r="E9157">
        <v>10602634</v>
      </c>
      <c r="F9157" t="s">
        <v>9814</v>
      </c>
      <c r="G9157" t="s">
        <v>9599</v>
      </c>
      <c r="H9157" t="s">
        <v>9599</v>
      </c>
      <c r="I9157" s="27">
        <v>45627</v>
      </c>
      <c r="J9157">
        <v>2</v>
      </c>
      <c r="K9157" t="s">
        <v>9600</v>
      </c>
      <c r="L9157">
        <v>1</v>
      </c>
      <c r="M9157">
        <v>1</v>
      </c>
      <c r="P9157" t="s">
        <v>447</v>
      </c>
      <c r="Q9157" t="s">
        <v>449</v>
      </c>
      <c r="R9157" t="s">
        <v>445</v>
      </c>
      <c r="S9157" t="s">
        <v>418</v>
      </c>
      <c r="T9157" t="str">
        <f t="shared" si="286"/>
        <v>1000320811060263413052252</v>
      </c>
      <c r="U9157" t="str">
        <f t="shared" si="287"/>
        <v xml:space="preserve">Not Allocated / </v>
      </c>
    </row>
    <row r="9158" spans="1:21">
      <c r="A9158">
        <v>130522</v>
      </c>
      <c r="B9158">
        <v>3</v>
      </c>
      <c r="C9158">
        <v>1305223</v>
      </c>
      <c r="D9158">
        <v>100032081</v>
      </c>
      <c r="E9158">
        <v>10599986</v>
      </c>
      <c r="F9158" t="s">
        <v>9814</v>
      </c>
      <c r="G9158" t="s">
        <v>9599</v>
      </c>
      <c r="H9158" t="s">
        <v>9599</v>
      </c>
      <c r="I9158" s="27">
        <v>45627</v>
      </c>
      <c r="J9158">
        <v>2</v>
      </c>
      <c r="K9158" t="s">
        <v>9605</v>
      </c>
      <c r="L9158">
        <v>1</v>
      </c>
      <c r="M9158">
        <v>1</v>
      </c>
      <c r="N9158" t="s">
        <v>9606</v>
      </c>
      <c r="P9158" t="s">
        <v>447</v>
      </c>
      <c r="Q9158" t="s">
        <v>449</v>
      </c>
      <c r="R9158" t="s">
        <v>445</v>
      </c>
      <c r="S9158" t="s">
        <v>418</v>
      </c>
      <c r="T9158" t="str">
        <f t="shared" si="286"/>
        <v>1000320811059998613052232</v>
      </c>
      <c r="U9158" t="str">
        <f t="shared" si="287"/>
        <v>ABA / From Inventory</v>
      </c>
    </row>
    <row r="9159" spans="1:21">
      <c r="A9159">
        <v>130522</v>
      </c>
      <c r="B9159">
        <v>7</v>
      </c>
      <c r="C9159">
        <v>1305227</v>
      </c>
      <c r="D9159">
        <v>100032081</v>
      </c>
      <c r="E9159">
        <v>10599993</v>
      </c>
      <c r="F9159" t="s">
        <v>9814</v>
      </c>
      <c r="G9159" t="s">
        <v>9599</v>
      </c>
      <c r="H9159" t="s">
        <v>9599</v>
      </c>
      <c r="I9159" s="27">
        <v>45627</v>
      </c>
      <c r="J9159">
        <v>2</v>
      </c>
      <c r="K9159" t="s">
        <v>9600</v>
      </c>
      <c r="L9159">
        <v>1</v>
      </c>
      <c r="M9159">
        <v>1</v>
      </c>
      <c r="P9159" t="s">
        <v>447</v>
      </c>
      <c r="Q9159" t="s">
        <v>449</v>
      </c>
      <c r="R9159" t="s">
        <v>445</v>
      </c>
      <c r="S9159" t="s">
        <v>418</v>
      </c>
      <c r="T9159" t="str">
        <f t="shared" si="286"/>
        <v>1000320811059999313052272</v>
      </c>
      <c r="U9159" t="str">
        <f t="shared" si="287"/>
        <v xml:space="preserve">Not Allocated / </v>
      </c>
    </row>
    <row r="9160" spans="1:21">
      <c r="A9160">
        <v>130522</v>
      </c>
      <c r="B9160">
        <v>6</v>
      </c>
      <c r="C9160">
        <v>1305226</v>
      </c>
      <c r="D9160">
        <v>100032081</v>
      </c>
      <c r="E9160">
        <v>10599380</v>
      </c>
      <c r="F9160" t="s">
        <v>9814</v>
      </c>
      <c r="G9160" t="s">
        <v>9599</v>
      </c>
      <c r="H9160" t="s">
        <v>9599</v>
      </c>
      <c r="I9160" s="27">
        <v>45627</v>
      </c>
      <c r="J9160">
        <v>2</v>
      </c>
      <c r="K9160" t="s">
        <v>9600</v>
      </c>
      <c r="L9160">
        <v>1</v>
      </c>
      <c r="M9160">
        <v>17</v>
      </c>
      <c r="P9160" t="s">
        <v>447</v>
      </c>
      <c r="Q9160" t="s">
        <v>8048</v>
      </c>
      <c r="R9160" t="s">
        <v>445</v>
      </c>
      <c r="S9160" t="s">
        <v>418</v>
      </c>
      <c r="T9160" t="str">
        <f t="shared" si="286"/>
        <v>1000320811059938013052262</v>
      </c>
      <c r="U9160" t="str">
        <f t="shared" si="287"/>
        <v xml:space="preserve">Not Allocated / </v>
      </c>
    </row>
    <row r="9161" spans="1:21">
      <c r="A9161">
        <v>276100</v>
      </c>
      <c r="B9161">
        <v>7</v>
      </c>
      <c r="C9161">
        <v>2761007</v>
      </c>
      <c r="D9161">
        <v>100087077</v>
      </c>
      <c r="E9161">
        <v>10019753</v>
      </c>
      <c r="F9161" t="s">
        <v>9981</v>
      </c>
      <c r="G9161" t="s">
        <v>9599</v>
      </c>
      <c r="H9161" t="s">
        <v>9611</v>
      </c>
      <c r="I9161" s="27">
        <v>45648</v>
      </c>
      <c r="J9161">
        <v>1</v>
      </c>
      <c r="K9161" t="s">
        <v>9605</v>
      </c>
      <c r="L9161">
        <v>5</v>
      </c>
      <c r="M9161">
        <v>5</v>
      </c>
      <c r="N9161" t="s">
        <v>9606</v>
      </c>
      <c r="P9161" t="s">
        <v>447</v>
      </c>
      <c r="Q9161" t="s">
        <v>449</v>
      </c>
      <c r="R9161" t="s">
        <v>445</v>
      </c>
      <c r="S9161" t="s">
        <v>418</v>
      </c>
      <c r="T9161" t="str">
        <f t="shared" si="286"/>
        <v>1000870771001975327610071</v>
      </c>
      <c r="U9161" t="str">
        <f t="shared" si="287"/>
        <v>ABA / From Inventory</v>
      </c>
    </row>
    <row r="9162" spans="1:21">
      <c r="A9162">
        <v>276100</v>
      </c>
      <c r="B9162">
        <v>5</v>
      </c>
      <c r="C9162">
        <v>2761005</v>
      </c>
      <c r="D9162">
        <v>100087077</v>
      </c>
      <c r="E9162">
        <v>10312662</v>
      </c>
      <c r="F9162" t="s">
        <v>9981</v>
      </c>
      <c r="G9162" t="s">
        <v>9599</v>
      </c>
      <c r="H9162" t="s">
        <v>9611</v>
      </c>
      <c r="I9162" s="27">
        <v>45648</v>
      </c>
      <c r="J9162">
        <v>1</v>
      </c>
      <c r="K9162" t="s">
        <v>9600</v>
      </c>
      <c r="L9162">
        <v>6</v>
      </c>
      <c r="M9162">
        <v>6</v>
      </c>
      <c r="P9162" t="s">
        <v>447</v>
      </c>
      <c r="Q9162" t="s">
        <v>449</v>
      </c>
      <c r="R9162" t="s">
        <v>445</v>
      </c>
      <c r="S9162" t="s">
        <v>418</v>
      </c>
      <c r="T9162" t="str">
        <f t="shared" si="286"/>
        <v>1000870771031266227610051</v>
      </c>
      <c r="U9162" t="str">
        <f t="shared" si="287"/>
        <v xml:space="preserve">Not Allocated / </v>
      </c>
    </row>
    <row r="9163" spans="1:21">
      <c r="A9163">
        <v>276100</v>
      </c>
      <c r="B9163">
        <v>4</v>
      </c>
      <c r="C9163">
        <v>2761004</v>
      </c>
      <c r="D9163">
        <v>100087077</v>
      </c>
      <c r="E9163">
        <v>10298145</v>
      </c>
      <c r="F9163" t="s">
        <v>9981</v>
      </c>
      <c r="G9163" t="s">
        <v>9599</v>
      </c>
      <c r="H9163" t="s">
        <v>9611</v>
      </c>
      <c r="I9163" s="27">
        <v>45648</v>
      </c>
      <c r="J9163">
        <v>1</v>
      </c>
      <c r="K9163" t="s">
        <v>9605</v>
      </c>
      <c r="L9163">
        <v>4</v>
      </c>
      <c r="M9163">
        <v>4</v>
      </c>
      <c r="N9163" t="s">
        <v>9606</v>
      </c>
      <c r="P9163" t="s">
        <v>447</v>
      </c>
      <c r="Q9163" t="s">
        <v>449</v>
      </c>
      <c r="R9163" t="s">
        <v>445</v>
      </c>
      <c r="S9163" t="s">
        <v>418</v>
      </c>
      <c r="T9163" t="str">
        <f t="shared" si="286"/>
        <v>1000870771029814527610041</v>
      </c>
      <c r="U9163" t="str">
        <f t="shared" si="287"/>
        <v>ABA / From Inventory</v>
      </c>
    </row>
    <row r="9164" spans="1:21">
      <c r="A9164">
        <v>276100</v>
      </c>
      <c r="B9164">
        <v>3</v>
      </c>
      <c r="C9164">
        <v>2761003</v>
      </c>
      <c r="D9164">
        <v>100087077</v>
      </c>
      <c r="E9164">
        <v>10409326</v>
      </c>
      <c r="F9164" t="s">
        <v>9981</v>
      </c>
      <c r="G9164" t="s">
        <v>9599</v>
      </c>
      <c r="H9164" t="s">
        <v>9611</v>
      </c>
      <c r="I9164" s="27">
        <v>45648</v>
      </c>
      <c r="J9164">
        <v>1</v>
      </c>
      <c r="K9164" t="s">
        <v>9605</v>
      </c>
      <c r="L9164">
        <v>4</v>
      </c>
      <c r="M9164">
        <v>4</v>
      </c>
      <c r="N9164" t="s">
        <v>9606</v>
      </c>
      <c r="P9164" t="s">
        <v>447</v>
      </c>
      <c r="Q9164" t="s">
        <v>449</v>
      </c>
      <c r="R9164" t="s">
        <v>445</v>
      </c>
      <c r="S9164" t="s">
        <v>418</v>
      </c>
      <c r="T9164" t="str">
        <f t="shared" si="286"/>
        <v>1000870771040932627610031</v>
      </c>
      <c r="U9164" t="str">
        <f t="shared" si="287"/>
        <v>ABA / From Inventory</v>
      </c>
    </row>
    <row r="9165" spans="1:21">
      <c r="A9165">
        <v>276100</v>
      </c>
      <c r="B9165">
        <v>6</v>
      </c>
      <c r="C9165">
        <v>2761006</v>
      </c>
      <c r="D9165">
        <v>100087077</v>
      </c>
      <c r="E9165">
        <v>10019710</v>
      </c>
      <c r="F9165" t="s">
        <v>9981</v>
      </c>
      <c r="G9165" t="s">
        <v>9599</v>
      </c>
      <c r="H9165" t="s">
        <v>9611</v>
      </c>
      <c r="I9165" s="27">
        <v>45648</v>
      </c>
      <c r="J9165">
        <v>1</v>
      </c>
      <c r="K9165" t="s">
        <v>9605</v>
      </c>
      <c r="L9165">
        <v>1</v>
      </c>
      <c r="M9165">
        <v>1</v>
      </c>
      <c r="N9165" t="s">
        <v>9606</v>
      </c>
      <c r="P9165" t="s">
        <v>447</v>
      </c>
      <c r="Q9165" t="s">
        <v>449</v>
      </c>
      <c r="R9165" t="s">
        <v>445</v>
      </c>
      <c r="S9165" t="s">
        <v>418</v>
      </c>
      <c r="T9165" t="str">
        <f t="shared" si="286"/>
        <v>1000870771001971027610061</v>
      </c>
      <c r="U9165" t="str">
        <f t="shared" si="287"/>
        <v>ABA / From Inventory</v>
      </c>
    </row>
    <row r="9166" spans="1:21">
      <c r="A9166">
        <v>276100</v>
      </c>
      <c r="B9166">
        <v>2</v>
      </c>
      <c r="C9166">
        <v>2761002</v>
      </c>
      <c r="D9166">
        <v>100087077</v>
      </c>
      <c r="E9166">
        <v>10240719</v>
      </c>
      <c r="F9166" t="s">
        <v>9981</v>
      </c>
      <c r="G9166" t="s">
        <v>9599</v>
      </c>
      <c r="H9166" t="s">
        <v>9611</v>
      </c>
      <c r="I9166" s="27">
        <v>45648</v>
      </c>
      <c r="J9166">
        <v>1</v>
      </c>
      <c r="K9166" t="s">
        <v>9605</v>
      </c>
      <c r="L9166">
        <v>4</v>
      </c>
      <c r="M9166">
        <v>4</v>
      </c>
      <c r="N9166" t="s">
        <v>9606</v>
      </c>
      <c r="P9166" t="s">
        <v>447</v>
      </c>
      <c r="Q9166" t="s">
        <v>449</v>
      </c>
      <c r="R9166" t="s">
        <v>445</v>
      </c>
      <c r="S9166" t="s">
        <v>418</v>
      </c>
      <c r="T9166" t="str">
        <f t="shared" si="286"/>
        <v>1000870771024071927610021</v>
      </c>
      <c r="U9166" t="str">
        <f t="shared" si="287"/>
        <v>ABA / From Inventory</v>
      </c>
    </row>
    <row r="9167" spans="1:21">
      <c r="A9167">
        <v>276100</v>
      </c>
      <c r="B9167">
        <v>1</v>
      </c>
      <c r="C9167">
        <v>2761001</v>
      </c>
      <c r="D9167">
        <v>100087077</v>
      </c>
      <c r="E9167">
        <v>10247732</v>
      </c>
      <c r="F9167" t="s">
        <v>9981</v>
      </c>
      <c r="G9167" t="s">
        <v>9599</v>
      </c>
      <c r="H9167" t="s">
        <v>9611</v>
      </c>
      <c r="I9167" s="27">
        <v>45648</v>
      </c>
      <c r="J9167">
        <v>1</v>
      </c>
      <c r="K9167" t="s">
        <v>9605</v>
      </c>
      <c r="L9167">
        <v>9</v>
      </c>
      <c r="M9167">
        <v>9</v>
      </c>
      <c r="N9167">
        <v>4500034309</v>
      </c>
      <c r="O9167">
        <v>30</v>
      </c>
      <c r="P9167" t="s">
        <v>447</v>
      </c>
      <c r="Q9167" t="s">
        <v>449</v>
      </c>
      <c r="R9167" t="s">
        <v>445</v>
      </c>
      <c r="S9167" t="s">
        <v>418</v>
      </c>
      <c r="T9167" t="str">
        <f t="shared" si="286"/>
        <v>1000870771024773227610011</v>
      </c>
      <c r="U9167" t="str">
        <f t="shared" si="287"/>
        <v>ABA / 4500034309</v>
      </c>
    </row>
    <row r="9168" spans="1:21">
      <c r="A9168">
        <v>138171</v>
      </c>
      <c r="B9168">
        <v>2</v>
      </c>
      <c r="C9168">
        <v>1381712</v>
      </c>
      <c r="D9168">
        <v>100039667</v>
      </c>
      <c r="E9168">
        <v>10025892</v>
      </c>
      <c r="F9168" t="s">
        <v>109</v>
      </c>
      <c r="G9168" t="s">
        <v>442</v>
      </c>
      <c r="H9168" t="s">
        <v>427</v>
      </c>
      <c r="I9168" s="27">
        <v>45627</v>
      </c>
      <c r="J9168">
        <v>1</v>
      </c>
      <c r="K9168" t="s">
        <v>9605</v>
      </c>
      <c r="L9168">
        <v>7</v>
      </c>
      <c r="M9168">
        <v>37</v>
      </c>
      <c r="N9168" t="s">
        <v>9606</v>
      </c>
      <c r="P9168" t="s">
        <v>447</v>
      </c>
      <c r="Q9168" t="s">
        <v>449</v>
      </c>
      <c r="R9168" t="s">
        <v>445</v>
      </c>
      <c r="S9168" t="s">
        <v>418</v>
      </c>
      <c r="T9168" t="str">
        <f t="shared" si="286"/>
        <v>1000396671002589213817121</v>
      </c>
      <c r="U9168" t="str">
        <f t="shared" si="287"/>
        <v>ABA / From Inventory</v>
      </c>
    </row>
    <row r="9169" spans="1:21">
      <c r="A9169">
        <v>138171</v>
      </c>
      <c r="B9169">
        <v>12</v>
      </c>
      <c r="C9169">
        <v>13817112</v>
      </c>
      <c r="D9169">
        <v>100039667</v>
      </c>
      <c r="E9169">
        <v>10262970</v>
      </c>
      <c r="F9169" t="s">
        <v>109</v>
      </c>
      <c r="G9169" t="s">
        <v>442</v>
      </c>
      <c r="H9169" t="s">
        <v>427</v>
      </c>
      <c r="I9169" s="27">
        <v>45627</v>
      </c>
      <c r="J9169">
        <v>1</v>
      </c>
      <c r="K9169" t="s">
        <v>9605</v>
      </c>
      <c r="L9169">
        <v>4</v>
      </c>
      <c r="M9169">
        <v>18</v>
      </c>
      <c r="N9169" t="s">
        <v>9606</v>
      </c>
      <c r="P9169" t="s">
        <v>447</v>
      </c>
      <c r="Q9169" t="s">
        <v>449</v>
      </c>
      <c r="R9169" t="s">
        <v>445</v>
      </c>
      <c r="S9169" t="s">
        <v>418</v>
      </c>
      <c r="T9169" t="str">
        <f t="shared" si="286"/>
        <v>10003966710262970138171121</v>
      </c>
      <c r="U9169" t="str">
        <f t="shared" si="287"/>
        <v>ABA / From Inventory</v>
      </c>
    </row>
    <row r="9170" spans="1:21">
      <c r="A9170">
        <v>138171</v>
      </c>
      <c r="B9170">
        <v>9</v>
      </c>
      <c r="C9170">
        <v>1381719</v>
      </c>
      <c r="D9170">
        <v>100039667</v>
      </c>
      <c r="E9170">
        <v>10025301</v>
      </c>
      <c r="F9170" t="s">
        <v>109</v>
      </c>
      <c r="G9170" t="s">
        <v>442</v>
      </c>
      <c r="H9170" t="s">
        <v>427</v>
      </c>
      <c r="I9170" s="27">
        <v>45627</v>
      </c>
      <c r="J9170">
        <v>1</v>
      </c>
      <c r="K9170" t="s">
        <v>9605</v>
      </c>
      <c r="L9170">
        <v>12</v>
      </c>
      <c r="M9170">
        <v>48</v>
      </c>
      <c r="N9170" t="s">
        <v>9606</v>
      </c>
      <c r="P9170" t="s">
        <v>447</v>
      </c>
      <c r="Q9170" t="s">
        <v>449</v>
      </c>
      <c r="R9170" t="s">
        <v>445</v>
      </c>
      <c r="S9170" t="s">
        <v>418</v>
      </c>
      <c r="T9170" t="str">
        <f t="shared" si="286"/>
        <v>1000396671002530113817191</v>
      </c>
      <c r="U9170" t="str">
        <f t="shared" si="287"/>
        <v>ABA / From Inventory</v>
      </c>
    </row>
    <row r="9171" spans="1:21">
      <c r="A9171">
        <v>138171</v>
      </c>
      <c r="B9171">
        <v>11</v>
      </c>
      <c r="C9171">
        <v>13817111</v>
      </c>
      <c r="D9171">
        <v>100039667</v>
      </c>
      <c r="E9171">
        <v>10452629</v>
      </c>
      <c r="F9171" t="s">
        <v>109</v>
      </c>
      <c r="G9171" t="s">
        <v>442</v>
      </c>
      <c r="H9171" t="s">
        <v>427</v>
      </c>
      <c r="I9171" s="27">
        <v>45627</v>
      </c>
      <c r="J9171">
        <v>1</v>
      </c>
      <c r="K9171" t="s">
        <v>9605</v>
      </c>
      <c r="L9171">
        <v>1</v>
      </c>
      <c r="M9171">
        <v>6</v>
      </c>
      <c r="N9171" t="s">
        <v>9606</v>
      </c>
      <c r="P9171" t="s">
        <v>447</v>
      </c>
      <c r="Q9171" t="s">
        <v>449</v>
      </c>
      <c r="R9171" t="s">
        <v>445</v>
      </c>
      <c r="S9171" t="s">
        <v>418</v>
      </c>
      <c r="T9171" t="str">
        <f t="shared" si="286"/>
        <v>10003966710452629138171111</v>
      </c>
      <c r="U9171" t="str">
        <f t="shared" si="287"/>
        <v>ABA / From Inventory</v>
      </c>
    </row>
    <row r="9172" spans="1:21">
      <c r="A9172">
        <v>138171</v>
      </c>
      <c r="B9172">
        <v>8</v>
      </c>
      <c r="C9172">
        <v>1381718</v>
      </c>
      <c r="D9172">
        <v>100039667</v>
      </c>
      <c r="E9172">
        <v>10025304</v>
      </c>
      <c r="F9172" t="s">
        <v>109</v>
      </c>
      <c r="G9172" t="s">
        <v>442</v>
      </c>
      <c r="H9172" t="s">
        <v>427</v>
      </c>
      <c r="I9172" s="27">
        <v>45627</v>
      </c>
      <c r="J9172">
        <v>1</v>
      </c>
      <c r="K9172" t="s">
        <v>9605</v>
      </c>
      <c r="L9172">
        <v>7</v>
      </c>
      <c r="M9172">
        <v>33</v>
      </c>
      <c r="N9172" t="s">
        <v>9606</v>
      </c>
      <c r="P9172" t="s">
        <v>447</v>
      </c>
      <c r="Q9172" t="s">
        <v>449</v>
      </c>
      <c r="R9172" t="s">
        <v>445</v>
      </c>
      <c r="S9172" t="s">
        <v>418</v>
      </c>
      <c r="T9172" t="str">
        <f t="shared" si="286"/>
        <v>1000396671002530413817181</v>
      </c>
      <c r="U9172" t="str">
        <f t="shared" si="287"/>
        <v>ABA / From Inventory</v>
      </c>
    </row>
    <row r="9173" spans="1:21">
      <c r="A9173">
        <v>138171</v>
      </c>
      <c r="B9173">
        <v>13</v>
      </c>
      <c r="C9173">
        <v>13817113</v>
      </c>
      <c r="D9173">
        <v>100039667</v>
      </c>
      <c r="E9173">
        <v>10561791</v>
      </c>
      <c r="F9173" t="s">
        <v>109</v>
      </c>
      <c r="G9173" t="s">
        <v>442</v>
      </c>
      <c r="H9173" t="s">
        <v>427</v>
      </c>
      <c r="I9173" s="27">
        <v>45627</v>
      </c>
      <c r="J9173">
        <v>1</v>
      </c>
      <c r="K9173" t="s">
        <v>9605</v>
      </c>
      <c r="L9173">
        <v>2</v>
      </c>
      <c r="M9173">
        <v>8</v>
      </c>
      <c r="N9173" t="s">
        <v>9606</v>
      </c>
      <c r="P9173" t="s">
        <v>447</v>
      </c>
      <c r="Q9173" t="s">
        <v>449</v>
      </c>
      <c r="R9173" t="s">
        <v>445</v>
      </c>
      <c r="S9173" t="s">
        <v>418</v>
      </c>
      <c r="T9173" t="str">
        <f t="shared" si="286"/>
        <v>10003966710561791138171131</v>
      </c>
      <c r="U9173" t="str">
        <f t="shared" si="287"/>
        <v>ABA / From Inventory</v>
      </c>
    </row>
    <row r="9174" spans="1:21">
      <c r="A9174">
        <v>277070</v>
      </c>
      <c r="B9174">
        <v>2</v>
      </c>
      <c r="C9174">
        <v>2770702</v>
      </c>
      <c r="D9174">
        <v>100087319</v>
      </c>
      <c r="E9174">
        <v>11216112</v>
      </c>
      <c r="H9174" t="s">
        <v>9599</v>
      </c>
      <c r="I9174" s="27">
        <v>45635</v>
      </c>
      <c r="J9174">
        <v>1</v>
      </c>
      <c r="K9174" t="s">
        <v>9605</v>
      </c>
      <c r="L9174">
        <v>1</v>
      </c>
      <c r="M9174">
        <v>3</v>
      </c>
      <c r="N9174" t="s">
        <v>9606</v>
      </c>
      <c r="P9174" t="s">
        <v>9601</v>
      </c>
      <c r="Q9174" t="s">
        <v>9705</v>
      </c>
      <c r="S9174" t="s">
        <v>9706</v>
      </c>
      <c r="T9174" t="str">
        <f t="shared" si="286"/>
        <v>1000873191121611227707021</v>
      </c>
      <c r="U9174" t="str">
        <f t="shared" si="287"/>
        <v>ABA / From Inventory</v>
      </c>
    </row>
    <row r="9175" spans="1:21">
      <c r="A9175">
        <v>277070</v>
      </c>
      <c r="B9175">
        <v>1</v>
      </c>
      <c r="C9175">
        <v>2770701</v>
      </c>
      <c r="D9175">
        <v>100087319</v>
      </c>
      <c r="E9175">
        <v>11287798</v>
      </c>
      <c r="H9175" t="s">
        <v>9599</v>
      </c>
      <c r="I9175" s="27">
        <v>45635</v>
      </c>
      <c r="J9175">
        <v>1</v>
      </c>
      <c r="K9175" t="s">
        <v>9605</v>
      </c>
      <c r="L9175">
        <v>2</v>
      </c>
      <c r="M9175">
        <v>2</v>
      </c>
      <c r="N9175">
        <v>4500034860</v>
      </c>
      <c r="O9175">
        <v>10</v>
      </c>
      <c r="P9175" t="s">
        <v>9601</v>
      </c>
      <c r="Q9175" t="s">
        <v>9705</v>
      </c>
      <c r="S9175" t="s">
        <v>9706</v>
      </c>
      <c r="T9175" t="str">
        <f t="shared" si="286"/>
        <v>1000873191128779827707011</v>
      </c>
      <c r="U9175" t="str">
        <f t="shared" si="287"/>
        <v>ABA / 4500034860</v>
      </c>
    </row>
    <row r="9176" spans="1:21">
      <c r="A9176">
        <v>138265</v>
      </c>
      <c r="B9176">
        <v>10</v>
      </c>
      <c r="C9176">
        <v>13826510</v>
      </c>
      <c r="D9176">
        <v>100039741</v>
      </c>
      <c r="E9176">
        <v>10262888</v>
      </c>
      <c r="F9176" t="s">
        <v>109</v>
      </c>
      <c r="G9176" t="s">
        <v>442</v>
      </c>
      <c r="H9176" t="s">
        <v>427</v>
      </c>
      <c r="I9176" s="27">
        <v>45717</v>
      </c>
      <c r="J9176">
        <v>1</v>
      </c>
      <c r="K9176" t="s">
        <v>9605</v>
      </c>
      <c r="L9176">
        <v>13</v>
      </c>
      <c r="M9176">
        <v>31</v>
      </c>
      <c r="N9176" t="s">
        <v>9606</v>
      </c>
      <c r="P9176" t="s">
        <v>447</v>
      </c>
      <c r="Q9176" t="s">
        <v>449</v>
      </c>
      <c r="R9176" t="s">
        <v>445</v>
      </c>
      <c r="S9176" t="s">
        <v>418</v>
      </c>
      <c r="T9176" t="str">
        <f t="shared" si="286"/>
        <v>10003974110262888138265101</v>
      </c>
      <c r="U9176" t="str">
        <f t="shared" si="287"/>
        <v>ABA / From Inventory</v>
      </c>
    </row>
    <row r="9177" spans="1:21">
      <c r="A9177">
        <v>138265</v>
      </c>
      <c r="B9177">
        <v>8</v>
      </c>
      <c r="C9177">
        <v>1382658</v>
      </c>
      <c r="D9177">
        <v>100039741</v>
      </c>
      <c r="E9177">
        <v>10464249</v>
      </c>
      <c r="F9177" t="s">
        <v>109</v>
      </c>
      <c r="G9177" t="s">
        <v>442</v>
      </c>
      <c r="H9177" t="s">
        <v>427</v>
      </c>
      <c r="I9177" s="27">
        <v>45717</v>
      </c>
      <c r="J9177">
        <v>1</v>
      </c>
      <c r="K9177" t="s">
        <v>9605</v>
      </c>
      <c r="L9177">
        <v>5</v>
      </c>
      <c r="M9177">
        <v>23</v>
      </c>
      <c r="N9177" t="s">
        <v>9606</v>
      </c>
      <c r="P9177" t="s">
        <v>447</v>
      </c>
      <c r="Q9177" t="s">
        <v>449</v>
      </c>
      <c r="R9177" t="s">
        <v>445</v>
      </c>
      <c r="S9177" t="s">
        <v>418</v>
      </c>
      <c r="T9177" t="str">
        <f t="shared" si="286"/>
        <v>1000397411046424913826581</v>
      </c>
      <c r="U9177" t="str">
        <f t="shared" si="287"/>
        <v>ABA / From Inventory</v>
      </c>
    </row>
    <row r="9178" spans="1:21">
      <c r="A9178">
        <v>138265</v>
      </c>
      <c r="B9178">
        <v>2</v>
      </c>
      <c r="C9178">
        <v>1382652</v>
      </c>
      <c r="D9178">
        <v>100039741</v>
      </c>
      <c r="E9178">
        <v>10019831</v>
      </c>
      <c r="F9178" t="s">
        <v>109</v>
      </c>
      <c r="G9178" t="s">
        <v>442</v>
      </c>
      <c r="H9178" t="s">
        <v>427</v>
      </c>
      <c r="I9178" s="27">
        <v>45717</v>
      </c>
      <c r="J9178">
        <v>2</v>
      </c>
      <c r="K9178" t="s">
        <v>9605</v>
      </c>
      <c r="L9178">
        <v>9</v>
      </c>
      <c r="M9178">
        <v>34</v>
      </c>
      <c r="N9178" t="s">
        <v>9606</v>
      </c>
      <c r="P9178" t="s">
        <v>447</v>
      </c>
      <c r="Q9178" t="s">
        <v>449</v>
      </c>
      <c r="R9178" t="s">
        <v>445</v>
      </c>
      <c r="S9178" t="s">
        <v>418</v>
      </c>
      <c r="T9178" t="str">
        <f t="shared" si="286"/>
        <v>1000397411001983113826522</v>
      </c>
      <c r="U9178" t="str">
        <f t="shared" si="287"/>
        <v>ABA / From Inventory</v>
      </c>
    </row>
    <row r="9179" spans="1:21">
      <c r="A9179">
        <v>138265</v>
      </c>
      <c r="B9179">
        <v>1</v>
      </c>
      <c r="C9179">
        <v>1382651</v>
      </c>
      <c r="D9179">
        <v>100039741</v>
      </c>
      <c r="E9179">
        <v>10408545</v>
      </c>
      <c r="F9179" t="s">
        <v>109</v>
      </c>
      <c r="G9179" t="s">
        <v>442</v>
      </c>
      <c r="H9179" t="s">
        <v>427</v>
      </c>
      <c r="I9179" s="27">
        <v>45717</v>
      </c>
      <c r="J9179">
        <v>1</v>
      </c>
      <c r="K9179" t="s">
        <v>9605</v>
      </c>
      <c r="L9179">
        <v>29</v>
      </c>
      <c r="M9179">
        <v>54</v>
      </c>
      <c r="N9179">
        <v>4500033896</v>
      </c>
      <c r="O9179">
        <v>100</v>
      </c>
      <c r="P9179" t="s">
        <v>447</v>
      </c>
      <c r="Q9179" t="s">
        <v>449</v>
      </c>
      <c r="R9179" t="s">
        <v>445</v>
      </c>
      <c r="S9179" t="s">
        <v>418</v>
      </c>
      <c r="T9179" t="str">
        <f t="shared" si="286"/>
        <v>1000397411040854513826511</v>
      </c>
      <c r="U9179" t="str">
        <f t="shared" si="287"/>
        <v>ABA / 4500033896</v>
      </c>
    </row>
    <row r="9180" spans="1:21">
      <c r="A9180">
        <v>138265</v>
      </c>
      <c r="B9180">
        <v>7</v>
      </c>
      <c r="C9180">
        <v>1382657</v>
      </c>
      <c r="D9180">
        <v>100039741</v>
      </c>
      <c r="E9180">
        <v>10262970</v>
      </c>
      <c r="F9180" t="s">
        <v>109</v>
      </c>
      <c r="G9180" t="s">
        <v>442</v>
      </c>
      <c r="H9180" t="s">
        <v>427</v>
      </c>
      <c r="I9180" s="27">
        <v>45717</v>
      </c>
      <c r="J9180">
        <v>1</v>
      </c>
      <c r="K9180" t="s">
        <v>9605</v>
      </c>
      <c r="L9180">
        <v>9</v>
      </c>
      <c r="M9180">
        <v>18</v>
      </c>
      <c r="N9180" t="s">
        <v>9606</v>
      </c>
      <c r="P9180" t="s">
        <v>447</v>
      </c>
      <c r="Q9180" t="s">
        <v>449</v>
      </c>
      <c r="R9180" t="s">
        <v>445</v>
      </c>
      <c r="S9180" t="s">
        <v>418</v>
      </c>
      <c r="T9180" t="str">
        <f t="shared" si="286"/>
        <v>1000397411026297013826571</v>
      </c>
      <c r="U9180" t="str">
        <f t="shared" si="287"/>
        <v>ABA / From Inventory</v>
      </c>
    </row>
    <row r="9181" spans="1:21">
      <c r="A9181">
        <v>138265</v>
      </c>
      <c r="B9181">
        <v>6</v>
      </c>
      <c r="C9181">
        <v>1382656</v>
      </c>
      <c r="D9181">
        <v>100039741</v>
      </c>
      <c r="E9181">
        <v>10025301</v>
      </c>
      <c r="F9181" t="s">
        <v>109</v>
      </c>
      <c r="G9181" t="s">
        <v>442</v>
      </c>
      <c r="H9181" t="s">
        <v>427</v>
      </c>
      <c r="I9181" s="27">
        <v>45717</v>
      </c>
      <c r="J9181">
        <v>1</v>
      </c>
      <c r="K9181" t="s">
        <v>9605</v>
      </c>
      <c r="L9181">
        <v>15</v>
      </c>
      <c r="M9181">
        <v>48</v>
      </c>
      <c r="N9181">
        <v>4500031437</v>
      </c>
      <c r="O9181">
        <v>20</v>
      </c>
      <c r="P9181" t="s">
        <v>447</v>
      </c>
      <c r="Q9181" t="s">
        <v>449</v>
      </c>
      <c r="R9181" t="s">
        <v>445</v>
      </c>
      <c r="S9181" t="s">
        <v>418</v>
      </c>
      <c r="T9181" t="str">
        <f t="shared" si="286"/>
        <v>1000397411002530113826561</v>
      </c>
      <c r="U9181" t="str">
        <f t="shared" si="287"/>
        <v>ABA / 4500031437</v>
      </c>
    </row>
    <row r="9182" spans="1:21">
      <c r="A9182">
        <v>138265</v>
      </c>
      <c r="B9182">
        <v>9</v>
      </c>
      <c r="C9182">
        <v>1382659</v>
      </c>
      <c r="D9182">
        <v>100039741</v>
      </c>
      <c r="E9182">
        <v>10452629</v>
      </c>
      <c r="F9182" t="s">
        <v>109</v>
      </c>
      <c r="G9182" t="s">
        <v>442</v>
      </c>
      <c r="H9182" t="s">
        <v>427</v>
      </c>
      <c r="I9182" s="27">
        <v>45717</v>
      </c>
      <c r="J9182">
        <v>1</v>
      </c>
      <c r="K9182" t="s">
        <v>9605</v>
      </c>
      <c r="L9182">
        <v>2</v>
      </c>
      <c r="M9182">
        <v>6</v>
      </c>
      <c r="N9182" t="s">
        <v>9606</v>
      </c>
      <c r="P9182" t="s">
        <v>447</v>
      </c>
      <c r="Q9182" t="s">
        <v>449</v>
      </c>
      <c r="R9182" t="s">
        <v>445</v>
      </c>
      <c r="S9182" t="s">
        <v>418</v>
      </c>
      <c r="T9182" t="str">
        <f t="shared" si="286"/>
        <v>1000397411045262913826591</v>
      </c>
      <c r="U9182" t="str">
        <f t="shared" si="287"/>
        <v>ABA / From Inventory</v>
      </c>
    </row>
    <row r="9183" spans="1:21">
      <c r="A9183">
        <v>138265</v>
      </c>
      <c r="B9183">
        <v>3</v>
      </c>
      <c r="C9183">
        <v>1382653</v>
      </c>
      <c r="D9183">
        <v>100039741</v>
      </c>
      <c r="E9183">
        <v>10028105</v>
      </c>
      <c r="F9183" t="s">
        <v>109</v>
      </c>
      <c r="G9183" t="s">
        <v>442</v>
      </c>
      <c r="H9183" t="s">
        <v>427</v>
      </c>
      <c r="I9183" s="27">
        <v>45717</v>
      </c>
      <c r="J9183">
        <v>2</v>
      </c>
      <c r="K9183" t="s">
        <v>9605</v>
      </c>
      <c r="L9183">
        <v>9</v>
      </c>
      <c r="M9183">
        <v>37</v>
      </c>
      <c r="N9183" t="s">
        <v>9606</v>
      </c>
      <c r="P9183" t="s">
        <v>447</v>
      </c>
      <c r="Q9183" t="s">
        <v>449</v>
      </c>
      <c r="R9183" t="s">
        <v>445</v>
      </c>
      <c r="S9183" t="s">
        <v>418</v>
      </c>
      <c r="T9183" t="str">
        <f t="shared" si="286"/>
        <v>1000397411002810513826532</v>
      </c>
      <c r="U9183" t="str">
        <f t="shared" si="287"/>
        <v>ABA / From Inventory</v>
      </c>
    </row>
    <row r="9184" spans="1:21">
      <c r="A9184">
        <v>138265</v>
      </c>
      <c r="B9184">
        <v>4</v>
      </c>
      <c r="C9184">
        <v>1382654</v>
      </c>
      <c r="D9184">
        <v>100039741</v>
      </c>
      <c r="E9184">
        <v>10047898</v>
      </c>
      <c r="F9184" t="s">
        <v>109</v>
      </c>
      <c r="G9184" t="s">
        <v>442</v>
      </c>
      <c r="H9184" t="s">
        <v>427</v>
      </c>
      <c r="I9184" s="27">
        <v>45717</v>
      </c>
      <c r="J9184">
        <v>2</v>
      </c>
      <c r="K9184" t="s">
        <v>9605</v>
      </c>
      <c r="L9184">
        <v>27</v>
      </c>
      <c r="M9184">
        <v>58</v>
      </c>
      <c r="N9184" t="s">
        <v>9606</v>
      </c>
      <c r="P9184" t="s">
        <v>447</v>
      </c>
      <c r="Q9184" t="s">
        <v>449</v>
      </c>
      <c r="R9184" t="s">
        <v>445</v>
      </c>
      <c r="S9184" t="s">
        <v>418</v>
      </c>
      <c r="T9184" t="str">
        <f t="shared" si="286"/>
        <v>1000397411004789813826542</v>
      </c>
      <c r="U9184" t="str">
        <f t="shared" si="287"/>
        <v>ABA / From Inventory</v>
      </c>
    </row>
    <row r="9185" spans="1:21">
      <c r="A9185">
        <v>141304</v>
      </c>
      <c r="B9185">
        <v>2</v>
      </c>
      <c r="C9185">
        <v>1413042</v>
      </c>
      <c r="D9185">
        <v>100042783</v>
      </c>
      <c r="E9185">
        <v>10453016</v>
      </c>
      <c r="F9185" t="s">
        <v>9659</v>
      </c>
      <c r="G9185" t="s">
        <v>9599</v>
      </c>
      <c r="H9185" t="s">
        <v>9599</v>
      </c>
      <c r="I9185" s="27">
        <v>45543</v>
      </c>
      <c r="J9185">
        <v>1</v>
      </c>
      <c r="K9185" t="s">
        <v>9605</v>
      </c>
      <c r="L9185">
        <v>1</v>
      </c>
      <c r="M9185">
        <v>9</v>
      </c>
      <c r="N9185" t="s">
        <v>9606</v>
      </c>
      <c r="P9185" t="s">
        <v>447</v>
      </c>
      <c r="Q9185" t="s">
        <v>449</v>
      </c>
      <c r="R9185" t="s">
        <v>445</v>
      </c>
      <c r="S9185" t="s">
        <v>418</v>
      </c>
      <c r="T9185" t="str">
        <f t="shared" si="286"/>
        <v>1000427831045301614130421</v>
      </c>
      <c r="U9185" t="str">
        <f t="shared" si="287"/>
        <v>ABA / From Inventory</v>
      </c>
    </row>
    <row r="9186" spans="1:21">
      <c r="A9186">
        <v>246455</v>
      </c>
      <c r="B9186">
        <v>1</v>
      </c>
      <c r="C9186">
        <v>2464551</v>
      </c>
      <c r="D9186">
        <v>100079678</v>
      </c>
      <c r="E9186">
        <v>10562114</v>
      </c>
      <c r="F9186" t="s">
        <v>10123</v>
      </c>
      <c r="G9186" t="s">
        <v>9599</v>
      </c>
      <c r="H9186" t="s">
        <v>9624</v>
      </c>
      <c r="I9186" s="27">
        <v>45538</v>
      </c>
      <c r="J9186">
        <v>3</v>
      </c>
      <c r="K9186" t="s">
        <v>9605</v>
      </c>
      <c r="L9186">
        <v>1</v>
      </c>
      <c r="M9186">
        <v>1</v>
      </c>
      <c r="N9186" t="s">
        <v>9606</v>
      </c>
      <c r="P9186" t="s">
        <v>447</v>
      </c>
      <c r="Q9186" t="s">
        <v>9622</v>
      </c>
      <c r="S9186" t="s">
        <v>10113</v>
      </c>
      <c r="T9186" t="str">
        <f t="shared" si="286"/>
        <v>1000796781056211424645513</v>
      </c>
      <c r="U9186" t="str">
        <f t="shared" si="287"/>
        <v>ABA / From Inventory</v>
      </c>
    </row>
    <row r="9187" spans="1:21">
      <c r="A9187">
        <v>206923</v>
      </c>
      <c r="B9187">
        <v>6</v>
      </c>
      <c r="C9187">
        <v>2069236</v>
      </c>
      <c r="D9187">
        <v>200132107</v>
      </c>
      <c r="E9187">
        <v>11057801</v>
      </c>
      <c r="F9187" t="s">
        <v>9751</v>
      </c>
      <c r="G9187" t="s">
        <v>9645</v>
      </c>
      <c r="H9187" t="s">
        <v>9599</v>
      </c>
      <c r="I9187" s="27">
        <v>45748</v>
      </c>
      <c r="J9187">
        <v>4</v>
      </c>
      <c r="K9187" t="s">
        <v>9605</v>
      </c>
      <c r="L9187">
        <v>1</v>
      </c>
      <c r="M9187">
        <v>1</v>
      </c>
      <c r="N9187" t="s">
        <v>9606</v>
      </c>
      <c r="P9187" t="s">
        <v>9601</v>
      </c>
      <c r="Q9187" t="s">
        <v>9602</v>
      </c>
      <c r="S9187" t="s">
        <v>9603</v>
      </c>
      <c r="T9187" t="str">
        <f t="shared" si="286"/>
        <v>2001321071105780120692364</v>
      </c>
      <c r="U9187" t="str">
        <f t="shared" si="287"/>
        <v>ABA / From Inventory</v>
      </c>
    </row>
    <row r="9188" spans="1:21">
      <c r="A9188">
        <v>206923</v>
      </c>
      <c r="B9188">
        <v>5</v>
      </c>
      <c r="C9188">
        <v>2069235</v>
      </c>
      <c r="D9188">
        <v>200132107</v>
      </c>
      <c r="E9188">
        <v>11044316</v>
      </c>
      <c r="F9188" t="s">
        <v>9751</v>
      </c>
      <c r="G9188" t="s">
        <v>9645</v>
      </c>
      <c r="H9188" t="s">
        <v>9599</v>
      </c>
      <c r="I9188" s="27">
        <v>45748</v>
      </c>
      <c r="J9188">
        <v>1</v>
      </c>
      <c r="K9188" t="s">
        <v>9605</v>
      </c>
      <c r="L9188">
        <v>6</v>
      </c>
      <c r="M9188">
        <v>11</v>
      </c>
      <c r="N9188" t="s">
        <v>9606</v>
      </c>
      <c r="P9188" t="s">
        <v>9601</v>
      </c>
      <c r="Q9188" t="s">
        <v>9602</v>
      </c>
      <c r="S9188" t="s">
        <v>9603</v>
      </c>
      <c r="T9188" t="str">
        <f t="shared" si="286"/>
        <v>2001321071104431620692351</v>
      </c>
      <c r="U9188" t="str">
        <f t="shared" si="287"/>
        <v>ABA / From Inventory</v>
      </c>
    </row>
    <row r="9189" spans="1:21">
      <c r="A9189">
        <v>206923</v>
      </c>
      <c r="B9189">
        <v>1</v>
      </c>
      <c r="C9189">
        <v>2069231</v>
      </c>
      <c r="D9189">
        <v>200132107</v>
      </c>
      <c r="E9189">
        <v>11170703</v>
      </c>
      <c r="F9189" t="s">
        <v>9751</v>
      </c>
      <c r="G9189" t="s">
        <v>9645</v>
      </c>
      <c r="H9189" t="s">
        <v>9599</v>
      </c>
      <c r="I9189" s="27">
        <v>45627</v>
      </c>
      <c r="J9189">
        <v>1</v>
      </c>
      <c r="K9189" t="s">
        <v>9600</v>
      </c>
      <c r="L9189">
        <v>2</v>
      </c>
      <c r="M9189">
        <v>2</v>
      </c>
      <c r="P9189" t="s">
        <v>9618</v>
      </c>
      <c r="Q9189" t="s">
        <v>9602</v>
      </c>
      <c r="S9189" t="s">
        <v>9603</v>
      </c>
      <c r="T9189" t="str">
        <f t="shared" si="286"/>
        <v>2001321071117070320692311</v>
      </c>
      <c r="U9189" t="str">
        <f t="shared" si="287"/>
        <v xml:space="preserve">Not Allocated / </v>
      </c>
    </row>
    <row r="9190" spans="1:21">
      <c r="A9190">
        <v>206923</v>
      </c>
      <c r="B9190">
        <v>3</v>
      </c>
      <c r="C9190">
        <v>2069233</v>
      </c>
      <c r="D9190">
        <v>200132107</v>
      </c>
      <c r="E9190">
        <v>11061343</v>
      </c>
      <c r="F9190" t="s">
        <v>9751</v>
      </c>
      <c r="G9190" t="s">
        <v>9645</v>
      </c>
      <c r="H9190" t="s">
        <v>9599</v>
      </c>
      <c r="I9190" s="27">
        <v>45748</v>
      </c>
      <c r="J9190">
        <v>4</v>
      </c>
      <c r="K9190" t="s">
        <v>9605</v>
      </c>
      <c r="L9190">
        <v>2</v>
      </c>
      <c r="M9190">
        <v>2</v>
      </c>
      <c r="N9190" t="s">
        <v>9606</v>
      </c>
      <c r="P9190" t="s">
        <v>447</v>
      </c>
      <c r="Q9190" t="s">
        <v>9602</v>
      </c>
      <c r="S9190" t="s">
        <v>9603</v>
      </c>
      <c r="T9190" t="str">
        <f t="shared" si="286"/>
        <v>2001321071106134320692334</v>
      </c>
      <c r="U9190" t="str">
        <f t="shared" si="287"/>
        <v>ABA / From Inventory</v>
      </c>
    </row>
    <row r="9191" spans="1:21">
      <c r="A9191">
        <v>131468</v>
      </c>
      <c r="B9191">
        <v>3</v>
      </c>
      <c r="C9191">
        <v>1314683</v>
      </c>
      <c r="D9191">
        <v>100032967</v>
      </c>
      <c r="E9191">
        <v>10304033</v>
      </c>
      <c r="F9191" t="s">
        <v>10124</v>
      </c>
      <c r="G9191" t="s">
        <v>9599</v>
      </c>
      <c r="H9191" t="s">
        <v>9599</v>
      </c>
      <c r="I9191" s="27">
        <v>45609</v>
      </c>
      <c r="J9191">
        <v>1</v>
      </c>
      <c r="K9191" t="s">
        <v>9605</v>
      </c>
      <c r="L9191">
        <v>3</v>
      </c>
      <c r="M9191">
        <v>6</v>
      </c>
      <c r="N9191" t="s">
        <v>9606</v>
      </c>
      <c r="P9191" t="s">
        <v>9618</v>
      </c>
      <c r="Q9191" t="s">
        <v>445</v>
      </c>
      <c r="S9191" t="s">
        <v>9632</v>
      </c>
      <c r="T9191" t="str">
        <f t="shared" si="286"/>
        <v>1000329671030403313146831</v>
      </c>
      <c r="U9191" t="str">
        <f t="shared" si="287"/>
        <v>ABA / From Inventory</v>
      </c>
    </row>
    <row r="9192" spans="1:21">
      <c r="A9192">
        <v>257468</v>
      </c>
      <c r="B9192">
        <v>1</v>
      </c>
      <c r="C9192">
        <v>2574681</v>
      </c>
      <c r="D9192">
        <v>200161612</v>
      </c>
      <c r="E9192">
        <v>10462550</v>
      </c>
      <c r="F9192" t="s">
        <v>9942</v>
      </c>
      <c r="G9192" t="s">
        <v>9645</v>
      </c>
      <c r="H9192" t="s">
        <v>9624</v>
      </c>
      <c r="I9192" s="27">
        <v>45690</v>
      </c>
      <c r="J9192">
        <v>2</v>
      </c>
      <c r="K9192" t="s">
        <v>9605</v>
      </c>
      <c r="L9192">
        <v>3</v>
      </c>
      <c r="M9192">
        <v>6</v>
      </c>
      <c r="N9192" t="s">
        <v>9606</v>
      </c>
      <c r="P9192" t="s">
        <v>447</v>
      </c>
      <c r="Q9192" t="s">
        <v>9808</v>
      </c>
      <c r="R9192" t="s">
        <v>9647</v>
      </c>
      <c r="S9192" t="s">
        <v>9648</v>
      </c>
      <c r="T9192" t="str">
        <f t="shared" si="286"/>
        <v>2001616121046255025746812</v>
      </c>
      <c r="U9192" t="str">
        <f t="shared" si="287"/>
        <v>ABA / From Inventory</v>
      </c>
    </row>
    <row r="9193" spans="1:21">
      <c r="A9193">
        <v>137088</v>
      </c>
      <c r="B9193">
        <v>5</v>
      </c>
      <c r="C9193">
        <v>1370885</v>
      </c>
      <c r="D9193">
        <v>100038587</v>
      </c>
      <c r="E9193">
        <v>10060886</v>
      </c>
      <c r="F9193" t="s">
        <v>9696</v>
      </c>
      <c r="G9193" t="s">
        <v>9645</v>
      </c>
      <c r="H9193" t="s">
        <v>9611</v>
      </c>
      <c r="I9193" s="27">
        <v>45879</v>
      </c>
      <c r="J9193">
        <v>12</v>
      </c>
      <c r="K9193" t="s">
        <v>9605</v>
      </c>
      <c r="L9193">
        <v>5</v>
      </c>
      <c r="M9193">
        <v>5</v>
      </c>
      <c r="N9193" t="s">
        <v>9606</v>
      </c>
      <c r="P9193" t="s">
        <v>9601</v>
      </c>
      <c r="Q9193" t="s">
        <v>9651</v>
      </c>
      <c r="S9193" t="s">
        <v>9652</v>
      </c>
      <c r="T9193" t="str">
        <f t="shared" si="286"/>
        <v>10003858710060886137088512</v>
      </c>
      <c r="U9193" t="str">
        <f t="shared" si="287"/>
        <v>ABA / From Inventory</v>
      </c>
    </row>
    <row r="9194" spans="1:21">
      <c r="A9194">
        <v>218206</v>
      </c>
      <c r="B9194">
        <v>130</v>
      </c>
      <c r="C9194">
        <v>218206130</v>
      </c>
      <c r="D9194">
        <v>500003923</v>
      </c>
      <c r="E9194">
        <v>10454330</v>
      </c>
      <c r="F9194" t="s">
        <v>9702</v>
      </c>
      <c r="G9194" t="s">
        <v>442</v>
      </c>
      <c r="H9194" t="s">
        <v>427</v>
      </c>
      <c r="I9194" s="27">
        <v>45366</v>
      </c>
      <c r="J9194">
        <v>300</v>
      </c>
      <c r="K9194" t="s">
        <v>9605</v>
      </c>
      <c r="L9194">
        <v>1</v>
      </c>
      <c r="M9194">
        <v>1</v>
      </c>
      <c r="N9194" t="s">
        <v>9606</v>
      </c>
      <c r="P9194" t="s">
        <v>447</v>
      </c>
      <c r="Q9194" t="s">
        <v>8048</v>
      </c>
      <c r="R9194" t="s">
        <v>445</v>
      </c>
      <c r="S9194" t="s">
        <v>418</v>
      </c>
      <c r="T9194" t="str">
        <f t="shared" si="286"/>
        <v>50000392310454330218206130300</v>
      </c>
      <c r="U9194" t="str">
        <f t="shared" si="287"/>
        <v>ABA / From Inventory</v>
      </c>
    </row>
    <row r="9195" spans="1:21">
      <c r="A9195">
        <v>218206</v>
      </c>
      <c r="B9195">
        <v>372</v>
      </c>
      <c r="C9195">
        <v>218206372</v>
      </c>
      <c r="D9195">
        <v>500003923</v>
      </c>
      <c r="E9195">
        <v>10062553</v>
      </c>
      <c r="F9195" t="s">
        <v>9702</v>
      </c>
      <c r="G9195" t="s">
        <v>442</v>
      </c>
      <c r="H9195" t="s">
        <v>427</v>
      </c>
      <c r="I9195" s="27">
        <v>45525</v>
      </c>
      <c r="J9195">
        <v>6</v>
      </c>
      <c r="K9195" t="s">
        <v>9605</v>
      </c>
      <c r="L9195">
        <v>1</v>
      </c>
      <c r="M9195">
        <v>1</v>
      </c>
      <c r="N9195" t="s">
        <v>9606</v>
      </c>
      <c r="P9195" t="s">
        <v>447</v>
      </c>
      <c r="Q9195" t="s">
        <v>449</v>
      </c>
      <c r="S9195" t="s">
        <v>418</v>
      </c>
      <c r="T9195" t="str">
        <f t="shared" si="286"/>
        <v>500003923100625532182063726</v>
      </c>
      <c r="U9195" t="str">
        <f t="shared" si="287"/>
        <v>ABA / From Inventory</v>
      </c>
    </row>
    <row r="9196" spans="1:21">
      <c r="A9196">
        <v>218206</v>
      </c>
      <c r="B9196">
        <v>277</v>
      </c>
      <c r="C9196">
        <v>218206277</v>
      </c>
      <c r="D9196">
        <v>500003923</v>
      </c>
      <c r="E9196">
        <v>10062957</v>
      </c>
      <c r="F9196" t="s">
        <v>9702</v>
      </c>
      <c r="G9196" t="s">
        <v>442</v>
      </c>
      <c r="H9196" t="s">
        <v>427</v>
      </c>
      <c r="I9196" s="27">
        <v>45412</v>
      </c>
      <c r="J9196">
        <v>12</v>
      </c>
      <c r="K9196" t="s">
        <v>9605</v>
      </c>
      <c r="L9196">
        <v>1</v>
      </c>
      <c r="M9196">
        <v>5</v>
      </c>
      <c r="N9196" t="s">
        <v>9606</v>
      </c>
      <c r="P9196" t="s">
        <v>447</v>
      </c>
      <c r="Q9196" t="s">
        <v>449</v>
      </c>
      <c r="R9196" t="s">
        <v>445</v>
      </c>
      <c r="S9196" t="s">
        <v>418</v>
      </c>
      <c r="T9196" t="str">
        <f t="shared" si="286"/>
        <v>5000039231006295721820627712</v>
      </c>
      <c r="U9196" t="str">
        <f t="shared" si="287"/>
        <v>ABA / From Inventory</v>
      </c>
    </row>
    <row r="9197" spans="1:21">
      <c r="A9197">
        <v>218206</v>
      </c>
      <c r="B9197">
        <v>369</v>
      </c>
      <c r="C9197">
        <v>218206369</v>
      </c>
      <c r="D9197">
        <v>500003923</v>
      </c>
      <c r="E9197">
        <v>10248086</v>
      </c>
      <c r="F9197" t="s">
        <v>9702</v>
      </c>
      <c r="G9197" t="s">
        <v>442</v>
      </c>
      <c r="H9197" t="s">
        <v>427</v>
      </c>
      <c r="I9197" s="27">
        <v>45495</v>
      </c>
      <c r="J9197">
        <v>30</v>
      </c>
      <c r="K9197" t="s">
        <v>9600</v>
      </c>
      <c r="L9197">
        <v>1</v>
      </c>
      <c r="M9197">
        <v>1</v>
      </c>
      <c r="P9197" t="s">
        <v>447</v>
      </c>
      <c r="Q9197" t="s">
        <v>449</v>
      </c>
      <c r="S9197" t="s">
        <v>418</v>
      </c>
      <c r="T9197" t="str">
        <f t="shared" si="286"/>
        <v>5000039231024808621820636930</v>
      </c>
      <c r="U9197" t="str">
        <f t="shared" si="287"/>
        <v xml:space="preserve">Not Allocated / </v>
      </c>
    </row>
    <row r="9198" spans="1:21">
      <c r="A9198">
        <v>218206</v>
      </c>
      <c r="B9198">
        <v>292</v>
      </c>
      <c r="C9198">
        <v>218206292</v>
      </c>
      <c r="D9198">
        <v>500003923</v>
      </c>
      <c r="E9198">
        <v>10059944</v>
      </c>
      <c r="F9198" t="s">
        <v>9702</v>
      </c>
      <c r="G9198" t="s">
        <v>442</v>
      </c>
      <c r="H9198" t="s">
        <v>427</v>
      </c>
      <c r="I9198" s="27">
        <v>45412</v>
      </c>
      <c r="J9198">
        <v>20</v>
      </c>
      <c r="K9198" t="s">
        <v>9605</v>
      </c>
      <c r="L9198">
        <v>1</v>
      </c>
      <c r="M9198">
        <v>2</v>
      </c>
      <c r="N9198" t="s">
        <v>9606</v>
      </c>
      <c r="P9198" t="s">
        <v>447</v>
      </c>
      <c r="Q9198" t="s">
        <v>449</v>
      </c>
      <c r="R9198" t="s">
        <v>445</v>
      </c>
      <c r="S9198" t="s">
        <v>418</v>
      </c>
      <c r="T9198" t="str">
        <f t="shared" si="286"/>
        <v>5000039231005994421820629220</v>
      </c>
      <c r="U9198" t="str">
        <f t="shared" si="287"/>
        <v>ABA / From Inventory</v>
      </c>
    </row>
    <row r="9199" spans="1:21">
      <c r="A9199">
        <v>218206</v>
      </c>
      <c r="B9199">
        <v>296</v>
      </c>
      <c r="C9199">
        <v>218206296</v>
      </c>
      <c r="D9199">
        <v>500003923</v>
      </c>
      <c r="E9199">
        <v>10403181</v>
      </c>
      <c r="F9199" t="s">
        <v>9702</v>
      </c>
      <c r="G9199" t="s">
        <v>442</v>
      </c>
      <c r="H9199" t="s">
        <v>427</v>
      </c>
      <c r="I9199" s="27">
        <v>45448</v>
      </c>
      <c r="J9199">
        <v>40</v>
      </c>
      <c r="K9199" t="s">
        <v>9600</v>
      </c>
      <c r="L9199">
        <v>1</v>
      </c>
      <c r="M9199">
        <v>1</v>
      </c>
      <c r="P9199" t="s">
        <v>447</v>
      </c>
      <c r="Q9199" t="s">
        <v>449</v>
      </c>
      <c r="R9199" t="s">
        <v>445</v>
      </c>
      <c r="S9199" t="s">
        <v>418</v>
      </c>
      <c r="T9199" t="str">
        <f t="shared" si="286"/>
        <v>5000039231040318121820629640</v>
      </c>
      <c r="U9199" t="str">
        <f t="shared" si="287"/>
        <v xml:space="preserve">Not Allocated / </v>
      </c>
    </row>
    <row r="9200" spans="1:21">
      <c r="A9200">
        <v>218206</v>
      </c>
      <c r="B9200">
        <v>416</v>
      </c>
      <c r="C9200">
        <v>218206416</v>
      </c>
      <c r="D9200">
        <v>500003923</v>
      </c>
      <c r="E9200">
        <v>10062537</v>
      </c>
      <c r="F9200" t="s">
        <v>9702</v>
      </c>
      <c r="G9200" t="s">
        <v>442</v>
      </c>
      <c r="H9200" t="s">
        <v>427</v>
      </c>
      <c r="I9200" s="27">
        <v>45525</v>
      </c>
      <c r="J9200">
        <v>2</v>
      </c>
      <c r="K9200" t="s">
        <v>9605</v>
      </c>
      <c r="L9200">
        <v>1</v>
      </c>
      <c r="M9200">
        <v>1</v>
      </c>
      <c r="N9200" t="s">
        <v>9606</v>
      </c>
      <c r="P9200" t="s">
        <v>447</v>
      </c>
      <c r="Q9200" t="s">
        <v>449</v>
      </c>
      <c r="R9200" t="s">
        <v>445</v>
      </c>
      <c r="S9200" t="s">
        <v>418</v>
      </c>
      <c r="T9200" t="str">
        <f t="shared" si="286"/>
        <v>500003923100625372182064162</v>
      </c>
      <c r="U9200" t="str">
        <f t="shared" si="287"/>
        <v>ABA / From Inventory</v>
      </c>
    </row>
    <row r="9201" spans="1:21">
      <c r="A9201">
        <v>218206</v>
      </c>
      <c r="B9201">
        <v>381</v>
      </c>
      <c r="C9201">
        <v>218206381</v>
      </c>
      <c r="D9201">
        <v>500003923</v>
      </c>
      <c r="E9201">
        <v>10063429</v>
      </c>
      <c r="F9201" t="s">
        <v>9702</v>
      </c>
      <c r="G9201" t="s">
        <v>442</v>
      </c>
      <c r="H9201" t="s">
        <v>427</v>
      </c>
      <c r="I9201" s="27">
        <v>45525</v>
      </c>
      <c r="J9201">
        <v>8</v>
      </c>
      <c r="K9201" t="s">
        <v>9600</v>
      </c>
      <c r="L9201">
        <v>1</v>
      </c>
      <c r="M9201">
        <v>1</v>
      </c>
      <c r="P9201" t="s">
        <v>447</v>
      </c>
      <c r="Q9201" t="s">
        <v>449</v>
      </c>
      <c r="S9201" t="s">
        <v>418</v>
      </c>
      <c r="T9201" t="str">
        <f t="shared" si="286"/>
        <v>500003923100634292182063818</v>
      </c>
      <c r="U9201" t="str">
        <f t="shared" si="287"/>
        <v xml:space="preserve">Not Allocated / </v>
      </c>
    </row>
    <row r="9202" spans="1:21">
      <c r="A9202">
        <v>218206</v>
      </c>
      <c r="B9202">
        <v>266</v>
      </c>
      <c r="C9202">
        <v>218206266</v>
      </c>
      <c r="D9202">
        <v>500003923</v>
      </c>
      <c r="E9202">
        <v>10062876</v>
      </c>
      <c r="F9202" t="s">
        <v>9702</v>
      </c>
      <c r="G9202" t="s">
        <v>442</v>
      </c>
      <c r="H9202" t="s">
        <v>427</v>
      </c>
      <c r="I9202" s="27">
        <v>45412</v>
      </c>
      <c r="J9202">
        <v>50</v>
      </c>
      <c r="K9202" t="s">
        <v>9605</v>
      </c>
      <c r="L9202">
        <v>2</v>
      </c>
      <c r="M9202">
        <v>4</v>
      </c>
      <c r="N9202" t="s">
        <v>9606</v>
      </c>
      <c r="P9202" t="s">
        <v>447</v>
      </c>
      <c r="Q9202" t="s">
        <v>449</v>
      </c>
      <c r="R9202" t="s">
        <v>445</v>
      </c>
      <c r="S9202" t="s">
        <v>418</v>
      </c>
      <c r="T9202" t="str">
        <f t="shared" si="286"/>
        <v>5000039231006287621820626650</v>
      </c>
      <c r="U9202" t="str">
        <f t="shared" si="287"/>
        <v>ABA / From Inventory</v>
      </c>
    </row>
    <row r="9203" spans="1:21">
      <c r="A9203">
        <v>218206</v>
      </c>
      <c r="B9203">
        <v>280</v>
      </c>
      <c r="C9203">
        <v>218206280</v>
      </c>
      <c r="D9203">
        <v>500003923</v>
      </c>
      <c r="E9203">
        <v>10062958</v>
      </c>
      <c r="F9203" t="s">
        <v>9702</v>
      </c>
      <c r="G9203" t="s">
        <v>442</v>
      </c>
      <c r="H9203" t="s">
        <v>427</v>
      </c>
      <c r="I9203" s="27">
        <v>45412</v>
      </c>
      <c r="J9203">
        <v>80</v>
      </c>
      <c r="K9203" t="s">
        <v>9600</v>
      </c>
      <c r="L9203">
        <v>2</v>
      </c>
      <c r="M9203">
        <v>5</v>
      </c>
      <c r="P9203" t="s">
        <v>447</v>
      </c>
      <c r="Q9203" t="s">
        <v>449</v>
      </c>
      <c r="R9203" t="s">
        <v>445</v>
      </c>
      <c r="S9203" t="s">
        <v>418</v>
      </c>
      <c r="T9203" t="str">
        <f t="shared" si="286"/>
        <v>5000039231006295821820628080</v>
      </c>
      <c r="U9203" t="str">
        <f t="shared" si="287"/>
        <v xml:space="preserve">Not Allocated / </v>
      </c>
    </row>
    <row r="9204" spans="1:21">
      <c r="A9204">
        <v>218206</v>
      </c>
      <c r="B9204">
        <v>397</v>
      </c>
      <c r="C9204">
        <v>218206397</v>
      </c>
      <c r="D9204">
        <v>500003923</v>
      </c>
      <c r="E9204">
        <v>10474074</v>
      </c>
      <c r="F9204" t="s">
        <v>9702</v>
      </c>
      <c r="G9204" t="s">
        <v>442</v>
      </c>
      <c r="H9204" t="s">
        <v>427</v>
      </c>
      <c r="I9204" s="27">
        <v>45525</v>
      </c>
      <c r="J9204">
        <v>2</v>
      </c>
      <c r="K9204" t="s">
        <v>9605</v>
      </c>
      <c r="L9204">
        <v>1</v>
      </c>
      <c r="M9204">
        <v>1</v>
      </c>
      <c r="N9204" t="s">
        <v>9606</v>
      </c>
      <c r="P9204" t="s">
        <v>447</v>
      </c>
      <c r="Q9204" t="s">
        <v>449</v>
      </c>
      <c r="R9204" t="s">
        <v>445</v>
      </c>
      <c r="S9204" t="s">
        <v>418</v>
      </c>
      <c r="T9204" t="str">
        <f t="shared" si="286"/>
        <v>500003923104740742182063972</v>
      </c>
      <c r="U9204" t="str">
        <f t="shared" si="287"/>
        <v>ABA / From Inventory</v>
      </c>
    </row>
    <row r="9205" spans="1:21">
      <c r="A9205">
        <v>218206</v>
      </c>
      <c r="B9205">
        <v>299</v>
      </c>
      <c r="C9205">
        <v>218206299</v>
      </c>
      <c r="D9205">
        <v>500003923</v>
      </c>
      <c r="E9205">
        <v>10507129</v>
      </c>
      <c r="F9205" t="s">
        <v>9702</v>
      </c>
      <c r="G9205" t="s">
        <v>442</v>
      </c>
      <c r="H9205" t="s">
        <v>427</v>
      </c>
      <c r="I9205" s="27">
        <v>45448</v>
      </c>
      <c r="J9205">
        <v>200</v>
      </c>
      <c r="K9205" t="s">
        <v>9605</v>
      </c>
      <c r="L9205">
        <v>1</v>
      </c>
      <c r="M9205">
        <v>1</v>
      </c>
      <c r="N9205" t="s">
        <v>9606</v>
      </c>
      <c r="P9205" t="s">
        <v>447</v>
      </c>
      <c r="Q9205" t="s">
        <v>449</v>
      </c>
      <c r="R9205" t="s">
        <v>445</v>
      </c>
      <c r="S9205" t="s">
        <v>418</v>
      </c>
      <c r="T9205" t="str">
        <f t="shared" si="286"/>
        <v>50000392310507129218206299200</v>
      </c>
      <c r="U9205" t="str">
        <f t="shared" si="287"/>
        <v>ABA / From Inventory</v>
      </c>
    </row>
    <row r="9206" spans="1:21">
      <c r="A9206">
        <v>218206</v>
      </c>
      <c r="B9206">
        <v>133</v>
      </c>
      <c r="C9206">
        <v>218206133</v>
      </c>
      <c r="D9206">
        <v>500003923</v>
      </c>
      <c r="E9206">
        <v>10454334</v>
      </c>
      <c r="F9206" t="s">
        <v>9702</v>
      </c>
      <c r="G9206" t="s">
        <v>442</v>
      </c>
      <c r="H9206" t="s">
        <v>427</v>
      </c>
      <c r="I9206" s="27">
        <v>45366</v>
      </c>
      <c r="J9206">
        <v>100</v>
      </c>
      <c r="K9206" t="s">
        <v>9605</v>
      </c>
      <c r="L9206">
        <v>1</v>
      </c>
      <c r="M9206">
        <v>1</v>
      </c>
      <c r="N9206" t="s">
        <v>9606</v>
      </c>
      <c r="P9206" t="s">
        <v>447</v>
      </c>
      <c r="Q9206" t="s">
        <v>8048</v>
      </c>
      <c r="R9206" t="s">
        <v>445</v>
      </c>
      <c r="S9206" t="s">
        <v>418</v>
      </c>
      <c r="T9206" t="str">
        <f t="shared" si="286"/>
        <v>50000392310454334218206133100</v>
      </c>
      <c r="U9206" t="str">
        <f t="shared" si="287"/>
        <v>ABA / From Inventory</v>
      </c>
    </row>
    <row r="9207" spans="1:21">
      <c r="A9207">
        <v>226142</v>
      </c>
      <c r="B9207">
        <v>3</v>
      </c>
      <c r="C9207">
        <v>2261423</v>
      </c>
      <c r="D9207">
        <v>200141309</v>
      </c>
      <c r="E9207">
        <v>10498555</v>
      </c>
      <c r="F9207" t="s">
        <v>10022</v>
      </c>
      <c r="G9207" t="s">
        <v>9599</v>
      </c>
      <c r="H9207" t="s">
        <v>9599</v>
      </c>
      <c r="I9207" s="27">
        <v>45707</v>
      </c>
      <c r="J9207">
        <v>4</v>
      </c>
      <c r="K9207" t="s">
        <v>9605</v>
      </c>
      <c r="L9207">
        <v>1</v>
      </c>
      <c r="M9207">
        <v>4</v>
      </c>
      <c r="N9207" t="s">
        <v>9606</v>
      </c>
      <c r="P9207" t="s">
        <v>447</v>
      </c>
      <c r="Q9207" t="s">
        <v>445</v>
      </c>
      <c r="S9207" t="s">
        <v>9632</v>
      </c>
      <c r="T9207" t="str">
        <f t="shared" si="286"/>
        <v>2001413091049855522614234</v>
      </c>
      <c r="U9207" t="str">
        <f t="shared" si="287"/>
        <v>ABA / From Inventory</v>
      </c>
    </row>
    <row r="9208" spans="1:21">
      <c r="A9208">
        <v>226142</v>
      </c>
      <c r="B9208">
        <v>1</v>
      </c>
      <c r="C9208">
        <v>2261421</v>
      </c>
      <c r="D9208">
        <v>200141309</v>
      </c>
      <c r="E9208">
        <v>10242100</v>
      </c>
      <c r="F9208" t="s">
        <v>10022</v>
      </c>
      <c r="G9208" t="s">
        <v>9599</v>
      </c>
      <c r="H9208" t="s">
        <v>9599</v>
      </c>
      <c r="I9208" s="27">
        <v>45707</v>
      </c>
      <c r="J9208">
        <v>2</v>
      </c>
      <c r="K9208" t="s">
        <v>9605</v>
      </c>
      <c r="L9208">
        <v>3</v>
      </c>
      <c r="M9208">
        <v>6</v>
      </c>
      <c r="N9208" t="s">
        <v>9606</v>
      </c>
      <c r="P9208" t="s">
        <v>447</v>
      </c>
      <c r="Q9208" t="s">
        <v>445</v>
      </c>
      <c r="S9208" t="s">
        <v>9632</v>
      </c>
      <c r="T9208" t="str">
        <f t="shared" si="286"/>
        <v>2001413091024210022614212</v>
      </c>
      <c r="U9208" t="str">
        <f t="shared" si="287"/>
        <v>ABA / From Inventory</v>
      </c>
    </row>
    <row r="9209" spans="1:21">
      <c r="A9209">
        <v>92697</v>
      </c>
      <c r="B9209">
        <v>1</v>
      </c>
      <c r="C9209">
        <v>926971</v>
      </c>
      <c r="D9209">
        <v>200058369</v>
      </c>
      <c r="E9209">
        <v>10606575</v>
      </c>
      <c r="F9209" t="s">
        <v>9812</v>
      </c>
      <c r="G9209" t="s">
        <v>9599</v>
      </c>
      <c r="H9209" t="s">
        <v>9599</v>
      </c>
      <c r="I9209" s="27">
        <v>45619</v>
      </c>
      <c r="J9209">
        <v>1</v>
      </c>
      <c r="K9209" t="s">
        <v>9605</v>
      </c>
      <c r="L9209">
        <v>2</v>
      </c>
      <c r="M9209">
        <v>2</v>
      </c>
      <c r="N9209" t="s">
        <v>9606</v>
      </c>
      <c r="P9209" t="s">
        <v>447</v>
      </c>
      <c r="Q9209" t="s">
        <v>445</v>
      </c>
      <c r="S9209" t="s">
        <v>9617</v>
      </c>
      <c r="T9209" t="str">
        <f t="shared" si="286"/>
        <v>200058369106065759269711</v>
      </c>
      <c r="U9209" t="str">
        <f t="shared" si="287"/>
        <v>ABA / From Inventory</v>
      </c>
    </row>
    <row r="9210" spans="1:21">
      <c r="A9210">
        <v>273672</v>
      </c>
      <c r="B9210">
        <v>6</v>
      </c>
      <c r="C9210">
        <v>2736726</v>
      </c>
      <c r="D9210">
        <v>100086338</v>
      </c>
      <c r="E9210">
        <v>10350306</v>
      </c>
      <c r="F9210" t="s">
        <v>10125</v>
      </c>
      <c r="G9210" t="s">
        <v>1585</v>
      </c>
      <c r="H9210" t="s">
        <v>1585</v>
      </c>
      <c r="I9210" s="27">
        <v>45646</v>
      </c>
      <c r="J9210">
        <v>100</v>
      </c>
      <c r="K9210" t="s">
        <v>9600</v>
      </c>
      <c r="L9210">
        <v>1</v>
      </c>
      <c r="M9210">
        <v>1</v>
      </c>
      <c r="P9210" t="s">
        <v>447</v>
      </c>
      <c r="Q9210" t="s">
        <v>445</v>
      </c>
      <c r="S9210" t="s">
        <v>9632</v>
      </c>
      <c r="T9210" t="str">
        <f t="shared" si="286"/>
        <v>100086338103503062736726100</v>
      </c>
      <c r="U9210" t="str">
        <f t="shared" si="287"/>
        <v xml:space="preserve">Not Allocated / </v>
      </c>
    </row>
    <row r="9211" spans="1:21">
      <c r="A9211">
        <v>273672</v>
      </c>
      <c r="B9211">
        <v>1</v>
      </c>
      <c r="C9211">
        <v>2736721</v>
      </c>
      <c r="D9211">
        <v>100086338</v>
      </c>
      <c r="E9211">
        <v>10227123</v>
      </c>
      <c r="F9211" t="s">
        <v>10125</v>
      </c>
      <c r="G9211" t="s">
        <v>1585</v>
      </c>
      <c r="H9211" t="s">
        <v>1585</v>
      </c>
      <c r="I9211" s="27">
        <v>45646</v>
      </c>
      <c r="J9211">
        <v>100</v>
      </c>
      <c r="K9211" t="s">
        <v>9600</v>
      </c>
      <c r="L9211">
        <v>1</v>
      </c>
      <c r="M9211">
        <v>1</v>
      </c>
      <c r="P9211" t="s">
        <v>447</v>
      </c>
      <c r="Q9211" t="s">
        <v>445</v>
      </c>
      <c r="S9211" t="s">
        <v>9632</v>
      </c>
      <c r="T9211" t="str">
        <f t="shared" si="286"/>
        <v>100086338102271232736721100</v>
      </c>
      <c r="U9211" t="str">
        <f t="shared" si="287"/>
        <v xml:space="preserve">Not Allocated / </v>
      </c>
    </row>
    <row r="9212" spans="1:21">
      <c r="A9212">
        <v>273672</v>
      </c>
      <c r="B9212">
        <v>2</v>
      </c>
      <c r="C9212">
        <v>2736722</v>
      </c>
      <c r="D9212">
        <v>100086338</v>
      </c>
      <c r="E9212">
        <v>10227124</v>
      </c>
      <c r="F9212" t="s">
        <v>10125</v>
      </c>
      <c r="G9212" t="s">
        <v>1585</v>
      </c>
      <c r="H9212" t="s">
        <v>1585</v>
      </c>
      <c r="I9212" s="27">
        <v>45646</v>
      </c>
      <c r="J9212">
        <v>100</v>
      </c>
      <c r="K9212" t="s">
        <v>9600</v>
      </c>
      <c r="L9212">
        <v>1</v>
      </c>
      <c r="M9212">
        <v>1</v>
      </c>
      <c r="P9212" t="s">
        <v>447</v>
      </c>
      <c r="Q9212" t="s">
        <v>445</v>
      </c>
      <c r="S9212" t="s">
        <v>9632</v>
      </c>
      <c r="T9212" t="str">
        <f t="shared" si="286"/>
        <v>100086338102271242736722100</v>
      </c>
      <c r="U9212" t="str">
        <f t="shared" si="287"/>
        <v xml:space="preserve">Not Allocated / </v>
      </c>
    </row>
    <row r="9213" spans="1:21">
      <c r="A9213">
        <v>273672</v>
      </c>
      <c r="B9213">
        <v>3</v>
      </c>
      <c r="C9213">
        <v>2736723</v>
      </c>
      <c r="D9213">
        <v>100086338</v>
      </c>
      <c r="E9213">
        <v>10227111</v>
      </c>
      <c r="F9213" t="s">
        <v>10125</v>
      </c>
      <c r="G9213" t="s">
        <v>1585</v>
      </c>
      <c r="H9213" t="s">
        <v>1585</v>
      </c>
      <c r="I9213" s="27">
        <v>45646</v>
      </c>
      <c r="J9213">
        <v>100</v>
      </c>
      <c r="K9213" t="s">
        <v>9605</v>
      </c>
      <c r="L9213">
        <v>3</v>
      </c>
      <c r="M9213">
        <v>5</v>
      </c>
      <c r="N9213" t="s">
        <v>9606</v>
      </c>
      <c r="P9213" t="s">
        <v>447</v>
      </c>
      <c r="Q9213" t="s">
        <v>445</v>
      </c>
      <c r="S9213" t="s">
        <v>9632</v>
      </c>
      <c r="T9213" t="str">
        <f t="shared" si="286"/>
        <v>100086338102271112736723100</v>
      </c>
      <c r="U9213" t="str">
        <f t="shared" si="287"/>
        <v>ABA / From Inventory</v>
      </c>
    </row>
    <row r="9214" spans="1:21">
      <c r="A9214">
        <v>273672</v>
      </c>
      <c r="B9214">
        <v>4</v>
      </c>
      <c r="C9214">
        <v>2736724</v>
      </c>
      <c r="D9214">
        <v>100086338</v>
      </c>
      <c r="E9214">
        <v>10227122</v>
      </c>
      <c r="F9214" t="s">
        <v>10125</v>
      </c>
      <c r="G9214" t="s">
        <v>1585</v>
      </c>
      <c r="H9214" t="s">
        <v>1585</v>
      </c>
      <c r="I9214" s="27">
        <v>45646</v>
      </c>
      <c r="J9214">
        <v>100</v>
      </c>
      <c r="K9214" t="s">
        <v>9605</v>
      </c>
      <c r="L9214">
        <v>2</v>
      </c>
      <c r="M9214">
        <v>2</v>
      </c>
      <c r="N9214" t="s">
        <v>9606</v>
      </c>
      <c r="P9214" t="s">
        <v>447</v>
      </c>
      <c r="Q9214" t="s">
        <v>445</v>
      </c>
      <c r="S9214" t="s">
        <v>9632</v>
      </c>
      <c r="T9214" t="str">
        <f t="shared" si="286"/>
        <v>100086338102271222736724100</v>
      </c>
      <c r="U9214" t="str">
        <f t="shared" si="287"/>
        <v>ABA / From Inventory</v>
      </c>
    </row>
    <row r="9215" spans="1:21">
      <c r="A9215">
        <v>215936</v>
      </c>
      <c r="B9215">
        <v>1</v>
      </c>
      <c r="C9215">
        <v>2159361</v>
      </c>
      <c r="D9215">
        <v>200135111</v>
      </c>
      <c r="E9215">
        <v>10452692</v>
      </c>
      <c r="F9215" t="s">
        <v>9848</v>
      </c>
      <c r="G9215" t="s">
        <v>9645</v>
      </c>
      <c r="H9215" t="s">
        <v>9611</v>
      </c>
      <c r="I9215" s="27">
        <v>45595</v>
      </c>
      <c r="J9215">
        <v>30</v>
      </c>
      <c r="K9215" t="s">
        <v>9605</v>
      </c>
      <c r="L9215">
        <v>1</v>
      </c>
      <c r="M9215">
        <v>1</v>
      </c>
      <c r="N9215" t="s">
        <v>9606</v>
      </c>
      <c r="P9215" t="s">
        <v>447</v>
      </c>
      <c r="Q9215" t="s">
        <v>9808</v>
      </c>
      <c r="R9215" t="s">
        <v>9647</v>
      </c>
      <c r="S9215" t="s">
        <v>9648</v>
      </c>
      <c r="T9215" t="str">
        <f t="shared" si="286"/>
        <v>20013511110452692215936130</v>
      </c>
      <c r="U9215" t="str">
        <f t="shared" si="287"/>
        <v>ABA / From Inventory</v>
      </c>
    </row>
    <row r="9216" spans="1:21">
      <c r="A9216">
        <v>215936</v>
      </c>
      <c r="B9216">
        <v>2</v>
      </c>
      <c r="C9216">
        <v>2159362</v>
      </c>
      <c r="D9216">
        <v>200135111</v>
      </c>
      <c r="E9216">
        <v>10534001</v>
      </c>
      <c r="F9216" t="s">
        <v>9848</v>
      </c>
      <c r="G9216" t="s">
        <v>9645</v>
      </c>
      <c r="H9216" t="s">
        <v>9611</v>
      </c>
      <c r="I9216" s="27">
        <v>45595</v>
      </c>
      <c r="J9216">
        <v>15</v>
      </c>
      <c r="K9216" t="s">
        <v>9600</v>
      </c>
      <c r="L9216">
        <v>1</v>
      </c>
      <c r="M9216">
        <v>1</v>
      </c>
      <c r="P9216" t="s">
        <v>9601</v>
      </c>
      <c r="Q9216" t="s">
        <v>9647</v>
      </c>
      <c r="R9216" t="s">
        <v>9647</v>
      </c>
      <c r="S9216" t="s">
        <v>9648</v>
      </c>
      <c r="T9216" t="str">
        <f t="shared" si="286"/>
        <v>20013511110534001215936215</v>
      </c>
      <c r="U9216" t="str">
        <f t="shared" si="287"/>
        <v xml:space="preserve">Not Allocated / </v>
      </c>
    </row>
    <row r="9217" spans="1:21">
      <c r="A9217">
        <v>257379</v>
      </c>
      <c r="B9217">
        <v>2</v>
      </c>
      <c r="C9217">
        <v>2573792</v>
      </c>
      <c r="D9217">
        <v>100082734</v>
      </c>
      <c r="E9217">
        <v>10060885</v>
      </c>
      <c r="F9217" t="s">
        <v>9892</v>
      </c>
      <c r="G9217" t="s">
        <v>9599</v>
      </c>
      <c r="H9217" t="s">
        <v>9599</v>
      </c>
      <c r="I9217" s="27">
        <v>45657</v>
      </c>
      <c r="J9217">
        <v>6</v>
      </c>
      <c r="K9217" t="s">
        <v>9605</v>
      </c>
      <c r="L9217">
        <v>11</v>
      </c>
      <c r="M9217">
        <v>19</v>
      </c>
      <c r="N9217" t="s">
        <v>9606</v>
      </c>
      <c r="P9217" t="s">
        <v>447</v>
      </c>
      <c r="Q9217" t="s">
        <v>9692</v>
      </c>
      <c r="R9217" t="s">
        <v>9608</v>
      </c>
      <c r="S9217" t="s">
        <v>9609</v>
      </c>
      <c r="T9217" t="str">
        <f t="shared" si="286"/>
        <v>1000827341006088525737926</v>
      </c>
      <c r="U9217" t="str">
        <f t="shared" si="287"/>
        <v>ABA / From Inventory</v>
      </c>
    </row>
    <row r="9218" spans="1:21">
      <c r="A9218">
        <v>246945</v>
      </c>
      <c r="B9218">
        <v>11</v>
      </c>
      <c r="C9218">
        <v>24694511</v>
      </c>
      <c r="D9218">
        <v>500004177</v>
      </c>
      <c r="E9218">
        <v>10065112</v>
      </c>
      <c r="F9218" t="s">
        <v>9727</v>
      </c>
      <c r="G9218" t="s">
        <v>442</v>
      </c>
      <c r="H9218" t="s">
        <v>427</v>
      </c>
      <c r="I9218" s="27">
        <v>45786</v>
      </c>
      <c r="J9218">
        <v>40</v>
      </c>
      <c r="K9218" t="s">
        <v>9605</v>
      </c>
      <c r="L9218">
        <v>1</v>
      </c>
      <c r="M9218">
        <v>1</v>
      </c>
      <c r="N9218" t="s">
        <v>9606</v>
      </c>
      <c r="P9218" t="s">
        <v>9618</v>
      </c>
      <c r="Q9218" t="s">
        <v>449</v>
      </c>
      <c r="R9218" t="s">
        <v>445</v>
      </c>
      <c r="S9218" t="s">
        <v>9617</v>
      </c>
      <c r="T9218" t="str">
        <f t="shared" si="286"/>
        <v>500004177100651122469451140</v>
      </c>
      <c r="U9218" t="str">
        <f t="shared" si="287"/>
        <v>ABA / From Inventory</v>
      </c>
    </row>
    <row r="9219" spans="1:21">
      <c r="A9219">
        <v>246945</v>
      </c>
      <c r="B9219">
        <v>16</v>
      </c>
      <c r="C9219">
        <v>24694516</v>
      </c>
      <c r="D9219">
        <v>500004177</v>
      </c>
      <c r="E9219">
        <v>10564291</v>
      </c>
      <c r="F9219" t="s">
        <v>9727</v>
      </c>
      <c r="G9219" t="s">
        <v>442</v>
      </c>
      <c r="H9219" t="s">
        <v>427</v>
      </c>
      <c r="I9219" s="27">
        <v>45786</v>
      </c>
      <c r="J9219">
        <v>400</v>
      </c>
      <c r="K9219" t="s">
        <v>9605</v>
      </c>
      <c r="L9219">
        <v>1</v>
      </c>
      <c r="M9219">
        <v>1</v>
      </c>
      <c r="N9219" t="s">
        <v>9606</v>
      </c>
      <c r="P9219" t="s">
        <v>447</v>
      </c>
      <c r="Q9219" t="s">
        <v>445</v>
      </c>
      <c r="S9219" t="s">
        <v>9617</v>
      </c>
      <c r="T9219" t="str">
        <f t="shared" ref="T9219:T9282" si="288">_xlfn.CONCAT(D9219,E9219,C9219,J9219)</f>
        <v>5000041771056429124694516400</v>
      </c>
      <c r="U9219" t="str">
        <f t="shared" ref="U9219:U9282" si="289">_xlfn.CONCAT(K9219," / ",N9219)</f>
        <v>ABA / From Inventory</v>
      </c>
    </row>
    <row r="9220" spans="1:21">
      <c r="A9220">
        <v>246945</v>
      </c>
      <c r="B9220">
        <v>6</v>
      </c>
      <c r="C9220">
        <v>2469456</v>
      </c>
      <c r="D9220">
        <v>500004177</v>
      </c>
      <c r="E9220">
        <v>10511844</v>
      </c>
      <c r="F9220" t="s">
        <v>9727</v>
      </c>
      <c r="G9220" t="s">
        <v>442</v>
      </c>
      <c r="H9220" t="s">
        <v>427</v>
      </c>
      <c r="I9220" s="27">
        <v>45786</v>
      </c>
      <c r="J9220">
        <v>200</v>
      </c>
      <c r="K9220" t="s">
        <v>9605</v>
      </c>
      <c r="L9220">
        <v>1</v>
      </c>
      <c r="M9220">
        <v>1</v>
      </c>
      <c r="N9220" t="s">
        <v>9606</v>
      </c>
      <c r="P9220" t="s">
        <v>9601</v>
      </c>
      <c r="Q9220" t="s">
        <v>445</v>
      </c>
      <c r="S9220" t="s">
        <v>9617</v>
      </c>
      <c r="T9220" t="str">
        <f t="shared" si="288"/>
        <v>500004177105118442469456200</v>
      </c>
      <c r="U9220" t="str">
        <f t="shared" si="289"/>
        <v>ABA / From Inventory</v>
      </c>
    </row>
    <row r="9221" spans="1:21">
      <c r="A9221">
        <v>246945</v>
      </c>
      <c r="B9221">
        <v>17</v>
      </c>
      <c r="C9221">
        <v>24694517</v>
      </c>
      <c r="D9221">
        <v>500004177</v>
      </c>
      <c r="E9221">
        <v>10429639</v>
      </c>
      <c r="F9221" t="s">
        <v>9727</v>
      </c>
      <c r="G9221" t="s">
        <v>442</v>
      </c>
      <c r="H9221" t="s">
        <v>427</v>
      </c>
      <c r="I9221" s="27">
        <v>45786</v>
      </c>
      <c r="J9221">
        <v>50</v>
      </c>
      <c r="K9221" t="s">
        <v>9605</v>
      </c>
      <c r="L9221">
        <v>2</v>
      </c>
      <c r="M9221">
        <v>2</v>
      </c>
      <c r="N9221" t="s">
        <v>9606</v>
      </c>
      <c r="P9221" t="s">
        <v>9618</v>
      </c>
      <c r="Q9221" t="s">
        <v>449</v>
      </c>
      <c r="R9221" t="s">
        <v>445</v>
      </c>
      <c r="S9221" t="s">
        <v>9617</v>
      </c>
      <c r="T9221" t="str">
        <f t="shared" si="288"/>
        <v>500004177104296392469451750</v>
      </c>
      <c r="U9221" t="str">
        <f t="shared" si="289"/>
        <v>ABA / From Inventory</v>
      </c>
    </row>
    <row r="9222" spans="1:21">
      <c r="A9222">
        <v>246945</v>
      </c>
      <c r="B9222">
        <v>13</v>
      </c>
      <c r="C9222">
        <v>24694513</v>
      </c>
      <c r="D9222">
        <v>500004177</v>
      </c>
      <c r="E9222">
        <v>10515376</v>
      </c>
      <c r="F9222" t="s">
        <v>9727</v>
      </c>
      <c r="G9222" t="s">
        <v>442</v>
      </c>
      <c r="H9222" t="s">
        <v>427</v>
      </c>
      <c r="I9222" s="27">
        <v>45786</v>
      </c>
      <c r="J9222">
        <v>100</v>
      </c>
      <c r="K9222" t="s">
        <v>9605</v>
      </c>
      <c r="L9222">
        <v>2</v>
      </c>
      <c r="M9222">
        <v>2</v>
      </c>
      <c r="N9222" t="s">
        <v>9606</v>
      </c>
      <c r="P9222" t="s">
        <v>9601</v>
      </c>
      <c r="Q9222" t="s">
        <v>445</v>
      </c>
      <c r="S9222" t="s">
        <v>9617</v>
      </c>
      <c r="T9222" t="str">
        <f t="shared" si="288"/>
        <v>5000041771051537624694513100</v>
      </c>
      <c r="U9222" t="str">
        <f t="shared" si="289"/>
        <v>ABA / From Inventory</v>
      </c>
    </row>
    <row r="9223" spans="1:21">
      <c r="A9223">
        <v>246945</v>
      </c>
      <c r="B9223">
        <v>20</v>
      </c>
      <c r="C9223">
        <v>24694520</v>
      </c>
      <c r="D9223">
        <v>500004177</v>
      </c>
      <c r="E9223">
        <v>10410389</v>
      </c>
      <c r="F9223" t="s">
        <v>9727</v>
      </c>
      <c r="G9223" t="s">
        <v>442</v>
      </c>
      <c r="H9223" t="s">
        <v>427</v>
      </c>
      <c r="I9223" s="27">
        <v>45786</v>
      </c>
      <c r="J9223">
        <v>30</v>
      </c>
      <c r="K9223" t="s">
        <v>9605</v>
      </c>
      <c r="L9223">
        <v>2</v>
      </c>
      <c r="M9223">
        <v>2</v>
      </c>
      <c r="N9223" t="s">
        <v>9606</v>
      </c>
      <c r="P9223" t="s">
        <v>9618</v>
      </c>
      <c r="Q9223" t="s">
        <v>449</v>
      </c>
      <c r="R9223" t="s">
        <v>445</v>
      </c>
      <c r="S9223" t="s">
        <v>9617</v>
      </c>
      <c r="T9223" t="str">
        <f t="shared" si="288"/>
        <v>500004177104103892469452030</v>
      </c>
      <c r="U9223" t="str">
        <f t="shared" si="289"/>
        <v>ABA / From Inventory</v>
      </c>
    </row>
    <row r="9224" spans="1:21">
      <c r="A9224">
        <v>246945</v>
      </c>
      <c r="B9224">
        <v>19</v>
      </c>
      <c r="C9224">
        <v>24694519</v>
      </c>
      <c r="D9224">
        <v>500004177</v>
      </c>
      <c r="E9224">
        <v>10287822</v>
      </c>
      <c r="F9224" t="s">
        <v>9727</v>
      </c>
      <c r="G9224" t="s">
        <v>442</v>
      </c>
      <c r="H9224" t="s">
        <v>427</v>
      </c>
      <c r="I9224" s="27">
        <v>45786</v>
      </c>
      <c r="J9224">
        <v>30</v>
      </c>
      <c r="K9224" t="s">
        <v>9605</v>
      </c>
      <c r="L9224">
        <v>1</v>
      </c>
      <c r="M9224">
        <v>2</v>
      </c>
      <c r="N9224">
        <v>4500033480</v>
      </c>
      <c r="O9224">
        <v>40</v>
      </c>
      <c r="P9224" t="s">
        <v>9618</v>
      </c>
      <c r="Q9224" t="s">
        <v>449</v>
      </c>
      <c r="R9224" t="s">
        <v>445</v>
      </c>
      <c r="S9224" t="s">
        <v>9617</v>
      </c>
      <c r="T9224" t="str">
        <f t="shared" si="288"/>
        <v>500004177102878222469451930</v>
      </c>
      <c r="U9224" t="str">
        <f t="shared" si="289"/>
        <v>ABA / 4500033480</v>
      </c>
    </row>
    <row r="9225" spans="1:21">
      <c r="A9225">
        <v>246945</v>
      </c>
      <c r="B9225">
        <v>14</v>
      </c>
      <c r="C9225">
        <v>24694514</v>
      </c>
      <c r="D9225">
        <v>500004177</v>
      </c>
      <c r="E9225">
        <v>10564296</v>
      </c>
      <c r="F9225" t="s">
        <v>9727</v>
      </c>
      <c r="G9225" t="s">
        <v>442</v>
      </c>
      <c r="H9225" t="s">
        <v>427</v>
      </c>
      <c r="I9225" s="27">
        <v>45786</v>
      </c>
      <c r="J9225">
        <v>360</v>
      </c>
      <c r="K9225" t="s">
        <v>9600</v>
      </c>
      <c r="L9225">
        <v>4</v>
      </c>
      <c r="M9225">
        <v>4</v>
      </c>
      <c r="P9225" t="s">
        <v>447</v>
      </c>
      <c r="Q9225" t="s">
        <v>445</v>
      </c>
      <c r="S9225" t="s">
        <v>9617</v>
      </c>
      <c r="T9225" t="str">
        <f t="shared" si="288"/>
        <v>5000041771056429624694514360</v>
      </c>
      <c r="U9225" t="str">
        <f t="shared" si="289"/>
        <v xml:space="preserve">Not Allocated / </v>
      </c>
    </row>
    <row r="9226" spans="1:21">
      <c r="A9226">
        <v>246945</v>
      </c>
      <c r="B9226">
        <v>23</v>
      </c>
      <c r="C9226">
        <v>24694523</v>
      </c>
      <c r="D9226">
        <v>500004177</v>
      </c>
      <c r="E9226">
        <v>10516343</v>
      </c>
      <c r="F9226" t="s">
        <v>9727</v>
      </c>
      <c r="G9226" t="s">
        <v>442</v>
      </c>
      <c r="H9226" t="s">
        <v>427</v>
      </c>
      <c r="I9226" s="27">
        <v>45786</v>
      </c>
      <c r="J9226">
        <v>120</v>
      </c>
      <c r="K9226" t="s">
        <v>9605</v>
      </c>
      <c r="L9226">
        <v>1</v>
      </c>
      <c r="M9226">
        <v>1</v>
      </c>
      <c r="N9226" t="s">
        <v>9606</v>
      </c>
      <c r="P9226" t="s">
        <v>9601</v>
      </c>
      <c r="Q9226" t="s">
        <v>445</v>
      </c>
      <c r="S9226" t="s">
        <v>9617</v>
      </c>
      <c r="T9226" t="str">
        <f t="shared" si="288"/>
        <v>5000041771051634324694523120</v>
      </c>
      <c r="U9226" t="str">
        <f t="shared" si="289"/>
        <v>ABA / From Inventory</v>
      </c>
    </row>
    <row r="9227" spans="1:21">
      <c r="A9227">
        <v>246945</v>
      </c>
      <c r="B9227">
        <v>21</v>
      </c>
      <c r="C9227">
        <v>24694521</v>
      </c>
      <c r="D9227">
        <v>500004177</v>
      </c>
      <c r="E9227">
        <v>10415830</v>
      </c>
      <c r="F9227" t="s">
        <v>9727</v>
      </c>
      <c r="G9227" t="s">
        <v>442</v>
      </c>
      <c r="H9227" t="s">
        <v>427</v>
      </c>
      <c r="I9227" s="27">
        <v>45786</v>
      </c>
      <c r="J9227">
        <v>100</v>
      </c>
      <c r="K9227" t="s">
        <v>9605</v>
      </c>
      <c r="L9227">
        <v>1</v>
      </c>
      <c r="M9227">
        <v>1</v>
      </c>
      <c r="N9227" t="s">
        <v>9606</v>
      </c>
      <c r="P9227" t="s">
        <v>9601</v>
      </c>
      <c r="Q9227" t="s">
        <v>445</v>
      </c>
      <c r="S9227" t="s">
        <v>9617</v>
      </c>
      <c r="T9227" t="str">
        <f t="shared" si="288"/>
        <v>5000041771041583024694521100</v>
      </c>
      <c r="U9227" t="str">
        <f t="shared" si="289"/>
        <v>ABA / From Inventory</v>
      </c>
    </row>
    <row r="9228" spans="1:21">
      <c r="A9228">
        <v>246945</v>
      </c>
      <c r="B9228">
        <v>25</v>
      </c>
      <c r="C9228">
        <v>24694525</v>
      </c>
      <c r="D9228">
        <v>500004177</v>
      </c>
      <c r="E9228">
        <v>10298434</v>
      </c>
      <c r="F9228" t="s">
        <v>9727</v>
      </c>
      <c r="G9228" t="s">
        <v>442</v>
      </c>
      <c r="H9228" t="s">
        <v>427</v>
      </c>
      <c r="I9228" s="27">
        <v>45786</v>
      </c>
      <c r="J9228">
        <v>10</v>
      </c>
      <c r="K9228" t="s">
        <v>9605</v>
      </c>
      <c r="L9228">
        <v>1</v>
      </c>
      <c r="M9228">
        <v>1</v>
      </c>
      <c r="N9228">
        <v>4500033589</v>
      </c>
      <c r="O9228">
        <v>10</v>
      </c>
      <c r="P9228" t="s">
        <v>447</v>
      </c>
      <c r="Q9228" t="s">
        <v>445</v>
      </c>
      <c r="S9228" t="s">
        <v>9617</v>
      </c>
      <c r="T9228" t="str">
        <f t="shared" si="288"/>
        <v>500004177102984342469452510</v>
      </c>
      <c r="U9228" t="str">
        <f t="shared" si="289"/>
        <v>ABA / 4500033589</v>
      </c>
    </row>
    <row r="9229" spans="1:21">
      <c r="A9229">
        <v>246945</v>
      </c>
      <c r="B9229">
        <v>7</v>
      </c>
      <c r="C9229">
        <v>2469457</v>
      </c>
      <c r="D9229">
        <v>500004177</v>
      </c>
      <c r="E9229">
        <v>10404334</v>
      </c>
      <c r="F9229" t="s">
        <v>9727</v>
      </c>
      <c r="G9229" t="s">
        <v>442</v>
      </c>
      <c r="H9229" t="s">
        <v>427</v>
      </c>
      <c r="I9229" s="27">
        <v>45786</v>
      </c>
      <c r="J9229">
        <v>100</v>
      </c>
      <c r="K9229" t="s">
        <v>9600</v>
      </c>
      <c r="L9229">
        <v>2</v>
      </c>
      <c r="M9229">
        <v>2</v>
      </c>
      <c r="P9229" t="s">
        <v>447</v>
      </c>
      <c r="Q9229" t="s">
        <v>445</v>
      </c>
      <c r="S9229" t="s">
        <v>9617</v>
      </c>
      <c r="T9229" t="str">
        <f t="shared" si="288"/>
        <v>500004177104043342469457100</v>
      </c>
      <c r="U9229" t="str">
        <f t="shared" si="289"/>
        <v xml:space="preserve">Not Allocated / </v>
      </c>
    </row>
    <row r="9230" spans="1:21">
      <c r="A9230">
        <v>246945</v>
      </c>
      <c r="B9230">
        <v>15</v>
      </c>
      <c r="C9230">
        <v>24694515</v>
      </c>
      <c r="D9230">
        <v>500004177</v>
      </c>
      <c r="E9230">
        <v>10564294</v>
      </c>
      <c r="F9230" t="s">
        <v>9727</v>
      </c>
      <c r="G9230" t="s">
        <v>442</v>
      </c>
      <c r="H9230" t="s">
        <v>427</v>
      </c>
      <c r="I9230" s="27">
        <v>45786</v>
      </c>
      <c r="J9230">
        <v>400</v>
      </c>
      <c r="K9230" t="s">
        <v>9605</v>
      </c>
      <c r="L9230">
        <v>2</v>
      </c>
      <c r="M9230">
        <v>2</v>
      </c>
      <c r="N9230" t="s">
        <v>9606</v>
      </c>
      <c r="P9230" t="s">
        <v>447</v>
      </c>
      <c r="Q9230" t="s">
        <v>445</v>
      </c>
      <c r="S9230" t="s">
        <v>9617</v>
      </c>
      <c r="T9230" t="str">
        <f t="shared" si="288"/>
        <v>5000041771056429424694515400</v>
      </c>
      <c r="U9230" t="str">
        <f t="shared" si="289"/>
        <v>ABA / From Inventory</v>
      </c>
    </row>
    <row r="9231" spans="1:21">
      <c r="A9231">
        <v>246945</v>
      </c>
      <c r="B9231">
        <v>8</v>
      </c>
      <c r="C9231">
        <v>2469458</v>
      </c>
      <c r="D9231">
        <v>500004177</v>
      </c>
      <c r="E9231">
        <v>10505915</v>
      </c>
      <c r="F9231" t="s">
        <v>9727</v>
      </c>
      <c r="G9231" t="s">
        <v>442</v>
      </c>
      <c r="H9231" t="s">
        <v>427</v>
      </c>
      <c r="I9231" s="27">
        <v>45786</v>
      </c>
      <c r="J9231">
        <v>10</v>
      </c>
      <c r="K9231" t="s">
        <v>9605</v>
      </c>
      <c r="L9231">
        <v>1</v>
      </c>
      <c r="M9231">
        <v>1</v>
      </c>
      <c r="N9231" t="s">
        <v>9606</v>
      </c>
      <c r="P9231" t="s">
        <v>9601</v>
      </c>
      <c r="Q9231" t="s">
        <v>445</v>
      </c>
      <c r="S9231" t="s">
        <v>9617</v>
      </c>
      <c r="T9231" t="str">
        <f t="shared" si="288"/>
        <v>50000417710505915246945810</v>
      </c>
      <c r="U9231" t="str">
        <f t="shared" si="289"/>
        <v>ABA / From Inventory</v>
      </c>
    </row>
    <row r="9232" spans="1:21">
      <c r="A9232">
        <v>246945</v>
      </c>
      <c r="B9232">
        <v>29</v>
      </c>
      <c r="C9232">
        <v>24694529</v>
      </c>
      <c r="D9232">
        <v>500004177</v>
      </c>
      <c r="E9232">
        <v>10241835</v>
      </c>
      <c r="F9232" t="s">
        <v>9727</v>
      </c>
      <c r="G9232" t="s">
        <v>442</v>
      </c>
      <c r="H9232" t="s">
        <v>427</v>
      </c>
      <c r="I9232" s="27">
        <v>45786</v>
      </c>
      <c r="J9232">
        <v>6</v>
      </c>
      <c r="K9232" t="s">
        <v>9605</v>
      </c>
      <c r="L9232">
        <v>1</v>
      </c>
      <c r="M9232">
        <v>2</v>
      </c>
      <c r="N9232" t="s">
        <v>9606</v>
      </c>
      <c r="P9232" t="s">
        <v>447</v>
      </c>
      <c r="Q9232" t="s">
        <v>445</v>
      </c>
      <c r="S9232" t="s">
        <v>9617</v>
      </c>
      <c r="T9232" t="str">
        <f t="shared" si="288"/>
        <v>50000417710241835246945296</v>
      </c>
      <c r="U9232" t="str">
        <f t="shared" si="289"/>
        <v>ABA / From Inventory</v>
      </c>
    </row>
    <row r="9233" spans="1:21">
      <c r="A9233">
        <v>246945</v>
      </c>
      <c r="B9233">
        <v>28</v>
      </c>
      <c r="C9233">
        <v>24694528</v>
      </c>
      <c r="D9233">
        <v>500004177</v>
      </c>
      <c r="E9233">
        <v>10593856</v>
      </c>
      <c r="F9233" t="s">
        <v>9727</v>
      </c>
      <c r="G9233" t="s">
        <v>442</v>
      </c>
      <c r="H9233" t="s">
        <v>427</v>
      </c>
      <c r="I9233" s="27">
        <v>45786</v>
      </c>
      <c r="J9233">
        <v>6</v>
      </c>
      <c r="K9233" t="s">
        <v>9605</v>
      </c>
      <c r="L9233">
        <v>3</v>
      </c>
      <c r="M9233">
        <v>5</v>
      </c>
      <c r="N9233" t="s">
        <v>9606</v>
      </c>
      <c r="P9233" t="s">
        <v>447</v>
      </c>
      <c r="Q9233" t="s">
        <v>445</v>
      </c>
      <c r="S9233" t="s">
        <v>9617</v>
      </c>
      <c r="T9233" t="str">
        <f t="shared" si="288"/>
        <v>50000417710593856246945286</v>
      </c>
      <c r="U9233" t="str">
        <f t="shared" si="289"/>
        <v>ABA / From Inventory</v>
      </c>
    </row>
    <row r="9234" spans="1:21">
      <c r="A9234">
        <v>246945</v>
      </c>
      <c r="B9234">
        <v>9</v>
      </c>
      <c r="C9234">
        <v>2469459</v>
      </c>
      <c r="D9234">
        <v>500004177</v>
      </c>
      <c r="E9234">
        <v>10437663</v>
      </c>
      <c r="F9234" t="s">
        <v>9727</v>
      </c>
      <c r="G9234" t="s">
        <v>442</v>
      </c>
      <c r="H9234" t="s">
        <v>427</v>
      </c>
      <c r="I9234" s="27">
        <v>45786</v>
      </c>
      <c r="J9234">
        <v>50</v>
      </c>
      <c r="K9234" t="s">
        <v>9605</v>
      </c>
      <c r="L9234">
        <v>2</v>
      </c>
      <c r="M9234">
        <v>2</v>
      </c>
      <c r="N9234" t="s">
        <v>9606</v>
      </c>
      <c r="P9234" t="s">
        <v>9601</v>
      </c>
      <c r="Q9234" t="s">
        <v>445</v>
      </c>
      <c r="S9234" t="s">
        <v>9617</v>
      </c>
      <c r="T9234" t="str">
        <f t="shared" si="288"/>
        <v>50000417710437663246945950</v>
      </c>
      <c r="U9234" t="str">
        <f t="shared" si="289"/>
        <v>ABA / From Inventory</v>
      </c>
    </row>
    <row r="9235" spans="1:21">
      <c r="A9235">
        <v>246945</v>
      </c>
      <c r="B9235">
        <v>3</v>
      </c>
      <c r="C9235">
        <v>2469453</v>
      </c>
      <c r="D9235">
        <v>500004177</v>
      </c>
      <c r="E9235">
        <v>10592330</v>
      </c>
      <c r="F9235" t="s">
        <v>9727</v>
      </c>
      <c r="G9235" t="s">
        <v>442</v>
      </c>
      <c r="H9235" t="s">
        <v>427</v>
      </c>
      <c r="I9235" s="27">
        <v>45751</v>
      </c>
      <c r="J9235">
        <v>120</v>
      </c>
      <c r="K9235" t="s">
        <v>9605</v>
      </c>
      <c r="L9235">
        <v>2</v>
      </c>
      <c r="M9235">
        <v>2</v>
      </c>
      <c r="N9235">
        <v>4500033803</v>
      </c>
      <c r="O9235">
        <v>20</v>
      </c>
      <c r="P9235" t="s">
        <v>9601</v>
      </c>
      <c r="Q9235" t="s">
        <v>445</v>
      </c>
      <c r="S9235" t="s">
        <v>9617</v>
      </c>
      <c r="T9235" t="str">
        <f t="shared" si="288"/>
        <v>500004177105923302469453120</v>
      </c>
      <c r="U9235" t="str">
        <f t="shared" si="289"/>
        <v>ABA / 4500033803</v>
      </c>
    </row>
    <row r="9236" spans="1:21">
      <c r="A9236">
        <v>246945</v>
      </c>
      <c r="B9236">
        <v>2</v>
      </c>
      <c r="C9236">
        <v>2469452</v>
      </c>
      <c r="D9236">
        <v>500004177</v>
      </c>
      <c r="E9236">
        <v>10506898</v>
      </c>
      <c r="F9236" t="s">
        <v>9727</v>
      </c>
      <c r="G9236" t="s">
        <v>442</v>
      </c>
      <c r="H9236" t="s">
        <v>427</v>
      </c>
      <c r="I9236" s="27">
        <v>45751</v>
      </c>
      <c r="J9236">
        <v>5</v>
      </c>
      <c r="K9236" t="s">
        <v>9605</v>
      </c>
      <c r="L9236">
        <v>1</v>
      </c>
      <c r="M9236">
        <v>1</v>
      </c>
      <c r="N9236" t="s">
        <v>9606</v>
      </c>
      <c r="P9236" t="s">
        <v>447</v>
      </c>
      <c r="Q9236" t="s">
        <v>445</v>
      </c>
      <c r="S9236" t="s">
        <v>9617</v>
      </c>
      <c r="T9236" t="str">
        <f t="shared" si="288"/>
        <v>5000041771050689824694525</v>
      </c>
      <c r="U9236" t="str">
        <f t="shared" si="289"/>
        <v>ABA / From Inventory</v>
      </c>
    </row>
    <row r="9237" spans="1:21">
      <c r="A9237">
        <v>246945</v>
      </c>
      <c r="B9237">
        <v>22</v>
      </c>
      <c r="C9237">
        <v>24694522</v>
      </c>
      <c r="D9237">
        <v>500004177</v>
      </c>
      <c r="E9237">
        <v>10248085</v>
      </c>
      <c r="F9237" t="s">
        <v>9727</v>
      </c>
      <c r="G9237" t="s">
        <v>442</v>
      </c>
      <c r="H9237" t="s">
        <v>427</v>
      </c>
      <c r="I9237" s="27">
        <v>45786</v>
      </c>
      <c r="J9237">
        <v>2</v>
      </c>
      <c r="K9237" t="s">
        <v>9605</v>
      </c>
      <c r="L9237">
        <v>3</v>
      </c>
      <c r="M9237">
        <v>3</v>
      </c>
      <c r="N9237" t="s">
        <v>9606</v>
      </c>
      <c r="P9237" t="s">
        <v>9618</v>
      </c>
      <c r="Q9237" t="s">
        <v>449</v>
      </c>
      <c r="R9237" t="s">
        <v>445</v>
      </c>
      <c r="S9237" t="s">
        <v>9617</v>
      </c>
      <c r="T9237" t="str">
        <f t="shared" si="288"/>
        <v>50000417710248085246945222</v>
      </c>
      <c r="U9237" t="str">
        <f t="shared" si="289"/>
        <v>ABA / From Inventory</v>
      </c>
    </row>
    <row r="9238" spans="1:21">
      <c r="A9238">
        <v>246945</v>
      </c>
      <c r="B9238">
        <v>24</v>
      </c>
      <c r="C9238">
        <v>24694524</v>
      </c>
      <c r="D9238">
        <v>500004177</v>
      </c>
      <c r="E9238">
        <v>10503175</v>
      </c>
      <c r="F9238" t="s">
        <v>9727</v>
      </c>
      <c r="G9238" t="s">
        <v>442</v>
      </c>
      <c r="H9238" t="s">
        <v>427</v>
      </c>
      <c r="I9238" s="27">
        <v>45786</v>
      </c>
      <c r="J9238">
        <v>5</v>
      </c>
      <c r="K9238" t="s">
        <v>9605</v>
      </c>
      <c r="L9238">
        <v>8</v>
      </c>
      <c r="M9238">
        <v>8</v>
      </c>
      <c r="N9238" t="s">
        <v>9606</v>
      </c>
      <c r="P9238" t="s">
        <v>9601</v>
      </c>
      <c r="Q9238" t="s">
        <v>445</v>
      </c>
      <c r="S9238" t="s">
        <v>9617</v>
      </c>
      <c r="T9238" t="str">
        <f t="shared" si="288"/>
        <v>50000417710503175246945245</v>
      </c>
      <c r="U9238" t="str">
        <f t="shared" si="289"/>
        <v>ABA / From Inventory</v>
      </c>
    </row>
    <row r="9239" spans="1:21">
      <c r="A9239">
        <v>246945</v>
      </c>
      <c r="B9239">
        <v>12</v>
      </c>
      <c r="C9239">
        <v>24694512</v>
      </c>
      <c r="D9239">
        <v>500004177</v>
      </c>
      <c r="E9239">
        <v>10225214</v>
      </c>
      <c r="F9239" t="s">
        <v>9727</v>
      </c>
      <c r="G9239" t="s">
        <v>442</v>
      </c>
      <c r="H9239" t="s">
        <v>427</v>
      </c>
      <c r="I9239" s="27">
        <v>45786</v>
      </c>
      <c r="J9239">
        <v>40</v>
      </c>
      <c r="K9239" t="s">
        <v>9605</v>
      </c>
      <c r="L9239">
        <v>1</v>
      </c>
      <c r="M9239">
        <v>1</v>
      </c>
      <c r="N9239" t="s">
        <v>9606</v>
      </c>
      <c r="P9239" t="s">
        <v>9618</v>
      </c>
      <c r="Q9239" t="s">
        <v>449</v>
      </c>
      <c r="R9239" t="s">
        <v>445</v>
      </c>
      <c r="S9239" t="s">
        <v>9617</v>
      </c>
      <c r="T9239" t="str">
        <f t="shared" si="288"/>
        <v>500004177102252142469451240</v>
      </c>
      <c r="U9239" t="str">
        <f t="shared" si="289"/>
        <v>ABA / From Inventory</v>
      </c>
    </row>
    <row r="9240" spans="1:21">
      <c r="A9240">
        <v>246945</v>
      </c>
      <c r="B9240">
        <v>26</v>
      </c>
      <c r="C9240">
        <v>24694526</v>
      </c>
      <c r="D9240">
        <v>500004177</v>
      </c>
      <c r="E9240">
        <v>10451362</v>
      </c>
      <c r="F9240" t="s">
        <v>9727</v>
      </c>
      <c r="G9240" t="s">
        <v>442</v>
      </c>
      <c r="H9240" t="s">
        <v>427</v>
      </c>
      <c r="I9240" s="27">
        <v>45786</v>
      </c>
      <c r="J9240">
        <v>2</v>
      </c>
      <c r="K9240" t="s">
        <v>9605</v>
      </c>
      <c r="L9240">
        <v>1</v>
      </c>
      <c r="M9240">
        <v>1</v>
      </c>
      <c r="N9240" t="s">
        <v>9606</v>
      </c>
      <c r="P9240" t="s">
        <v>447</v>
      </c>
      <c r="Q9240" t="s">
        <v>445</v>
      </c>
      <c r="S9240" t="s">
        <v>9617</v>
      </c>
      <c r="T9240" t="str">
        <f t="shared" si="288"/>
        <v>50000417710451362246945262</v>
      </c>
      <c r="U9240" t="str">
        <f t="shared" si="289"/>
        <v>ABA / From Inventory</v>
      </c>
    </row>
    <row r="9241" spans="1:21">
      <c r="A9241">
        <v>246945</v>
      </c>
      <c r="B9241">
        <v>10</v>
      </c>
      <c r="C9241">
        <v>24694510</v>
      </c>
      <c r="D9241">
        <v>500004177</v>
      </c>
      <c r="E9241">
        <v>10065117</v>
      </c>
      <c r="F9241" t="s">
        <v>9727</v>
      </c>
      <c r="G9241" t="s">
        <v>442</v>
      </c>
      <c r="H9241" t="s">
        <v>427</v>
      </c>
      <c r="I9241" s="27">
        <v>45786</v>
      </c>
      <c r="J9241">
        <v>60</v>
      </c>
      <c r="K9241" t="s">
        <v>9600</v>
      </c>
      <c r="L9241">
        <v>1</v>
      </c>
      <c r="M9241">
        <v>1</v>
      </c>
      <c r="P9241" t="s">
        <v>9618</v>
      </c>
      <c r="Q9241" t="s">
        <v>445</v>
      </c>
      <c r="S9241" t="s">
        <v>9617</v>
      </c>
      <c r="T9241" t="str">
        <f t="shared" si="288"/>
        <v>500004177100651172469451060</v>
      </c>
      <c r="U9241" t="str">
        <f t="shared" si="289"/>
        <v xml:space="preserve">Not Allocated / </v>
      </c>
    </row>
    <row r="9242" spans="1:21">
      <c r="A9242">
        <v>246945</v>
      </c>
      <c r="B9242">
        <v>4</v>
      </c>
      <c r="C9242">
        <v>2469454</v>
      </c>
      <c r="D9242">
        <v>500004177</v>
      </c>
      <c r="E9242">
        <v>10065192</v>
      </c>
      <c r="F9242" t="s">
        <v>9727</v>
      </c>
      <c r="G9242" t="s">
        <v>442</v>
      </c>
      <c r="H9242" t="s">
        <v>427</v>
      </c>
      <c r="I9242" s="27">
        <v>45751</v>
      </c>
      <c r="J9242">
        <v>5</v>
      </c>
      <c r="K9242" t="s">
        <v>9605</v>
      </c>
      <c r="L9242">
        <v>1</v>
      </c>
      <c r="M9242">
        <v>1</v>
      </c>
      <c r="N9242" t="s">
        <v>9606</v>
      </c>
      <c r="P9242" t="s">
        <v>9618</v>
      </c>
      <c r="Q9242" t="s">
        <v>449</v>
      </c>
      <c r="R9242" t="s">
        <v>445</v>
      </c>
      <c r="S9242" t="s">
        <v>9617</v>
      </c>
      <c r="T9242" t="str">
        <f t="shared" si="288"/>
        <v>5000041771006519224694545</v>
      </c>
      <c r="U9242" t="str">
        <f t="shared" si="289"/>
        <v>ABA / From Inventory</v>
      </c>
    </row>
    <row r="9243" spans="1:21">
      <c r="A9243">
        <v>246945</v>
      </c>
      <c r="B9243">
        <v>5</v>
      </c>
      <c r="C9243">
        <v>2469455</v>
      </c>
      <c r="D9243">
        <v>500004177</v>
      </c>
      <c r="E9243">
        <v>10592245</v>
      </c>
      <c r="F9243" t="s">
        <v>9727</v>
      </c>
      <c r="G9243" t="s">
        <v>442</v>
      </c>
      <c r="H9243" t="s">
        <v>427</v>
      </c>
      <c r="I9243" s="27">
        <v>45751</v>
      </c>
      <c r="J9243">
        <v>40</v>
      </c>
      <c r="K9243" t="s">
        <v>9600</v>
      </c>
      <c r="L9243">
        <v>3</v>
      </c>
      <c r="M9243">
        <v>3</v>
      </c>
      <c r="P9243" t="s">
        <v>9601</v>
      </c>
      <c r="Q9243" t="s">
        <v>445</v>
      </c>
      <c r="S9243" t="s">
        <v>9617</v>
      </c>
      <c r="T9243" t="str">
        <f t="shared" si="288"/>
        <v>50000417710592245246945540</v>
      </c>
      <c r="U9243" t="str">
        <f t="shared" si="289"/>
        <v xml:space="preserve">Not Allocated / </v>
      </c>
    </row>
    <row r="9244" spans="1:21">
      <c r="A9244">
        <v>246945</v>
      </c>
      <c r="B9244">
        <v>18</v>
      </c>
      <c r="C9244">
        <v>24694518</v>
      </c>
      <c r="D9244">
        <v>500004177</v>
      </c>
      <c r="E9244">
        <v>10417739</v>
      </c>
      <c r="F9244" t="s">
        <v>9727</v>
      </c>
      <c r="G9244" t="s">
        <v>442</v>
      </c>
      <c r="H9244" t="s">
        <v>427</v>
      </c>
      <c r="I9244" s="27">
        <v>45786</v>
      </c>
      <c r="J9244">
        <v>15</v>
      </c>
      <c r="K9244" t="s">
        <v>9600</v>
      </c>
      <c r="L9244">
        <v>1</v>
      </c>
      <c r="M9244">
        <v>1</v>
      </c>
      <c r="P9244" t="s">
        <v>9618</v>
      </c>
      <c r="Q9244" t="s">
        <v>449</v>
      </c>
      <c r="R9244" t="s">
        <v>445</v>
      </c>
      <c r="S9244" t="s">
        <v>9617</v>
      </c>
      <c r="T9244" t="str">
        <f t="shared" si="288"/>
        <v>500004177104177392469451815</v>
      </c>
      <c r="U9244" t="str">
        <f t="shared" si="289"/>
        <v xml:space="preserve">Not Allocated / </v>
      </c>
    </row>
    <row r="9245" spans="1:21">
      <c r="A9245">
        <v>246945</v>
      </c>
      <c r="B9245">
        <v>1</v>
      </c>
      <c r="C9245">
        <v>2469451</v>
      </c>
      <c r="D9245">
        <v>500004177</v>
      </c>
      <c r="E9245">
        <v>10484930</v>
      </c>
      <c r="F9245" t="s">
        <v>9727</v>
      </c>
      <c r="G9245" t="s">
        <v>442</v>
      </c>
      <c r="H9245" t="s">
        <v>427</v>
      </c>
      <c r="I9245" s="27">
        <v>45751</v>
      </c>
      <c r="J9245">
        <v>6</v>
      </c>
      <c r="K9245" t="s">
        <v>9600</v>
      </c>
      <c r="L9245">
        <v>7</v>
      </c>
      <c r="M9245">
        <v>7</v>
      </c>
      <c r="P9245" t="s">
        <v>9601</v>
      </c>
      <c r="Q9245" t="s">
        <v>445</v>
      </c>
      <c r="S9245" t="s">
        <v>9617</v>
      </c>
      <c r="T9245" t="str">
        <f t="shared" si="288"/>
        <v>5000041771048493024694516</v>
      </c>
      <c r="U9245" t="str">
        <f t="shared" si="289"/>
        <v xml:space="preserve">Not Allocated / </v>
      </c>
    </row>
    <row r="9246" spans="1:21">
      <c r="A9246">
        <v>89967</v>
      </c>
      <c r="B9246">
        <v>1</v>
      </c>
      <c r="C9246">
        <v>899671</v>
      </c>
      <c r="D9246">
        <v>200055665</v>
      </c>
      <c r="E9246">
        <v>10526499</v>
      </c>
      <c r="F9246" t="s">
        <v>10124</v>
      </c>
      <c r="G9246" t="s">
        <v>9599</v>
      </c>
      <c r="H9246" t="s">
        <v>9599</v>
      </c>
      <c r="I9246" s="27">
        <v>45609</v>
      </c>
      <c r="J9246">
        <v>1</v>
      </c>
      <c r="K9246" t="s">
        <v>9605</v>
      </c>
      <c r="L9246">
        <v>1</v>
      </c>
      <c r="M9246">
        <v>3</v>
      </c>
      <c r="N9246" t="s">
        <v>9606</v>
      </c>
      <c r="P9246" t="s">
        <v>447</v>
      </c>
      <c r="Q9246" t="s">
        <v>445</v>
      </c>
      <c r="S9246" t="s">
        <v>9632</v>
      </c>
      <c r="T9246" t="str">
        <f t="shared" si="288"/>
        <v>200055665105264998996711</v>
      </c>
      <c r="U9246" t="str">
        <f t="shared" si="289"/>
        <v>ABA / From Inventory</v>
      </c>
    </row>
    <row r="9247" spans="1:21">
      <c r="A9247">
        <v>262806</v>
      </c>
      <c r="B9247">
        <v>3</v>
      </c>
      <c r="C9247">
        <v>2628063</v>
      </c>
      <c r="D9247">
        <v>200164801</v>
      </c>
      <c r="E9247">
        <v>10063035</v>
      </c>
      <c r="F9247" t="s">
        <v>9801</v>
      </c>
      <c r="G9247" t="s">
        <v>9599</v>
      </c>
      <c r="H9247" t="s">
        <v>9611</v>
      </c>
      <c r="I9247" s="27">
        <v>45714</v>
      </c>
      <c r="J9247">
        <v>1</v>
      </c>
      <c r="K9247" t="s">
        <v>9605</v>
      </c>
      <c r="L9247">
        <v>16</v>
      </c>
      <c r="M9247">
        <v>29</v>
      </c>
      <c r="N9247" t="s">
        <v>9606</v>
      </c>
      <c r="P9247" t="s">
        <v>447</v>
      </c>
      <c r="Q9247" t="s">
        <v>9662</v>
      </c>
      <c r="R9247" t="s">
        <v>9622</v>
      </c>
      <c r="S9247" t="s">
        <v>9623</v>
      </c>
      <c r="T9247" t="str">
        <f t="shared" si="288"/>
        <v>2001648011006303526280631</v>
      </c>
      <c r="U9247" t="str">
        <f t="shared" si="289"/>
        <v>ABA / From Inventory</v>
      </c>
    </row>
    <row r="9248" spans="1:21">
      <c r="A9248">
        <v>262806</v>
      </c>
      <c r="B9248">
        <v>2</v>
      </c>
      <c r="C9248">
        <v>2628062</v>
      </c>
      <c r="D9248">
        <v>200164801</v>
      </c>
      <c r="E9248">
        <v>10063032</v>
      </c>
      <c r="F9248" t="s">
        <v>9801</v>
      </c>
      <c r="G9248" t="s">
        <v>9599</v>
      </c>
      <c r="H9248" t="s">
        <v>9611</v>
      </c>
      <c r="I9248" s="27">
        <v>45714</v>
      </c>
      <c r="J9248">
        <v>1</v>
      </c>
      <c r="K9248" t="s">
        <v>9605</v>
      </c>
      <c r="L9248">
        <v>18</v>
      </c>
      <c r="M9248">
        <v>30</v>
      </c>
      <c r="N9248" t="s">
        <v>9606</v>
      </c>
      <c r="P9248" t="s">
        <v>447</v>
      </c>
      <c r="Q9248" t="s">
        <v>9662</v>
      </c>
      <c r="R9248" t="s">
        <v>9622</v>
      </c>
      <c r="S9248" t="s">
        <v>9623</v>
      </c>
      <c r="T9248" t="str">
        <f t="shared" si="288"/>
        <v>2001648011006303226280621</v>
      </c>
      <c r="U9248" t="str">
        <f t="shared" si="289"/>
        <v>ABA / From Inventory</v>
      </c>
    </row>
    <row r="9249" spans="1:21">
      <c r="A9249">
        <v>262806</v>
      </c>
      <c r="B9249">
        <v>1</v>
      </c>
      <c r="C9249">
        <v>2628061</v>
      </c>
      <c r="D9249">
        <v>200164801</v>
      </c>
      <c r="E9249">
        <v>10063030</v>
      </c>
      <c r="F9249" t="s">
        <v>9801</v>
      </c>
      <c r="G9249" t="s">
        <v>9599</v>
      </c>
      <c r="H9249" t="s">
        <v>9611</v>
      </c>
      <c r="I9249" s="27">
        <v>45714</v>
      </c>
      <c r="J9249">
        <v>1</v>
      </c>
      <c r="K9249" t="s">
        <v>9605</v>
      </c>
      <c r="L9249">
        <v>18</v>
      </c>
      <c r="M9249">
        <v>30</v>
      </c>
      <c r="N9249" t="s">
        <v>9606</v>
      </c>
      <c r="P9249" t="s">
        <v>447</v>
      </c>
      <c r="Q9249" t="s">
        <v>9662</v>
      </c>
      <c r="R9249" t="s">
        <v>9622</v>
      </c>
      <c r="S9249" t="s">
        <v>9623</v>
      </c>
      <c r="T9249" t="str">
        <f t="shared" si="288"/>
        <v>2001648011006303026280611</v>
      </c>
      <c r="U9249" t="str">
        <f t="shared" si="289"/>
        <v>ABA / From Inventory</v>
      </c>
    </row>
    <row r="9250" spans="1:21">
      <c r="A9250">
        <v>262806</v>
      </c>
      <c r="B9250">
        <v>4</v>
      </c>
      <c r="C9250">
        <v>2628064</v>
      </c>
      <c r="D9250">
        <v>200164801</v>
      </c>
      <c r="E9250">
        <v>10481212</v>
      </c>
      <c r="F9250" t="s">
        <v>9801</v>
      </c>
      <c r="G9250" t="s">
        <v>9599</v>
      </c>
      <c r="H9250" t="s">
        <v>9611</v>
      </c>
      <c r="I9250" s="27">
        <v>45714</v>
      </c>
      <c r="J9250">
        <v>4</v>
      </c>
      <c r="K9250" t="s">
        <v>9605</v>
      </c>
      <c r="L9250">
        <v>12</v>
      </c>
      <c r="M9250">
        <v>16</v>
      </c>
      <c r="N9250" t="s">
        <v>9606</v>
      </c>
      <c r="P9250" t="s">
        <v>447</v>
      </c>
      <c r="Q9250" t="s">
        <v>9662</v>
      </c>
      <c r="R9250" t="s">
        <v>9622</v>
      </c>
      <c r="S9250" t="s">
        <v>9623</v>
      </c>
      <c r="T9250" t="str">
        <f t="shared" si="288"/>
        <v>2001648011048121226280644</v>
      </c>
      <c r="U9250" t="str">
        <f t="shared" si="289"/>
        <v>ABA / From Inventory</v>
      </c>
    </row>
    <row r="9251" spans="1:21">
      <c r="A9251">
        <v>142497</v>
      </c>
      <c r="B9251">
        <v>5</v>
      </c>
      <c r="C9251">
        <v>1424975</v>
      </c>
      <c r="D9251">
        <v>100044005</v>
      </c>
      <c r="E9251">
        <v>10206314</v>
      </c>
      <c r="F9251" t="s">
        <v>9650</v>
      </c>
      <c r="G9251" t="s">
        <v>9645</v>
      </c>
      <c r="H9251" t="s">
        <v>9611</v>
      </c>
      <c r="I9251" s="27">
        <v>45813</v>
      </c>
      <c r="J9251">
        <v>4</v>
      </c>
      <c r="K9251" t="s">
        <v>9605</v>
      </c>
      <c r="L9251">
        <v>1</v>
      </c>
      <c r="M9251">
        <v>1</v>
      </c>
      <c r="N9251" t="s">
        <v>9606</v>
      </c>
      <c r="P9251" t="s">
        <v>447</v>
      </c>
      <c r="Q9251" t="s">
        <v>9651</v>
      </c>
      <c r="S9251" t="s">
        <v>9652</v>
      </c>
      <c r="T9251" t="str">
        <f t="shared" si="288"/>
        <v>1000440051020631414249754</v>
      </c>
      <c r="U9251" t="str">
        <f t="shared" si="289"/>
        <v>ABA / From Inventory</v>
      </c>
    </row>
    <row r="9252" spans="1:21">
      <c r="A9252">
        <v>238610</v>
      </c>
      <c r="B9252">
        <v>2</v>
      </c>
      <c r="C9252">
        <v>2386102</v>
      </c>
      <c r="D9252">
        <v>100077814</v>
      </c>
      <c r="E9252">
        <v>10578286</v>
      </c>
      <c r="F9252" t="s">
        <v>9664</v>
      </c>
      <c r="G9252" t="s">
        <v>9599</v>
      </c>
      <c r="H9252" t="s">
        <v>9611</v>
      </c>
      <c r="I9252" s="27">
        <v>45747</v>
      </c>
      <c r="J9252">
        <v>2</v>
      </c>
      <c r="K9252" t="s">
        <v>9605</v>
      </c>
      <c r="L9252">
        <v>2</v>
      </c>
      <c r="M9252">
        <v>3</v>
      </c>
      <c r="N9252" t="s">
        <v>9606</v>
      </c>
      <c r="P9252" t="s">
        <v>9601</v>
      </c>
      <c r="Q9252" t="s">
        <v>445</v>
      </c>
      <c r="S9252" t="s">
        <v>9632</v>
      </c>
      <c r="T9252" t="str">
        <f t="shared" si="288"/>
        <v>1000778141057828623861022</v>
      </c>
      <c r="U9252" t="str">
        <f t="shared" si="289"/>
        <v>ABA / From Inventory</v>
      </c>
    </row>
    <row r="9253" spans="1:21">
      <c r="A9253">
        <v>238610</v>
      </c>
      <c r="B9253">
        <v>1</v>
      </c>
      <c r="C9253">
        <v>2386101</v>
      </c>
      <c r="D9253">
        <v>100077814</v>
      </c>
      <c r="E9253">
        <v>10546899</v>
      </c>
      <c r="F9253" t="s">
        <v>9664</v>
      </c>
      <c r="G9253" t="s">
        <v>9599</v>
      </c>
      <c r="H9253" t="s">
        <v>9611</v>
      </c>
      <c r="I9253" s="27">
        <v>45747</v>
      </c>
      <c r="J9253">
        <v>1</v>
      </c>
      <c r="K9253" t="s">
        <v>9605</v>
      </c>
      <c r="L9253">
        <v>1</v>
      </c>
      <c r="M9253">
        <v>2</v>
      </c>
      <c r="N9253" t="s">
        <v>9606</v>
      </c>
      <c r="P9253" t="s">
        <v>447</v>
      </c>
      <c r="Q9253" t="s">
        <v>445</v>
      </c>
      <c r="S9253" t="s">
        <v>9632</v>
      </c>
      <c r="T9253" t="str">
        <f t="shared" si="288"/>
        <v>1000778141054689923861011</v>
      </c>
      <c r="U9253" t="str">
        <f t="shared" si="289"/>
        <v>ABA / From Inventory</v>
      </c>
    </row>
    <row r="9254" spans="1:21">
      <c r="A9254">
        <v>261158</v>
      </c>
      <c r="B9254">
        <v>1</v>
      </c>
      <c r="C9254">
        <v>2611581</v>
      </c>
      <c r="D9254">
        <v>200163579</v>
      </c>
      <c r="E9254">
        <v>10240418</v>
      </c>
      <c r="H9254" t="s">
        <v>9599</v>
      </c>
      <c r="I9254" s="27">
        <v>45628</v>
      </c>
      <c r="J9254">
        <v>1</v>
      </c>
      <c r="K9254" t="s">
        <v>9605</v>
      </c>
      <c r="L9254">
        <v>7</v>
      </c>
      <c r="M9254">
        <v>93</v>
      </c>
      <c r="N9254" t="s">
        <v>9606</v>
      </c>
      <c r="P9254" t="s">
        <v>9601</v>
      </c>
      <c r="Q9254" t="s">
        <v>9619</v>
      </c>
      <c r="S9254" t="s">
        <v>9620</v>
      </c>
      <c r="T9254" t="str">
        <f t="shared" si="288"/>
        <v>2001635791024041826115811</v>
      </c>
      <c r="U9254" t="str">
        <f t="shared" si="289"/>
        <v>ABA / From Inventory</v>
      </c>
    </row>
    <row r="9255" spans="1:21">
      <c r="A9255">
        <v>229896</v>
      </c>
      <c r="B9255">
        <v>1</v>
      </c>
      <c r="C9255">
        <v>2298961</v>
      </c>
      <c r="D9255">
        <v>100075658</v>
      </c>
      <c r="E9255">
        <v>10415368</v>
      </c>
      <c r="F9255" t="s">
        <v>9739</v>
      </c>
      <c r="G9255" t="s">
        <v>9599</v>
      </c>
      <c r="H9255" t="s">
        <v>9611</v>
      </c>
      <c r="I9255" s="27">
        <v>45734</v>
      </c>
      <c r="J9255">
        <v>2</v>
      </c>
      <c r="K9255" t="s">
        <v>9600</v>
      </c>
      <c r="L9255">
        <v>1</v>
      </c>
      <c r="M9255">
        <v>1</v>
      </c>
      <c r="P9255" t="s">
        <v>447</v>
      </c>
      <c r="Q9255" t="s">
        <v>9622</v>
      </c>
      <c r="S9255" t="s">
        <v>9623</v>
      </c>
      <c r="T9255" t="str">
        <f t="shared" si="288"/>
        <v>1000756581041536822989612</v>
      </c>
      <c r="U9255" t="str">
        <f t="shared" si="289"/>
        <v xml:space="preserve">Not Allocated / </v>
      </c>
    </row>
    <row r="9256" spans="1:21">
      <c r="A9256">
        <v>145267</v>
      </c>
      <c r="B9256">
        <v>6</v>
      </c>
      <c r="C9256">
        <v>1452676</v>
      </c>
      <c r="D9256">
        <v>100046753</v>
      </c>
      <c r="E9256">
        <v>10536443</v>
      </c>
      <c r="F9256" t="s">
        <v>9612</v>
      </c>
      <c r="G9256" t="s">
        <v>9599</v>
      </c>
      <c r="H9256" t="s">
        <v>9611</v>
      </c>
      <c r="I9256" s="27">
        <v>45627</v>
      </c>
      <c r="J9256">
        <v>24</v>
      </c>
      <c r="K9256" t="s">
        <v>9605</v>
      </c>
      <c r="L9256">
        <v>39</v>
      </c>
      <c r="M9256">
        <v>55</v>
      </c>
      <c r="N9256" t="s">
        <v>9606</v>
      </c>
      <c r="P9256" t="s">
        <v>447</v>
      </c>
      <c r="Q9256" t="s">
        <v>449</v>
      </c>
      <c r="R9256" t="s">
        <v>445</v>
      </c>
      <c r="S9256" t="s">
        <v>418</v>
      </c>
      <c r="T9256" t="str">
        <f t="shared" si="288"/>
        <v>10004675310536443145267624</v>
      </c>
      <c r="U9256" t="str">
        <f t="shared" si="289"/>
        <v>ABA / From Inventory</v>
      </c>
    </row>
    <row r="9257" spans="1:21">
      <c r="A9257">
        <v>145267</v>
      </c>
      <c r="B9257">
        <v>4</v>
      </c>
      <c r="C9257">
        <v>1452674</v>
      </c>
      <c r="D9257">
        <v>100046753</v>
      </c>
      <c r="E9257">
        <v>10536209</v>
      </c>
      <c r="F9257" t="s">
        <v>9612</v>
      </c>
      <c r="G9257" t="s">
        <v>9599</v>
      </c>
      <c r="H9257" t="s">
        <v>9611</v>
      </c>
      <c r="I9257" s="27">
        <v>45627</v>
      </c>
      <c r="J9257">
        <v>20</v>
      </c>
      <c r="K9257" t="s">
        <v>9605</v>
      </c>
      <c r="L9257">
        <v>8</v>
      </c>
      <c r="M9257">
        <v>14</v>
      </c>
      <c r="N9257" t="s">
        <v>9606</v>
      </c>
      <c r="P9257" t="s">
        <v>447</v>
      </c>
      <c r="Q9257" t="s">
        <v>449</v>
      </c>
      <c r="R9257" t="s">
        <v>445</v>
      </c>
      <c r="S9257" t="s">
        <v>418</v>
      </c>
      <c r="T9257" t="str">
        <f t="shared" si="288"/>
        <v>10004675310536209145267420</v>
      </c>
      <c r="U9257" t="str">
        <f t="shared" si="289"/>
        <v>ABA / From Inventory</v>
      </c>
    </row>
    <row r="9258" spans="1:21">
      <c r="A9258">
        <v>145267</v>
      </c>
      <c r="B9258">
        <v>5</v>
      </c>
      <c r="C9258">
        <v>1452675</v>
      </c>
      <c r="D9258">
        <v>100046753</v>
      </c>
      <c r="E9258">
        <v>10538650</v>
      </c>
      <c r="F9258" t="s">
        <v>9612</v>
      </c>
      <c r="G9258" t="s">
        <v>9599</v>
      </c>
      <c r="H9258" t="s">
        <v>9611</v>
      </c>
      <c r="I9258" s="27">
        <v>45627</v>
      </c>
      <c r="J9258">
        <v>1</v>
      </c>
      <c r="K9258" t="s">
        <v>9605</v>
      </c>
      <c r="L9258">
        <v>2</v>
      </c>
      <c r="M9258">
        <v>4</v>
      </c>
      <c r="N9258" t="s">
        <v>9606</v>
      </c>
      <c r="P9258" t="s">
        <v>447</v>
      </c>
      <c r="Q9258" t="s">
        <v>449</v>
      </c>
      <c r="R9258" t="s">
        <v>445</v>
      </c>
      <c r="S9258" t="s">
        <v>418</v>
      </c>
      <c r="T9258" t="str">
        <f t="shared" si="288"/>
        <v>1000467531053865014526751</v>
      </c>
      <c r="U9258" t="str">
        <f t="shared" si="289"/>
        <v>ABA / From Inventory</v>
      </c>
    </row>
    <row r="9259" spans="1:21">
      <c r="A9259">
        <v>145267</v>
      </c>
      <c r="B9259">
        <v>8</v>
      </c>
      <c r="C9259">
        <v>1452678</v>
      </c>
      <c r="D9259">
        <v>100046753</v>
      </c>
      <c r="E9259">
        <v>10432929</v>
      </c>
      <c r="F9259" t="s">
        <v>9612</v>
      </c>
      <c r="G9259" t="s">
        <v>9599</v>
      </c>
      <c r="H9259" t="s">
        <v>9611</v>
      </c>
      <c r="I9259" s="27">
        <v>45627</v>
      </c>
      <c r="J9259">
        <v>1</v>
      </c>
      <c r="K9259" t="s">
        <v>9605</v>
      </c>
      <c r="L9259">
        <v>15</v>
      </c>
      <c r="M9259">
        <v>31</v>
      </c>
      <c r="N9259" t="s">
        <v>9606</v>
      </c>
      <c r="P9259" t="s">
        <v>447</v>
      </c>
      <c r="Q9259" t="s">
        <v>449</v>
      </c>
      <c r="R9259" t="s">
        <v>445</v>
      </c>
      <c r="S9259" t="s">
        <v>418</v>
      </c>
      <c r="T9259" t="str">
        <f t="shared" si="288"/>
        <v>1000467531043292914526781</v>
      </c>
      <c r="U9259" t="str">
        <f t="shared" si="289"/>
        <v>ABA / From Inventory</v>
      </c>
    </row>
    <row r="9260" spans="1:21">
      <c r="A9260">
        <v>145267</v>
      </c>
      <c r="B9260">
        <v>7</v>
      </c>
      <c r="C9260">
        <v>1452677</v>
      </c>
      <c r="D9260">
        <v>100046753</v>
      </c>
      <c r="E9260">
        <v>10594603</v>
      </c>
      <c r="F9260" t="s">
        <v>9612</v>
      </c>
      <c r="G9260" t="s">
        <v>9599</v>
      </c>
      <c r="H9260" t="s">
        <v>9611</v>
      </c>
      <c r="I9260" s="27">
        <v>45627</v>
      </c>
      <c r="J9260">
        <v>25</v>
      </c>
      <c r="K9260" t="s">
        <v>9605</v>
      </c>
      <c r="L9260">
        <v>7</v>
      </c>
      <c r="M9260">
        <v>13</v>
      </c>
      <c r="N9260" t="s">
        <v>9606</v>
      </c>
      <c r="P9260" t="s">
        <v>447</v>
      </c>
      <c r="Q9260" t="s">
        <v>449</v>
      </c>
      <c r="R9260" t="s">
        <v>445</v>
      </c>
      <c r="S9260" t="s">
        <v>418</v>
      </c>
      <c r="T9260" t="str">
        <f t="shared" si="288"/>
        <v>10004675310594603145267725</v>
      </c>
      <c r="U9260" t="str">
        <f t="shared" si="289"/>
        <v>ABA / From Inventory</v>
      </c>
    </row>
    <row r="9261" spans="1:21">
      <c r="A9261">
        <v>235391</v>
      </c>
      <c r="B9261">
        <v>1</v>
      </c>
      <c r="C9261">
        <v>2353911</v>
      </c>
      <c r="D9261">
        <v>100077105</v>
      </c>
      <c r="E9261">
        <v>10619024</v>
      </c>
      <c r="F9261" t="s">
        <v>9657</v>
      </c>
      <c r="G9261" t="s">
        <v>9599</v>
      </c>
      <c r="H9261" t="s">
        <v>9611</v>
      </c>
      <c r="I9261" s="27">
        <v>45804</v>
      </c>
      <c r="J9261">
        <v>8</v>
      </c>
      <c r="K9261" t="s">
        <v>9605</v>
      </c>
      <c r="L9261">
        <v>1</v>
      </c>
      <c r="M9261">
        <v>1</v>
      </c>
      <c r="N9261" t="s">
        <v>9606</v>
      </c>
      <c r="P9261" t="s">
        <v>447</v>
      </c>
      <c r="Q9261" t="s">
        <v>9622</v>
      </c>
      <c r="S9261" t="s">
        <v>9623</v>
      </c>
      <c r="T9261" t="str">
        <f t="shared" si="288"/>
        <v>1000771051061902423539118</v>
      </c>
      <c r="U9261" t="str">
        <f t="shared" si="289"/>
        <v>ABA / From Inventory</v>
      </c>
    </row>
    <row r="9262" spans="1:21">
      <c r="A9262">
        <v>235391</v>
      </c>
      <c r="B9262">
        <v>2</v>
      </c>
      <c r="C9262">
        <v>2353912</v>
      </c>
      <c r="D9262">
        <v>100077105</v>
      </c>
      <c r="E9262">
        <v>10616784</v>
      </c>
      <c r="F9262" t="s">
        <v>9657</v>
      </c>
      <c r="G9262" t="s">
        <v>9599</v>
      </c>
      <c r="H9262" t="s">
        <v>9611</v>
      </c>
      <c r="I9262" s="27">
        <v>45804</v>
      </c>
      <c r="J9262">
        <v>8</v>
      </c>
      <c r="K9262" t="s">
        <v>9605</v>
      </c>
      <c r="L9262">
        <v>1</v>
      </c>
      <c r="M9262">
        <v>1</v>
      </c>
      <c r="N9262" t="s">
        <v>9606</v>
      </c>
      <c r="P9262" t="s">
        <v>447</v>
      </c>
      <c r="Q9262" t="s">
        <v>9622</v>
      </c>
      <c r="S9262" t="s">
        <v>9623</v>
      </c>
      <c r="T9262" t="str">
        <f t="shared" si="288"/>
        <v>1000771051061678423539128</v>
      </c>
      <c r="U9262" t="str">
        <f t="shared" si="289"/>
        <v>ABA / From Inventory</v>
      </c>
    </row>
    <row r="9263" spans="1:21">
      <c r="A9263">
        <v>260035</v>
      </c>
      <c r="B9263">
        <v>2</v>
      </c>
      <c r="C9263">
        <v>2600352</v>
      </c>
      <c r="D9263">
        <v>100083658</v>
      </c>
      <c r="E9263">
        <v>10204729</v>
      </c>
      <c r="F9263" t="s">
        <v>9654</v>
      </c>
      <c r="G9263" t="s">
        <v>9599</v>
      </c>
      <c r="H9263" t="s">
        <v>9611</v>
      </c>
      <c r="I9263" s="27">
        <v>45642</v>
      </c>
      <c r="J9263">
        <v>1</v>
      </c>
      <c r="K9263" t="s">
        <v>9605</v>
      </c>
      <c r="L9263">
        <v>5</v>
      </c>
      <c r="M9263">
        <v>11</v>
      </c>
      <c r="N9263" t="s">
        <v>9606</v>
      </c>
      <c r="P9263" t="s">
        <v>447</v>
      </c>
      <c r="Q9263" t="s">
        <v>449</v>
      </c>
      <c r="R9263" t="s">
        <v>445</v>
      </c>
      <c r="S9263" t="s">
        <v>418</v>
      </c>
      <c r="T9263" t="str">
        <f t="shared" si="288"/>
        <v>1000836581020472926003521</v>
      </c>
      <c r="U9263" t="str">
        <f t="shared" si="289"/>
        <v>ABA / From Inventory</v>
      </c>
    </row>
    <row r="9264" spans="1:21">
      <c r="A9264">
        <v>260035</v>
      </c>
      <c r="B9264">
        <v>1</v>
      </c>
      <c r="C9264">
        <v>2600351</v>
      </c>
      <c r="D9264">
        <v>100083658</v>
      </c>
      <c r="E9264">
        <v>10029691</v>
      </c>
      <c r="F9264" t="s">
        <v>9654</v>
      </c>
      <c r="G9264" t="s">
        <v>9599</v>
      </c>
      <c r="H9264" t="s">
        <v>9611</v>
      </c>
      <c r="I9264" s="27">
        <v>45642</v>
      </c>
      <c r="J9264">
        <v>1</v>
      </c>
      <c r="K9264" t="s">
        <v>9605</v>
      </c>
      <c r="L9264">
        <v>1</v>
      </c>
      <c r="M9264">
        <v>1</v>
      </c>
      <c r="N9264" t="s">
        <v>9606</v>
      </c>
      <c r="P9264" t="s">
        <v>447</v>
      </c>
      <c r="Q9264" t="s">
        <v>449</v>
      </c>
      <c r="R9264" t="s">
        <v>445</v>
      </c>
      <c r="S9264" t="s">
        <v>418</v>
      </c>
      <c r="T9264" t="str">
        <f t="shared" si="288"/>
        <v>1000836581002969126003511</v>
      </c>
      <c r="U9264" t="str">
        <f t="shared" si="289"/>
        <v>ABA / From Inventory</v>
      </c>
    </row>
    <row r="9265" spans="1:21">
      <c r="A9265">
        <v>260035</v>
      </c>
      <c r="B9265">
        <v>3</v>
      </c>
      <c r="C9265">
        <v>2600353</v>
      </c>
      <c r="D9265">
        <v>100083658</v>
      </c>
      <c r="E9265">
        <v>10204725</v>
      </c>
      <c r="F9265" t="s">
        <v>9654</v>
      </c>
      <c r="G9265" t="s">
        <v>9599</v>
      </c>
      <c r="H9265" t="s">
        <v>9611</v>
      </c>
      <c r="I9265" s="27">
        <v>45642</v>
      </c>
      <c r="J9265">
        <v>1</v>
      </c>
      <c r="K9265" t="s">
        <v>9605</v>
      </c>
      <c r="L9265">
        <v>16</v>
      </c>
      <c r="M9265">
        <v>33</v>
      </c>
      <c r="N9265" t="s">
        <v>9606</v>
      </c>
      <c r="P9265" t="s">
        <v>447</v>
      </c>
      <c r="Q9265" t="s">
        <v>449</v>
      </c>
      <c r="R9265" t="s">
        <v>445</v>
      </c>
      <c r="S9265" t="s">
        <v>418</v>
      </c>
      <c r="T9265" t="str">
        <f t="shared" si="288"/>
        <v>1000836581020472526003531</v>
      </c>
      <c r="U9265" t="str">
        <f t="shared" si="289"/>
        <v>ABA / From Inventory</v>
      </c>
    </row>
    <row r="9266" spans="1:21">
      <c r="A9266">
        <v>232834</v>
      </c>
      <c r="B9266">
        <v>1</v>
      </c>
      <c r="C9266">
        <v>2328341</v>
      </c>
      <c r="D9266">
        <v>100076254</v>
      </c>
      <c r="E9266">
        <v>10031415</v>
      </c>
      <c r="F9266" t="s">
        <v>9613</v>
      </c>
      <c r="G9266" t="s">
        <v>9599</v>
      </c>
      <c r="H9266" t="s">
        <v>9624</v>
      </c>
      <c r="I9266" s="27">
        <v>45596</v>
      </c>
      <c r="J9266">
        <v>1</v>
      </c>
      <c r="K9266" t="s">
        <v>9605</v>
      </c>
      <c r="L9266">
        <v>1</v>
      </c>
      <c r="M9266">
        <v>1</v>
      </c>
      <c r="N9266" t="s">
        <v>9606</v>
      </c>
      <c r="P9266" t="s">
        <v>447</v>
      </c>
      <c r="Q9266" t="s">
        <v>449</v>
      </c>
      <c r="R9266" t="s">
        <v>445</v>
      </c>
      <c r="S9266" t="s">
        <v>418</v>
      </c>
      <c r="T9266" t="str">
        <f t="shared" si="288"/>
        <v>1000762541003141523283411</v>
      </c>
      <c r="U9266" t="str">
        <f t="shared" si="289"/>
        <v>ABA / From Inventory</v>
      </c>
    </row>
    <row r="9267" spans="1:21">
      <c r="A9267">
        <v>234895</v>
      </c>
      <c r="B9267">
        <v>2</v>
      </c>
      <c r="C9267">
        <v>2348952</v>
      </c>
      <c r="D9267">
        <v>200146815</v>
      </c>
      <c r="E9267">
        <v>10233764</v>
      </c>
      <c r="F9267" t="s">
        <v>9780</v>
      </c>
      <c r="G9267" t="s">
        <v>9599</v>
      </c>
      <c r="H9267" t="s">
        <v>9599</v>
      </c>
      <c r="I9267" s="27">
        <v>45870</v>
      </c>
      <c r="J9267">
        <v>1</v>
      </c>
      <c r="K9267" t="s">
        <v>9600</v>
      </c>
      <c r="L9267">
        <v>2</v>
      </c>
      <c r="M9267">
        <v>3</v>
      </c>
      <c r="P9267" t="s">
        <v>447</v>
      </c>
      <c r="Q9267" t="s">
        <v>445</v>
      </c>
      <c r="S9267" t="s">
        <v>9632</v>
      </c>
      <c r="T9267" t="str">
        <f t="shared" si="288"/>
        <v>2001468151023376423489521</v>
      </c>
      <c r="U9267" t="str">
        <f t="shared" si="289"/>
        <v xml:space="preserve">Not Allocated / </v>
      </c>
    </row>
    <row r="9268" spans="1:21">
      <c r="A9268">
        <v>234895</v>
      </c>
      <c r="B9268">
        <v>5</v>
      </c>
      <c r="C9268">
        <v>2348955</v>
      </c>
      <c r="D9268">
        <v>200146815</v>
      </c>
      <c r="E9268">
        <v>10453016</v>
      </c>
      <c r="F9268" t="s">
        <v>9780</v>
      </c>
      <c r="G9268" t="s">
        <v>9599</v>
      </c>
      <c r="H9268" t="s">
        <v>9599</v>
      </c>
      <c r="I9268" s="27">
        <v>45870</v>
      </c>
      <c r="J9268">
        <v>1</v>
      </c>
      <c r="K9268" t="s">
        <v>9605</v>
      </c>
      <c r="L9268">
        <v>8</v>
      </c>
      <c r="M9268">
        <v>9</v>
      </c>
      <c r="N9268" t="s">
        <v>9606</v>
      </c>
      <c r="P9268" t="s">
        <v>9618</v>
      </c>
      <c r="Q9268" t="s">
        <v>449</v>
      </c>
      <c r="R9268" t="s">
        <v>445</v>
      </c>
      <c r="S9268" t="s">
        <v>9632</v>
      </c>
      <c r="T9268" t="str">
        <f t="shared" si="288"/>
        <v>2001468151045301623489551</v>
      </c>
      <c r="U9268" t="str">
        <f t="shared" si="289"/>
        <v>ABA / From Inventory</v>
      </c>
    </row>
    <row r="9269" spans="1:21">
      <c r="A9269">
        <v>234895</v>
      </c>
      <c r="B9269">
        <v>3</v>
      </c>
      <c r="C9269">
        <v>2348953</v>
      </c>
      <c r="D9269">
        <v>200146815</v>
      </c>
      <c r="E9269">
        <v>10256161</v>
      </c>
      <c r="F9269" t="s">
        <v>9780</v>
      </c>
      <c r="G9269" t="s">
        <v>9599</v>
      </c>
      <c r="H9269" t="s">
        <v>9599</v>
      </c>
      <c r="I9269" s="27">
        <v>45870</v>
      </c>
      <c r="J9269">
        <v>1</v>
      </c>
      <c r="K9269" t="s">
        <v>9605</v>
      </c>
      <c r="L9269">
        <v>1</v>
      </c>
      <c r="M9269">
        <v>3</v>
      </c>
      <c r="N9269" t="s">
        <v>9606</v>
      </c>
      <c r="P9269" t="s">
        <v>9601</v>
      </c>
      <c r="Q9269" t="s">
        <v>445</v>
      </c>
      <c r="S9269" t="s">
        <v>9632</v>
      </c>
      <c r="T9269" t="str">
        <f t="shared" si="288"/>
        <v>2001468151025616123489531</v>
      </c>
      <c r="U9269" t="str">
        <f t="shared" si="289"/>
        <v>ABA / From Inventory</v>
      </c>
    </row>
    <row r="9270" spans="1:21">
      <c r="A9270">
        <v>234895</v>
      </c>
      <c r="B9270">
        <v>6</v>
      </c>
      <c r="C9270">
        <v>2348956</v>
      </c>
      <c r="D9270">
        <v>200146815</v>
      </c>
      <c r="E9270">
        <v>10529567</v>
      </c>
      <c r="F9270" t="s">
        <v>9780</v>
      </c>
      <c r="G9270" t="s">
        <v>9599</v>
      </c>
      <c r="H9270" t="s">
        <v>9599</v>
      </c>
      <c r="I9270" s="27">
        <v>45875</v>
      </c>
      <c r="J9270">
        <v>1</v>
      </c>
      <c r="K9270" t="s">
        <v>9600</v>
      </c>
      <c r="L9270">
        <v>4</v>
      </c>
      <c r="M9270">
        <v>5</v>
      </c>
      <c r="P9270" t="s">
        <v>9601</v>
      </c>
      <c r="Q9270" t="s">
        <v>445</v>
      </c>
      <c r="S9270" t="s">
        <v>9632</v>
      </c>
      <c r="T9270" t="str">
        <f t="shared" si="288"/>
        <v>2001468151052956723489561</v>
      </c>
      <c r="U9270" t="str">
        <f t="shared" si="289"/>
        <v xml:space="preserve">Not Allocated / </v>
      </c>
    </row>
    <row r="9271" spans="1:21">
      <c r="A9271">
        <v>234895</v>
      </c>
      <c r="B9271">
        <v>4</v>
      </c>
      <c r="C9271">
        <v>2348954</v>
      </c>
      <c r="D9271">
        <v>200146815</v>
      </c>
      <c r="E9271">
        <v>10256252</v>
      </c>
      <c r="F9271" t="s">
        <v>9780</v>
      </c>
      <c r="G9271" t="s">
        <v>9599</v>
      </c>
      <c r="H9271" t="s">
        <v>9599</v>
      </c>
      <c r="I9271" s="27">
        <v>45870</v>
      </c>
      <c r="J9271">
        <v>1</v>
      </c>
      <c r="K9271" t="s">
        <v>9600</v>
      </c>
      <c r="L9271">
        <v>1</v>
      </c>
      <c r="M9271">
        <v>3</v>
      </c>
      <c r="P9271" t="s">
        <v>447</v>
      </c>
      <c r="Q9271" t="s">
        <v>445</v>
      </c>
      <c r="S9271" t="s">
        <v>9632</v>
      </c>
      <c r="T9271" t="str">
        <f t="shared" si="288"/>
        <v>2001468151025625223489541</v>
      </c>
      <c r="U9271" t="str">
        <f t="shared" si="289"/>
        <v xml:space="preserve">Not Allocated / </v>
      </c>
    </row>
    <row r="9272" spans="1:21">
      <c r="A9272">
        <v>234895</v>
      </c>
      <c r="B9272">
        <v>1</v>
      </c>
      <c r="C9272">
        <v>2348951</v>
      </c>
      <c r="D9272">
        <v>200146815</v>
      </c>
      <c r="E9272">
        <v>10060961</v>
      </c>
      <c r="F9272" t="s">
        <v>9780</v>
      </c>
      <c r="G9272" t="s">
        <v>9599</v>
      </c>
      <c r="H9272" t="s">
        <v>9599</v>
      </c>
      <c r="I9272" s="27">
        <v>45870</v>
      </c>
      <c r="J9272">
        <v>5</v>
      </c>
      <c r="K9272" t="s">
        <v>9605</v>
      </c>
      <c r="L9272">
        <v>2</v>
      </c>
      <c r="M9272">
        <v>6</v>
      </c>
      <c r="N9272" t="s">
        <v>9606</v>
      </c>
      <c r="P9272" t="s">
        <v>9618</v>
      </c>
      <c r="Q9272" t="s">
        <v>449</v>
      </c>
      <c r="R9272" t="s">
        <v>445</v>
      </c>
      <c r="S9272" t="s">
        <v>9632</v>
      </c>
      <c r="T9272" t="str">
        <f t="shared" si="288"/>
        <v>2001468151006096123489515</v>
      </c>
      <c r="U9272" t="str">
        <f t="shared" si="289"/>
        <v>ABA / From Inventory</v>
      </c>
    </row>
    <row r="9273" spans="1:21">
      <c r="A9273">
        <v>237778</v>
      </c>
      <c r="B9273">
        <v>3</v>
      </c>
      <c r="C9273">
        <v>2377783</v>
      </c>
      <c r="D9273">
        <v>200148846</v>
      </c>
      <c r="E9273">
        <v>10060902</v>
      </c>
      <c r="F9273" t="s">
        <v>9806</v>
      </c>
      <c r="G9273" t="s">
        <v>9599</v>
      </c>
      <c r="H9273" t="s">
        <v>9611</v>
      </c>
      <c r="I9273" s="27">
        <v>45775</v>
      </c>
      <c r="J9273">
        <v>1</v>
      </c>
      <c r="K9273" t="s">
        <v>9605</v>
      </c>
      <c r="L9273">
        <v>7</v>
      </c>
      <c r="M9273">
        <v>16</v>
      </c>
      <c r="N9273">
        <v>4500033125</v>
      </c>
      <c r="O9273">
        <v>70</v>
      </c>
      <c r="P9273" t="s">
        <v>447</v>
      </c>
      <c r="Q9273" t="s">
        <v>9628</v>
      </c>
      <c r="R9273" t="s">
        <v>9629</v>
      </c>
      <c r="S9273" t="s">
        <v>9630</v>
      </c>
      <c r="T9273" t="str">
        <f t="shared" si="288"/>
        <v>2001488461006090223777831</v>
      </c>
      <c r="U9273" t="str">
        <f t="shared" si="289"/>
        <v>ABA / 4500033125</v>
      </c>
    </row>
    <row r="9274" spans="1:21">
      <c r="A9274">
        <v>237778</v>
      </c>
      <c r="B9274">
        <v>1</v>
      </c>
      <c r="C9274">
        <v>2377781</v>
      </c>
      <c r="D9274">
        <v>200148846</v>
      </c>
      <c r="E9274">
        <v>10443488</v>
      </c>
      <c r="F9274" t="s">
        <v>9806</v>
      </c>
      <c r="G9274" t="s">
        <v>9599</v>
      </c>
      <c r="H9274" t="s">
        <v>9611</v>
      </c>
      <c r="I9274" s="27">
        <v>45745</v>
      </c>
      <c r="J9274">
        <v>1</v>
      </c>
      <c r="K9274" t="s">
        <v>9600</v>
      </c>
      <c r="L9274">
        <v>2</v>
      </c>
      <c r="M9274">
        <v>2</v>
      </c>
      <c r="P9274" t="s">
        <v>447</v>
      </c>
      <c r="Q9274" t="s">
        <v>9658</v>
      </c>
      <c r="R9274" t="s">
        <v>9629</v>
      </c>
      <c r="S9274" t="s">
        <v>9630</v>
      </c>
      <c r="T9274" t="str">
        <f t="shared" si="288"/>
        <v>2001488461044348823777811</v>
      </c>
      <c r="U9274" t="str">
        <f t="shared" si="289"/>
        <v xml:space="preserve">Not Allocated / </v>
      </c>
    </row>
    <row r="9275" spans="1:21">
      <c r="A9275">
        <v>237778</v>
      </c>
      <c r="B9275">
        <v>2</v>
      </c>
      <c r="C9275">
        <v>2377782</v>
      </c>
      <c r="D9275">
        <v>200148846</v>
      </c>
      <c r="E9275">
        <v>10060889</v>
      </c>
      <c r="F9275" t="s">
        <v>9806</v>
      </c>
      <c r="G9275" t="s">
        <v>9599</v>
      </c>
      <c r="H9275" t="s">
        <v>9611</v>
      </c>
      <c r="I9275" s="27">
        <v>45775</v>
      </c>
      <c r="J9275">
        <v>1</v>
      </c>
      <c r="K9275" t="s">
        <v>9605</v>
      </c>
      <c r="L9275">
        <v>2</v>
      </c>
      <c r="M9275">
        <v>6</v>
      </c>
      <c r="N9275" t="s">
        <v>9606</v>
      </c>
      <c r="P9275" t="s">
        <v>447</v>
      </c>
      <c r="Q9275" t="s">
        <v>9628</v>
      </c>
      <c r="R9275" t="s">
        <v>9629</v>
      </c>
      <c r="S9275" t="s">
        <v>9630</v>
      </c>
      <c r="T9275" t="str">
        <f t="shared" si="288"/>
        <v>2001488461006088923777821</v>
      </c>
      <c r="U9275" t="str">
        <f t="shared" si="289"/>
        <v>ABA / From Inventory</v>
      </c>
    </row>
    <row r="9276" spans="1:21">
      <c r="A9276">
        <v>134462</v>
      </c>
      <c r="B9276">
        <v>4</v>
      </c>
      <c r="C9276">
        <v>1344624</v>
      </c>
      <c r="D9276">
        <v>100035950</v>
      </c>
      <c r="E9276">
        <v>10537430</v>
      </c>
      <c r="F9276" t="s">
        <v>9698</v>
      </c>
      <c r="G9276" t="s">
        <v>9645</v>
      </c>
      <c r="H9276" t="s">
        <v>9611</v>
      </c>
      <c r="I9276" s="27">
        <v>45623</v>
      </c>
      <c r="J9276">
        <v>5</v>
      </c>
      <c r="K9276" t="s">
        <v>9605</v>
      </c>
      <c r="L9276">
        <v>2</v>
      </c>
      <c r="M9276">
        <v>2</v>
      </c>
      <c r="N9276" t="s">
        <v>9606</v>
      </c>
      <c r="P9276" t="s">
        <v>447</v>
      </c>
      <c r="Q9276" t="s">
        <v>9647</v>
      </c>
      <c r="S9276" t="s">
        <v>9648</v>
      </c>
      <c r="T9276" t="str">
        <f t="shared" si="288"/>
        <v>1000359501053743013446245</v>
      </c>
      <c r="U9276" t="str">
        <f t="shared" si="289"/>
        <v>ABA / From Inventory</v>
      </c>
    </row>
    <row r="9277" spans="1:21">
      <c r="A9277">
        <v>134462</v>
      </c>
      <c r="B9277">
        <v>5</v>
      </c>
      <c r="C9277">
        <v>1344625</v>
      </c>
      <c r="D9277">
        <v>100035950</v>
      </c>
      <c r="E9277">
        <v>10586378</v>
      </c>
      <c r="F9277" t="s">
        <v>9698</v>
      </c>
      <c r="G9277" t="s">
        <v>9645</v>
      </c>
      <c r="H9277" t="s">
        <v>9611</v>
      </c>
      <c r="I9277" s="27">
        <v>45623</v>
      </c>
      <c r="J9277">
        <v>5</v>
      </c>
      <c r="K9277" t="s">
        <v>9605</v>
      </c>
      <c r="L9277">
        <v>2</v>
      </c>
      <c r="M9277">
        <v>2</v>
      </c>
      <c r="N9277" t="s">
        <v>9606</v>
      </c>
      <c r="P9277" t="s">
        <v>447</v>
      </c>
      <c r="Q9277" t="s">
        <v>9647</v>
      </c>
      <c r="S9277" t="s">
        <v>9648</v>
      </c>
      <c r="T9277" t="str">
        <f t="shared" si="288"/>
        <v>1000359501058637813446255</v>
      </c>
      <c r="U9277" t="str">
        <f t="shared" si="289"/>
        <v>ABA / From Inventory</v>
      </c>
    </row>
    <row r="9278" spans="1:21">
      <c r="A9278">
        <v>244768</v>
      </c>
      <c r="B9278">
        <v>2</v>
      </c>
      <c r="C9278">
        <v>2447682</v>
      </c>
      <c r="D9278">
        <v>100079240</v>
      </c>
      <c r="E9278">
        <v>10060919</v>
      </c>
      <c r="F9278" t="s">
        <v>10060</v>
      </c>
      <c r="G9278" t="s">
        <v>442</v>
      </c>
      <c r="H9278" t="s">
        <v>427</v>
      </c>
      <c r="I9278" s="27">
        <v>46151</v>
      </c>
      <c r="J9278">
        <v>3</v>
      </c>
      <c r="K9278" t="s">
        <v>9605</v>
      </c>
      <c r="L9278">
        <v>154</v>
      </c>
      <c r="M9278">
        <v>197</v>
      </c>
      <c r="N9278">
        <v>4500025516</v>
      </c>
      <c r="O9278">
        <v>10</v>
      </c>
      <c r="P9278" t="s">
        <v>9618</v>
      </c>
      <c r="Q9278" t="s">
        <v>449</v>
      </c>
      <c r="R9278" t="s">
        <v>445</v>
      </c>
      <c r="S9278" t="s">
        <v>9632</v>
      </c>
      <c r="T9278" t="str">
        <f t="shared" si="288"/>
        <v>1000792401006091924476823</v>
      </c>
      <c r="U9278" t="str">
        <f t="shared" si="289"/>
        <v>ABA / 4500025516</v>
      </c>
    </row>
    <row r="9279" spans="1:21">
      <c r="A9279">
        <v>244768</v>
      </c>
      <c r="B9279">
        <v>4</v>
      </c>
      <c r="C9279">
        <v>2447684</v>
      </c>
      <c r="D9279">
        <v>100079240</v>
      </c>
      <c r="E9279">
        <v>10409455</v>
      </c>
      <c r="F9279" t="s">
        <v>10060</v>
      </c>
      <c r="G9279" t="s">
        <v>442</v>
      </c>
      <c r="H9279" t="s">
        <v>427</v>
      </c>
      <c r="I9279" s="27">
        <v>46151</v>
      </c>
      <c r="J9279">
        <v>1</v>
      </c>
      <c r="K9279" t="s">
        <v>9605</v>
      </c>
      <c r="L9279">
        <v>1</v>
      </c>
      <c r="M9279">
        <v>1</v>
      </c>
      <c r="N9279" t="s">
        <v>9606</v>
      </c>
      <c r="P9279" t="s">
        <v>447</v>
      </c>
      <c r="Q9279" t="s">
        <v>445</v>
      </c>
      <c r="S9279" t="s">
        <v>9632</v>
      </c>
      <c r="T9279" t="str">
        <f t="shared" si="288"/>
        <v>1000792401040945524476841</v>
      </c>
      <c r="U9279" t="str">
        <f t="shared" si="289"/>
        <v>ABA / From Inventory</v>
      </c>
    </row>
    <row r="9280" spans="1:21">
      <c r="A9280">
        <v>244768</v>
      </c>
      <c r="B9280">
        <v>3</v>
      </c>
      <c r="C9280">
        <v>2447683</v>
      </c>
      <c r="D9280">
        <v>100079240</v>
      </c>
      <c r="E9280">
        <v>10591255</v>
      </c>
      <c r="F9280" t="s">
        <v>10060</v>
      </c>
      <c r="G9280" t="s">
        <v>442</v>
      </c>
      <c r="H9280" t="s">
        <v>427</v>
      </c>
      <c r="I9280" s="27">
        <v>46151</v>
      </c>
      <c r="J9280">
        <v>1</v>
      </c>
      <c r="K9280" t="s">
        <v>9605</v>
      </c>
      <c r="L9280">
        <v>1</v>
      </c>
      <c r="M9280">
        <v>1</v>
      </c>
      <c r="N9280">
        <v>4500034553</v>
      </c>
      <c r="O9280">
        <v>30</v>
      </c>
      <c r="P9280" t="s">
        <v>447</v>
      </c>
      <c r="Q9280" t="s">
        <v>445</v>
      </c>
      <c r="S9280" t="s">
        <v>9632</v>
      </c>
      <c r="T9280" t="str">
        <f t="shared" si="288"/>
        <v>1000792401059125524476831</v>
      </c>
      <c r="U9280" t="str">
        <f t="shared" si="289"/>
        <v>ABA / 4500034553</v>
      </c>
    </row>
    <row r="9281" spans="1:21">
      <c r="A9281">
        <v>122545</v>
      </c>
      <c r="B9281">
        <v>14</v>
      </c>
      <c r="C9281">
        <v>12254514</v>
      </c>
      <c r="D9281">
        <v>200084235</v>
      </c>
      <c r="E9281">
        <v>10209452</v>
      </c>
      <c r="F9281" t="s">
        <v>9720</v>
      </c>
      <c r="G9281" t="s">
        <v>9599</v>
      </c>
      <c r="H9281" t="s">
        <v>9611</v>
      </c>
      <c r="I9281" s="27">
        <v>45699</v>
      </c>
      <c r="J9281">
        <v>22</v>
      </c>
      <c r="K9281" t="s">
        <v>9605</v>
      </c>
      <c r="L9281">
        <v>2</v>
      </c>
      <c r="M9281">
        <v>2</v>
      </c>
      <c r="N9281" t="s">
        <v>9606</v>
      </c>
      <c r="P9281" t="s">
        <v>447</v>
      </c>
      <c r="Q9281" t="s">
        <v>9662</v>
      </c>
      <c r="R9281" t="s">
        <v>9622</v>
      </c>
      <c r="S9281" t="s">
        <v>9623</v>
      </c>
      <c r="T9281" t="str">
        <f t="shared" si="288"/>
        <v>200084235102094521225451422</v>
      </c>
      <c r="U9281" t="str">
        <f t="shared" si="289"/>
        <v>ABA / From Inventory</v>
      </c>
    </row>
    <row r="9282" spans="1:21">
      <c r="A9282">
        <v>122545</v>
      </c>
      <c r="B9282">
        <v>13</v>
      </c>
      <c r="C9282">
        <v>12254513</v>
      </c>
      <c r="D9282">
        <v>200084235</v>
      </c>
      <c r="E9282">
        <v>10520356</v>
      </c>
      <c r="F9282" t="s">
        <v>9720</v>
      </c>
      <c r="G9282" t="s">
        <v>9599</v>
      </c>
      <c r="H9282" t="s">
        <v>9611</v>
      </c>
      <c r="I9282" s="27">
        <v>45699</v>
      </c>
      <c r="J9282">
        <v>30</v>
      </c>
      <c r="K9282" t="s">
        <v>9605</v>
      </c>
      <c r="L9282">
        <v>2</v>
      </c>
      <c r="M9282">
        <v>2</v>
      </c>
      <c r="N9282" t="s">
        <v>9606</v>
      </c>
      <c r="P9282" t="s">
        <v>447</v>
      </c>
      <c r="Q9282" t="s">
        <v>9622</v>
      </c>
      <c r="S9282" t="s">
        <v>9623</v>
      </c>
      <c r="T9282" t="str">
        <f t="shared" si="288"/>
        <v>200084235105203561225451330</v>
      </c>
      <c r="U9282" t="str">
        <f t="shared" si="289"/>
        <v>ABA / From Inventory</v>
      </c>
    </row>
    <row r="9283" spans="1:21">
      <c r="A9283">
        <v>122545</v>
      </c>
      <c r="B9283">
        <v>12</v>
      </c>
      <c r="C9283">
        <v>12254512</v>
      </c>
      <c r="D9283">
        <v>200084235</v>
      </c>
      <c r="E9283">
        <v>10519838</v>
      </c>
      <c r="F9283" t="s">
        <v>9720</v>
      </c>
      <c r="G9283" t="s">
        <v>9599</v>
      </c>
      <c r="H9283" t="s">
        <v>9611</v>
      </c>
      <c r="I9283" s="27">
        <v>45699</v>
      </c>
      <c r="J9283">
        <v>3</v>
      </c>
      <c r="K9283" t="s">
        <v>9605</v>
      </c>
      <c r="L9283">
        <v>2</v>
      </c>
      <c r="M9283">
        <v>2</v>
      </c>
      <c r="N9283" t="s">
        <v>9606</v>
      </c>
      <c r="P9283" t="s">
        <v>447</v>
      </c>
      <c r="Q9283" t="s">
        <v>9622</v>
      </c>
      <c r="S9283" t="s">
        <v>9623</v>
      </c>
      <c r="T9283" t="str">
        <f t="shared" ref="T9283:T9346" si="290">_xlfn.CONCAT(D9283,E9283,C9283,J9283)</f>
        <v>20008423510519838122545123</v>
      </c>
      <c r="U9283" t="str">
        <f t="shared" ref="U9283:U9346" si="291">_xlfn.CONCAT(K9283," / ",N9283)</f>
        <v>ABA / From Inventory</v>
      </c>
    </row>
    <row r="9284" spans="1:21">
      <c r="A9284">
        <v>122545</v>
      </c>
      <c r="B9284">
        <v>15</v>
      </c>
      <c r="C9284">
        <v>12254515</v>
      </c>
      <c r="D9284">
        <v>200084235</v>
      </c>
      <c r="E9284">
        <v>10573623</v>
      </c>
      <c r="F9284" t="s">
        <v>9720</v>
      </c>
      <c r="G9284" t="s">
        <v>9599</v>
      </c>
      <c r="H9284" t="s">
        <v>9611</v>
      </c>
      <c r="I9284" s="27">
        <v>45699</v>
      </c>
      <c r="J9284">
        <v>18</v>
      </c>
      <c r="K9284" t="s">
        <v>9600</v>
      </c>
      <c r="L9284">
        <v>1</v>
      </c>
      <c r="M9284">
        <v>1</v>
      </c>
      <c r="P9284" t="s">
        <v>447</v>
      </c>
      <c r="Q9284" t="s">
        <v>9622</v>
      </c>
      <c r="S9284" t="s">
        <v>9623</v>
      </c>
      <c r="T9284" t="str">
        <f t="shared" si="290"/>
        <v>200084235105736231225451518</v>
      </c>
      <c r="U9284" t="str">
        <f t="shared" si="291"/>
        <v xml:space="preserve">Not Allocated / </v>
      </c>
    </row>
    <row r="9285" spans="1:21">
      <c r="A9285">
        <v>122545</v>
      </c>
      <c r="B9285">
        <v>11</v>
      </c>
      <c r="C9285">
        <v>12254511</v>
      </c>
      <c r="D9285">
        <v>200084235</v>
      </c>
      <c r="E9285">
        <v>10415438</v>
      </c>
      <c r="F9285" t="s">
        <v>9720</v>
      </c>
      <c r="G9285" t="s">
        <v>9599</v>
      </c>
      <c r="H9285" t="s">
        <v>9611</v>
      </c>
      <c r="I9285" s="27">
        <v>45699</v>
      </c>
      <c r="J9285">
        <v>26</v>
      </c>
      <c r="K9285" t="s">
        <v>9600</v>
      </c>
      <c r="L9285">
        <v>2</v>
      </c>
      <c r="M9285">
        <v>2</v>
      </c>
      <c r="P9285" t="s">
        <v>447</v>
      </c>
      <c r="Q9285" t="s">
        <v>9622</v>
      </c>
      <c r="S9285" t="s">
        <v>9623</v>
      </c>
      <c r="T9285" t="str">
        <f t="shared" si="290"/>
        <v>200084235104154381225451126</v>
      </c>
      <c r="U9285" t="str">
        <f t="shared" si="291"/>
        <v xml:space="preserve">Not Allocated / </v>
      </c>
    </row>
    <row r="9286" spans="1:21">
      <c r="A9286">
        <v>122545</v>
      </c>
      <c r="B9286">
        <v>10</v>
      </c>
      <c r="C9286">
        <v>12254510</v>
      </c>
      <c r="D9286">
        <v>200084235</v>
      </c>
      <c r="E9286">
        <v>10311360</v>
      </c>
      <c r="F9286" t="s">
        <v>9720</v>
      </c>
      <c r="G9286" t="s">
        <v>9599</v>
      </c>
      <c r="H9286" t="s">
        <v>9611</v>
      </c>
      <c r="I9286" s="27">
        <v>45699</v>
      </c>
      <c r="J9286">
        <v>2</v>
      </c>
      <c r="K9286" t="s">
        <v>9605</v>
      </c>
      <c r="L9286">
        <v>1</v>
      </c>
      <c r="M9286">
        <v>2</v>
      </c>
      <c r="N9286" t="s">
        <v>9606</v>
      </c>
      <c r="P9286" t="s">
        <v>447</v>
      </c>
      <c r="Q9286" t="s">
        <v>9662</v>
      </c>
      <c r="R9286" t="s">
        <v>9622</v>
      </c>
      <c r="S9286" t="s">
        <v>9623</v>
      </c>
      <c r="T9286" t="str">
        <f t="shared" si="290"/>
        <v>20008423510311360122545102</v>
      </c>
      <c r="U9286" t="str">
        <f t="shared" si="291"/>
        <v>ABA / From Inventory</v>
      </c>
    </row>
    <row r="9287" spans="1:21">
      <c r="A9287">
        <v>272412</v>
      </c>
      <c r="B9287">
        <v>3</v>
      </c>
      <c r="C9287">
        <v>2724123</v>
      </c>
      <c r="D9287">
        <v>100086238</v>
      </c>
      <c r="E9287">
        <v>10008001</v>
      </c>
      <c r="F9287" t="s">
        <v>128</v>
      </c>
      <c r="G9287" t="s">
        <v>442</v>
      </c>
      <c r="H9287" t="s">
        <v>427</v>
      </c>
      <c r="I9287" s="27">
        <v>45717</v>
      </c>
      <c r="J9287">
        <v>2</v>
      </c>
      <c r="K9287" t="s">
        <v>9605</v>
      </c>
      <c r="L9287">
        <v>1</v>
      </c>
      <c r="M9287">
        <v>1</v>
      </c>
      <c r="N9287" t="s">
        <v>9606</v>
      </c>
      <c r="P9287" t="s">
        <v>447</v>
      </c>
      <c r="Q9287" t="s">
        <v>449</v>
      </c>
      <c r="R9287" t="s">
        <v>445</v>
      </c>
      <c r="S9287" t="s">
        <v>418</v>
      </c>
      <c r="T9287" t="str">
        <f t="shared" si="290"/>
        <v>1000862381000800127241232</v>
      </c>
      <c r="U9287" t="str">
        <f t="shared" si="291"/>
        <v>ABA / From Inventory</v>
      </c>
    </row>
    <row r="9288" spans="1:21">
      <c r="A9288">
        <v>272412</v>
      </c>
      <c r="B9288">
        <v>4</v>
      </c>
      <c r="C9288">
        <v>2724124</v>
      </c>
      <c r="D9288">
        <v>100086238</v>
      </c>
      <c r="E9288">
        <v>10008002</v>
      </c>
      <c r="F9288" t="s">
        <v>128</v>
      </c>
      <c r="G9288" t="s">
        <v>442</v>
      </c>
      <c r="H9288" t="s">
        <v>427</v>
      </c>
      <c r="I9288" s="27">
        <v>45717</v>
      </c>
      <c r="J9288">
        <v>4</v>
      </c>
      <c r="K9288" t="s">
        <v>9605</v>
      </c>
      <c r="L9288">
        <v>1</v>
      </c>
      <c r="M9288">
        <v>1</v>
      </c>
      <c r="N9288" t="s">
        <v>9606</v>
      </c>
      <c r="P9288" t="s">
        <v>447</v>
      </c>
      <c r="Q9288" t="s">
        <v>449</v>
      </c>
      <c r="R9288" t="s">
        <v>445</v>
      </c>
      <c r="S9288" t="s">
        <v>418</v>
      </c>
      <c r="T9288" t="str">
        <f t="shared" si="290"/>
        <v>1000862381000800227241244</v>
      </c>
      <c r="U9288" t="str">
        <f t="shared" si="291"/>
        <v>ABA / From Inventory</v>
      </c>
    </row>
    <row r="9289" spans="1:21">
      <c r="A9289">
        <v>272412</v>
      </c>
      <c r="B9289">
        <v>1</v>
      </c>
      <c r="C9289">
        <v>2724121</v>
      </c>
      <c r="D9289">
        <v>100086238</v>
      </c>
      <c r="E9289">
        <v>10008023</v>
      </c>
      <c r="F9289" t="s">
        <v>128</v>
      </c>
      <c r="G9289" t="s">
        <v>442</v>
      </c>
      <c r="H9289" t="s">
        <v>427</v>
      </c>
      <c r="I9289" s="27">
        <v>45717</v>
      </c>
      <c r="J9289">
        <v>4</v>
      </c>
      <c r="K9289" t="s">
        <v>9605</v>
      </c>
      <c r="L9289">
        <v>1</v>
      </c>
      <c r="M9289">
        <v>1</v>
      </c>
      <c r="N9289" t="s">
        <v>9606</v>
      </c>
      <c r="P9289" t="s">
        <v>447</v>
      </c>
      <c r="Q9289" t="s">
        <v>449</v>
      </c>
      <c r="R9289" t="s">
        <v>445</v>
      </c>
      <c r="S9289" t="s">
        <v>418</v>
      </c>
      <c r="T9289" t="str">
        <f t="shared" si="290"/>
        <v>1000862381000802327241214</v>
      </c>
      <c r="U9289" t="str">
        <f t="shared" si="291"/>
        <v>ABA / From Inventory</v>
      </c>
    </row>
    <row r="9290" spans="1:21">
      <c r="A9290">
        <v>272412</v>
      </c>
      <c r="B9290">
        <v>5</v>
      </c>
      <c r="C9290">
        <v>2724125</v>
      </c>
      <c r="D9290">
        <v>100086238</v>
      </c>
      <c r="E9290">
        <v>10230215</v>
      </c>
      <c r="F9290" t="s">
        <v>128</v>
      </c>
      <c r="G9290" t="s">
        <v>442</v>
      </c>
      <c r="H9290" t="s">
        <v>427</v>
      </c>
      <c r="I9290" s="27">
        <v>45717</v>
      </c>
      <c r="J9290">
        <v>4</v>
      </c>
      <c r="K9290" t="s">
        <v>9605</v>
      </c>
      <c r="L9290">
        <v>1</v>
      </c>
      <c r="M9290">
        <v>1</v>
      </c>
      <c r="N9290" t="s">
        <v>9606</v>
      </c>
      <c r="P9290" t="s">
        <v>447</v>
      </c>
      <c r="Q9290" t="s">
        <v>449</v>
      </c>
      <c r="R9290" t="s">
        <v>445</v>
      </c>
      <c r="S9290" t="s">
        <v>418</v>
      </c>
      <c r="T9290" t="str">
        <f t="shared" si="290"/>
        <v>1000862381023021527241254</v>
      </c>
      <c r="U9290" t="str">
        <f t="shared" si="291"/>
        <v>ABA / From Inventory</v>
      </c>
    </row>
    <row r="9291" spans="1:21">
      <c r="A9291">
        <v>272412</v>
      </c>
      <c r="B9291">
        <v>2</v>
      </c>
      <c r="C9291">
        <v>2724122</v>
      </c>
      <c r="D9291">
        <v>100086238</v>
      </c>
      <c r="E9291">
        <v>10007979</v>
      </c>
      <c r="F9291" t="s">
        <v>128</v>
      </c>
      <c r="G9291" t="s">
        <v>442</v>
      </c>
      <c r="H9291" t="s">
        <v>427</v>
      </c>
      <c r="I9291" s="27">
        <v>45717</v>
      </c>
      <c r="J9291">
        <v>4</v>
      </c>
      <c r="K9291" t="s">
        <v>9605</v>
      </c>
      <c r="L9291">
        <v>1</v>
      </c>
      <c r="M9291">
        <v>1</v>
      </c>
      <c r="N9291" t="s">
        <v>9606</v>
      </c>
      <c r="P9291" t="s">
        <v>447</v>
      </c>
      <c r="Q9291" t="s">
        <v>449</v>
      </c>
      <c r="R9291" t="s">
        <v>445</v>
      </c>
      <c r="S9291" t="s">
        <v>418</v>
      </c>
      <c r="T9291" t="str">
        <f t="shared" si="290"/>
        <v>1000862381000797927241224</v>
      </c>
      <c r="U9291" t="str">
        <f t="shared" si="291"/>
        <v>ABA / From Inventory</v>
      </c>
    </row>
    <row r="9292" spans="1:21">
      <c r="A9292">
        <v>232124</v>
      </c>
      <c r="B9292">
        <v>6</v>
      </c>
      <c r="C9292">
        <v>2321246</v>
      </c>
      <c r="D9292">
        <v>200144969</v>
      </c>
      <c r="E9292">
        <v>10243507</v>
      </c>
      <c r="F9292" t="s">
        <v>9824</v>
      </c>
      <c r="G9292" t="s">
        <v>9599</v>
      </c>
      <c r="H9292" t="s">
        <v>9611</v>
      </c>
      <c r="I9292" s="27">
        <v>45679</v>
      </c>
      <c r="J9292">
        <v>1</v>
      </c>
      <c r="K9292" t="s">
        <v>9605</v>
      </c>
      <c r="L9292">
        <v>1</v>
      </c>
      <c r="M9292">
        <v>2</v>
      </c>
      <c r="N9292" t="s">
        <v>9606</v>
      </c>
      <c r="P9292" t="s">
        <v>9618</v>
      </c>
      <c r="Q9292" t="s">
        <v>445</v>
      </c>
      <c r="S9292" t="s">
        <v>9632</v>
      </c>
      <c r="T9292" t="str">
        <f t="shared" si="290"/>
        <v>2001449691024350723212461</v>
      </c>
      <c r="U9292" t="str">
        <f t="shared" si="291"/>
        <v>ABA / From Inventory</v>
      </c>
    </row>
    <row r="9293" spans="1:21">
      <c r="A9293">
        <v>232124</v>
      </c>
      <c r="B9293">
        <v>5</v>
      </c>
      <c r="C9293">
        <v>2321245</v>
      </c>
      <c r="D9293">
        <v>200144969</v>
      </c>
      <c r="E9293">
        <v>10243252</v>
      </c>
      <c r="F9293" t="s">
        <v>9824</v>
      </c>
      <c r="G9293" t="s">
        <v>9599</v>
      </c>
      <c r="H9293" t="s">
        <v>9611</v>
      </c>
      <c r="I9293" s="27">
        <v>45679</v>
      </c>
      <c r="J9293">
        <v>4</v>
      </c>
      <c r="K9293" t="s">
        <v>9605</v>
      </c>
      <c r="L9293">
        <v>1</v>
      </c>
      <c r="M9293">
        <v>2</v>
      </c>
      <c r="N9293" t="s">
        <v>9606</v>
      </c>
      <c r="P9293" t="s">
        <v>9618</v>
      </c>
      <c r="Q9293" t="s">
        <v>445</v>
      </c>
      <c r="S9293" t="s">
        <v>9632</v>
      </c>
      <c r="T9293" t="str">
        <f t="shared" si="290"/>
        <v>2001449691024325223212454</v>
      </c>
      <c r="U9293" t="str">
        <f t="shared" si="291"/>
        <v>ABA / From Inventory</v>
      </c>
    </row>
    <row r="9294" spans="1:21">
      <c r="A9294">
        <v>232124</v>
      </c>
      <c r="B9294">
        <v>3</v>
      </c>
      <c r="C9294">
        <v>2321243</v>
      </c>
      <c r="D9294">
        <v>200144969</v>
      </c>
      <c r="E9294">
        <v>10209477</v>
      </c>
      <c r="F9294" t="s">
        <v>9824</v>
      </c>
      <c r="G9294" t="s">
        <v>9599</v>
      </c>
      <c r="H9294" t="s">
        <v>9611</v>
      </c>
      <c r="I9294" s="27">
        <v>45679</v>
      </c>
      <c r="J9294">
        <v>1</v>
      </c>
      <c r="K9294" t="s">
        <v>9605</v>
      </c>
      <c r="L9294">
        <v>1</v>
      </c>
      <c r="M9294">
        <v>2</v>
      </c>
      <c r="N9294" t="s">
        <v>9606</v>
      </c>
      <c r="P9294" t="s">
        <v>447</v>
      </c>
      <c r="Q9294" t="s">
        <v>445</v>
      </c>
      <c r="S9294" t="s">
        <v>9632</v>
      </c>
      <c r="T9294" t="str">
        <f t="shared" si="290"/>
        <v>2001449691020947723212431</v>
      </c>
      <c r="U9294" t="str">
        <f t="shared" si="291"/>
        <v>ABA / From Inventory</v>
      </c>
    </row>
    <row r="9295" spans="1:21">
      <c r="A9295">
        <v>232124</v>
      </c>
      <c r="B9295">
        <v>2</v>
      </c>
      <c r="C9295">
        <v>2321242</v>
      </c>
      <c r="D9295">
        <v>200144969</v>
      </c>
      <c r="E9295">
        <v>10209465</v>
      </c>
      <c r="F9295" t="s">
        <v>9824</v>
      </c>
      <c r="G9295" t="s">
        <v>9599</v>
      </c>
      <c r="H9295" t="s">
        <v>9611</v>
      </c>
      <c r="I9295" s="27">
        <v>45679</v>
      </c>
      <c r="J9295">
        <v>4</v>
      </c>
      <c r="K9295" t="s">
        <v>9605</v>
      </c>
      <c r="L9295">
        <v>1</v>
      </c>
      <c r="M9295">
        <v>3</v>
      </c>
      <c r="N9295" t="s">
        <v>9606</v>
      </c>
      <c r="P9295" t="s">
        <v>9618</v>
      </c>
      <c r="Q9295" t="s">
        <v>445</v>
      </c>
      <c r="S9295" t="s">
        <v>9632</v>
      </c>
      <c r="T9295" t="str">
        <f t="shared" si="290"/>
        <v>2001449691020946523212424</v>
      </c>
      <c r="U9295" t="str">
        <f t="shared" si="291"/>
        <v>ABA / From Inventory</v>
      </c>
    </row>
    <row r="9296" spans="1:21">
      <c r="A9296">
        <v>232124</v>
      </c>
      <c r="B9296">
        <v>1</v>
      </c>
      <c r="C9296">
        <v>2321241</v>
      </c>
      <c r="D9296">
        <v>200144969</v>
      </c>
      <c r="E9296">
        <v>10006930</v>
      </c>
      <c r="F9296" t="s">
        <v>9824</v>
      </c>
      <c r="G9296" t="s">
        <v>9599</v>
      </c>
      <c r="H9296" t="s">
        <v>9611</v>
      </c>
      <c r="I9296" s="27">
        <v>45679</v>
      </c>
      <c r="J9296">
        <v>1</v>
      </c>
      <c r="K9296" t="s">
        <v>9605</v>
      </c>
      <c r="L9296">
        <v>3</v>
      </c>
      <c r="M9296">
        <v>3</v>
      </c>
      <c r="N9296" t="s">
        <v>9606</v>
      </c>
      <c r="P9296" t="s">
        <v>9618</v>
      </c>
      <c r="Q9296" t="s">
        <v>445</v>
      </c>
      <c r="S9296" t="s">
        <v>9632</v>
      </c>
      <c r="T9296" t="str">
        <f t="shared" si="290"/>
        <v>2001449691000693023212411</v>
      </c>
      <c r="U9296" t="str">
        <f t="shared" si="291"/>
        <v>ABA / From Inventory</v>
      </c>
    </row>
    <row r="9297" spans="1:21">
      <c r="A9297">
        <v>232124</v>
      </c>
      <c r="B9297">
        <v>4</v>
      </c>
      <c r="C9297">
        <v>2321244</v>
      </c>
      <c r="D9297">
        <v>200144969</v>
      </c>
      <c r="E9297">
        <v>10209478</v>
      </c>
      <c r="F9297" t="s">
        <v>9824</v>
      </c>
      <c r="G9297" t="s">
        <v>9599</v>
      </c>
      <c r="H9297" t="s">
        <v>9611</v>
      </c>
      <c r="I9297" s="27">
        <v>45679</v>
      </c>
      <c r="J9297">
        <v>4</v>
      </c>
      <c r="K9297" t="s">
        <v>9605</v>
      </c>
      <c r="L9297">
        <v>2</v>
      </c>
      <c r="M9297">
        <v>2</v>
      </c>
      <c r="N9297" t="s">
        <v>9606</v>
      </c>
      <c r="P9297" t="s">
        <v>447</v>
      </c>
      <c r="Q9297" t="s">
        <v>445</v>
      </c>
      <c r="S9297" t="s">
        <v>9632</v>
      </c>
      <c r="T9297" t="str">
        <f t="shared" si="290"/>
        <v>2001449691020947823212444</v>
      </c>
      <c r="U9297" t="str">
        <f t="shared" si="291"/>
        <v>ABA / From Inventory</v>
      </c>
    </row>
    <row r="9298" spans="1:21">
      <c r="A9298">
        <v>238121</v>
      </c>
      <c r="B9298">
        <v>2</v>
      </c>
      <c r="C9298">
        <v>2381212</v>
      </c>
      <c r="D9298">
        <v>100077692</v>
      </c>
      <c r="E9298">
        <v>10571483</v>
      </c>
      <c r="H9298" t="s">
        <v>9599</v>
      </c>
      <c r="I9298" s="27">
        <v>45469</v>
      </c>
      <c r="J9298">
        <v>2</v>
      </c>
      <c r="K9298" t="s">
        <v>9605</v>
      </c>
      <c r="L9298">
        <v>1</v>
      </c>
      <c r="M9298">
        <v>2</v>
      </c>
      <c r="N9298" t="s">
        <v>9606</v>
      </c>
      <c r="P9298" t="s">
        <v>447</v>
      </c>
      <c r="Q9298" t="s">
        <v>445</v>
      </c>
      <c r="S9298" t="s">
        <v>9617</v>
      </c>
      <c r="T9298" t="str">
        <f t="shared" si="290"/>
        <v>1000776921057148323812122</v>
      </c>
      <c r="U9298" t="str">
        <f t="shared" si="291"/>
        <v>ABA / From Inventory</v>
      </c>
    </row>
    <row r="9299" spans="1:21">
      <c r="A9299">
        <v>238121</v>
      </c>
      <c r="B9299">
        <v>3</v>
      </c>
      <c r="C9299">
        <v>2381213</v>
      </c>
      <c r="D9299">
        <v>100077692</v>
      </c>
      <c r="E9299">
        <v>10206164</v>
      </c>
      <c r="H9299" t="s">
        <v>9599</v>
      </c>
      <c r="I9299" s="27">
        <v>45469</v>
      </c>
      <c r="J9299">
        <v>1</v>
      </c>
      <c r="K9299" t="s">
        <v>9600</v>
      </c>
      <c r="L9299">
        <v>1</v>
      </c>
      <c r="M9299">
        <v>1</v>
      </c>
      <c r="P9299" t="s">
        <v>447</v>
      </c>
      <c r="Q9299" t="s">
        <v>445</v>
      </c>
      <c r="S9299" t="s">
        <v>9617</v>
      </c>
      <c r="T9299" t="str">
        <f t="shared" si="290"/>
        <v>1000776921020616423812131</v>
      </c>
      <c r="U9299" t="str">
        <f t="shared" si="291"/>
        <v xml:space="preserve">Not Allocated / </v>
      </c>
    </row>
    <row r="9300" spans="1:21">
      <c r="A9300">
        <v>98375</v>
      </c>
      <c r="B9300">
        <v>1</v>
      </c>
      <c r="C9300">
        <v>983751</v>
      </c>
      <c r="D9300">
        <v>200064120</v>
      </c>
      <c r="E9300">
        <v>10015231</v>
      </c>
      <c r="H9300" t="s">
        <v>9599</v>
      </c>
      <c r="I9300" s="27">
        <v>45602</v>
      </c>
      <c r="J9300">
        <v>8</v>
      </c>
      <c r="K9300" t="s">
        <v>9605</v>
      </c>
      <c r="L9300">
        <v>1</v>
      </c>
      <c r="M9300">
        <v>7</v>
      </c>
      <c r="N9300" t="s">
        <v>9606</v>
      </c>
      <c r="P9300" t="s">
        <v>447</v>
      </c>
      <c r="Q9300" t="s">
        <v>445</v>
      </c>
      <c r="S9300" t="s">
        <v>9617</v>
      </c>
      <c r="T9300" t="str">
        <f t="shared" si="290"/>
        <v>200064120100152319837518</v>
      </c>
      <c r="U9300" t="str">
        <f t="shared" si="291"/>
        <v>ABA / From Inventory</v>
      </c>
    </row>
    <row r="9301" spans="1:21">
      <c r="A9301">
        <v>98375</v>
      </c>
      <c r="B9301">
        <v>2</v>
      </c>
      <c r="C9301">
        <v>983752</v>
      </c>
      <c r="D9301">
        <v>200064120</v>
      </c>
      <c r="E9301">
        <v>10015232</v>
      </c>
      <c r="H9301" t="s">
        <v>9599</v>
      </c>
      <c r="I9301" s="27">
        <v>45602</v>
      </c>
      <c r="J9301">
        <v>6</v>
      </c>
      <c r="K9301" t="s">
        <v>9605</v>
      </c>
      <c r="L9301">
        <v>1</v>
      </c>
      <c r="M9301">
        <v>4</v>
      </c>
      <c r="N9301" t="s">
        <v>9606</v>
      </c>
      <c r="P9301" t="s">
        <v>447</v>
      </c>
      <c r="Q9301" t="s">
        <v>445</v>
      </c>
      <c r="S9301" t="s">
        <v>9617</v>
      </c>
      <c r="T9301" t="str">
        <f t="shared" si="290"/>
        <v>200064120100152329837526</v>
      </c>
      <c r="U9301" t="str">
        <f t="shared" si="291"/>
        <v>ABA / From Inventory</v>
      </c>
    </row>
    <row r="9302" spans="1:21">
      <c r="A9302">
        <v>98375</v>
      </c>
      <c r="B9302">
        <v>5</v>
      </c>
      <c r="C9302">
        <v>983755</v>
      </c>
      <c r="D9302">
        <v>200064120</v>
      </c>
      <c r="E9302">
        <v>10063818</v>
      </c>
      <c r="H9302" t="s">
        <v>9599</v>
      </c>
      <c r="I9302" s="27">
        <v>45602</v>
      </c>
      <c r="J9302">
        <v>2</v>
      </c>
      <c r="K9302" t="s">
        <v>9605</v>
      </c>
      <c r="L9302">
        <v>1</v>
      </c>
      <c r="M9302">
        <v>3</v>
      </c>
      <c r="N9302" t="s">
        <v>9606</v>
      </c>
      <c r="P9302" t="s">
        <v>447</v>
      </c>
      <c r="Q9302" t="s">
        <v>445</v>
      </c>
      <c r="S9302" t="s">
        <v>9617</v>
      </c>
      <c r="T9302" t="str">
        <f t="shared" si="290"/>
        <v>200064120100638189837552</v>
      </c>
      <c r="U9302" t="str">
        <f t="shared" si="291"/>
        <v>ABA / From Inventory</v>
      </c>
    </row>
    <row r="9303" spans="1:21">
      <c r="A9303">
        <v>98375</v>
      </c>
      <c r="B9303">
        <v>4</v>
      </c>
      <c r="C9303">
        <v>983754</v>
      </c>
      <c r="D9303">
        <v>200064120</v>
      </c>
      <c r="E9303">
        <v>10063819</v>
      </c>
      <c r="H9303" t="s">
        <v>9599</v>
      </c>
      <c r="I9303" s="27">
        <v>45602</v>
      </c>
      <c r="J9303">
        <v>2</v>
      </c>
      <c r="K9303" t="s">
        <v>9605</v>
      </c>
      <c r="L9303">
        <v>1</v>
      </c>
      <c r="M9303">
        <v>5</v>
      </c>
      <c r="N9303" t="s">
        <v>9606</v>
      </c>
      <c r="P9303" t="s">
        <v>447</v>
      </c>
      <c r="Q9303" t="s">
        <v>445</v>
      </c>
      <c r="S9303" t="s">
        <v>9617</v>
      </c>
      <c r="T9303" t="str">
        <f t="shared" si="290"/>
        <v>200064120100638199837542</v>
      </c>
      <c r="U9303" t="str">
        <f t="shared" si="291"/>
        <v>ABA / From Inventory</v>
      </c>
    </row>
    <row r="9304" spans="1:21">
      <c r="A9304">
        <v>247557</v>
      </c>
      <c r="B9304">
        <v>8</v>
      </c>
      <c r="C9304">
        <v>2475578</v>
      </c>
      <c r="D9304">
        <v>200155452</v>
      </c>
      <c r="E9304">
        <v>10010749</v>
      </c>
      <c r="F9304" t="s">
        <v>9910</v>
      </c>
      <c r="G9304" t="s">
        <v>9599</v>
      </c>
      <c r="H9304" t="s">
        <v>9611</v>
      </c>
      <c r="I9304" s="27">
        <v>45622</v>
      </c>
      <c r="J9304">
        <v>1</v>
      </c>
      <c r="K9304" t="s">
        <v>9600</v>
      </c>
      <c r="L9304">
        <v>1</v>
      </c>
      <c r="M9304">
        <v>1</v>
      </c>
      <c r="P9304" t="s">
        <v>447</v>
      </c>
      <c r="Q9304" t="s">
        <v>445</v>
      </c>
      <c r="S9304" t="s">
        <v>9617</v>
      </c>
      <c r="T9304" t="str">
        <f t="shared" si="290"/>
        <v>2001554521001074924755781</v>
      </c>
      <c r="U9304" t="str">
        <f t="shared" si="291"/>
        <v xml:space="preserve">Not Allocated / </v>
      </c>
    </row>
    <row r="9305" spans="1:21">
      <c r="A9305">
        <v>247557</v>
      </c>
      <c r="B9305">
        <v>6</v>
      </c>
      <c r="C9305">
        <v>2475576</v>
      </c>
      <c r="D9305">
        <v>200155452</v>
      </c>
      <c r="E9305">
        <v>10063424</v>
      </c>
      <c r="F9305" t="s">
        <v>9910</v>
      </c>
      <c r="G9305" t="s">
        <v>9599</v>
      </c>
      <c r="H9305" t="s">
        <v>9611</v>
      </c>
      <c r="I9305" s="27">
        <v>45622</v>
      </c>
      <c r="J9305">
        <v>3</v>
      </c>
      <c r="K9305" t="s">
        <v>9600</v>
      </c>
      <c r="L9305">
        <v>4</v>
      </c>
      <c r="M9305">
        <v>5</v>
      </c>
      <c r="P9305" t="s">
        <v>447</v>
      </c>
      <c r="Q9305" t="s">
        <v>449</v>
      </c>
      <c r="S9305" t="s">
        <v>9617</v>
      </c>
      <c r="T9305" t="str">
        <f t="shared" si="290"/>
        <v>2001554521006342424755763</v>
      </c>
      <c r="U9305" t="str">
        <f t="shared" si="291"/>
        <v xml:space="preserve">Not Allocated / </v>
      </c>
    </row>
    <row r="9306" spans="1:21">
      <c r="A9306">
        <v>247557</v>
      </c>
      <c r="B9306">
        <v>7</v>
      </c>
      <c r="C9306">
        <v>2475577</v>
      </c>
      <c r="D9306">
        <v>200155452</v>
      </c>
      <c r="E9306">
        <v>10063423</v>
      </c>
      <c r="F9306" t="s">
        <v>9910</v>
      </c>
      <c r="G9306" t="s">
        <v>9599</v>
      </c>
      <c r="H9306" t="s">
        <v>9611</v>
      </c>
      <c r="I9306" s="27">
        <v>45622</v>
      </c>
      <c r="J9306">
        <v>2</v>
      </c>
      <c r="K9306" t="s">
        <v>9605</v>
      </c>
      <c r="L9306">
        <v>2</v>
      </c>
      <c r="M9306">
        <v>13</v>
      </c>
      <c r="N9306" t="s">
        <v>9606</v>
      </c>
      <c r="P9306" t="s">
        <v>9601</v>
      </c>
      <c r="Q9306" t="s">
        <v>449</v>
      </c>
      <c r="S9306" t="s">
        <v>9617</v>
      </c>
      <c r="T9306" t="str">
        <f t="shared" si="290"/>
        <v>2001554521006342324755772</v>
      </c>
      <c r="U9306" t="str">
        <f t="shared" si="291"/>
        <v>ABA / From Inventory</v>
      </c>
    </row>
    <row r="9307" spans="1:21">
      <c r="A9307">
        <v>257354</v>
      </c>
      <c r="B9307">
        <v>5</v>
      </c>
      <c r="C9307">
        <v>2573545</v>
      </c>
      <c r="D9307">
        <v>100082698</v>
      </c>
      <c r="E9307">
        <v>10009212</v>
      </c>
      <c r="F9307" t="s">
        <v>9933</v>
      </c>
      <c r="G9307" t="s">
        <v>9599</v>
      </c>
      <c r="H9307" t="s">
        <v>9611</v>
      </c>
      <c r="I9307" s="27">
        <v>46230</v>
      </c>
      <c r="J9307">
        <v>8</v>
      </c>
      <c r="K9307" t="s">
        <v>9605</v>
      </c>
      <c r="L9307">
        <v>3</v>
      </c>
      <c r="M9307">
        <v>3</v>
      </c>
      <c r="N9307">
        <v>4500035029</v>
      </c>
      <c r="O9307">
        <v>130</v>
      </c>
      <c r="P9307" t="s">
        <v>447</v>
      </c>
      <c r="Q9307" t="s">
        <v>449</v>
      </c>
      <c r="R9307" t="s">
        <v>445</v>
      </c>
      <c r="S9307" t="s">
        <v>418</v>
      </c>
      <c r="T9307" t="str">
        <f t="shared" si="290"/>
        <v>1000826981000921225735458</v>
      </c>
      <c r="U9307" t="str">
        <f t="shared" si="291"/>
        <v>ABA / 4500035029</v>
      </c>
    </row>
    <row r="9308" spans="1:21">
      <c r="A9308">
        <v>212701</v>
      </c>
      <c r="B9308">
        <v>9</v>
      </c>
      <c r="C9308">
        <v>2127019</v>
      </c>
      <c r="D9308">
        <v>200133267</v>
      </c>
      <c r="E9308">
        <v>10062327</v>
      </c>
      <c r="F9308" t="s">
        <v>9788</v>
      </c>
      <c r="G9308" t="s">
        <v>9599</v>
      </c>
      <c r="H9308" t="s">
        <v>9611</v>
      </c>
      <c r="I9308" s="27">
        <v>45401</v>
      </c>
      <c r="J9308">
        <v>1</v>
      </c>
      <c r="K9308" t="s">
        <v>9600</v>
      </c>
      <c r="L9308">
        <v>1</v>
      </c>
      <c r="M9308">
        <v>1</v>
      </c>
      <c r="P9308" t="s">
        <v>447</v>
      </c>
      <c r="Q9308" t="s">
        <v>9692</v>
      </c>
      <c r="R9308" t="s">
        <v>9608</v>
      </c>
      <c r="S9308" t="s">
        <v>9715</v>
      </c>
      <c r="T9308" t="str">
        <f t="shared" si="290"/>
        <v>2001332671006232721270191</v>
      </c>
      <c r="U9308" t="str">
        <f t="shared" si="291"/>
        <v xml:space="preserve">Not Allocated / </v>
      </c>
    </row>
    <row r="9309" spans="1:21">
      <c r="A9309">
        <v>127835</v>
      </c>
      <c r="B9309">
        <v>2</v>
      </c>
      <c r="C9309">
        <v>1278352</v>
      </c>
      <c r="D9309">
        <v>200089601</v>
      </c>
      <c r="E9309">
        <v>10313415</v>
      </c>
      <c r="F9309" t="s">
        <v>9913</v>
      </c>
      <c r="G9309" t="s">
        <v>9599</v>
      </c>
      <c r="H9309" t="s">
        <v>9611</v>
      </c>
      <c r="I9309" s="27">
        <v>45454</v>
      </c>
      <c r="J9309">
        <v>3</v>
      </c>
      <c r="K9309" t="s">
        <v>9605</v>
      </c>
      <c r="L9309">
        <v>1</v>
      </c>
      <c r="M9309">
        <v>2</v>
      </c>
      <c r="N9309" t="s">
        <v>9606</v>
      </c>
      <c r="P9309" t="s">
        <v>447</v>
      </c>
      <c r="Q9309" t="s">
        <v>445</v>
      </c>
      <c r="S9309" t="s">
        <v>9668</v>
      </c>
      <c r="T9309" t="str">
        <f t="shared" si="290"/>
        <v>2000896011031341512783523</v>
      </c>
      <c r="U9309" t="str">
        <f t="shared" si="291"/>
        <v>ABA / From Inventory</v>
      </c>
    </row>
    <row r="9310" spans="1:21">
      <c r="A9310">
        <v>231958</v>
      </c>
      <c r="B9310">
        <v>5</v>
      </c>
      <c r="C9310">
        <v>2319585</v>
      </c>
      <c r="D9310">
        <v>200144829</v>
      </c>
      <c r="E9310">
        <v>10926175</v>
      </c>
      <c r="F9310" t="s">
        <v>10126</v>
      </c>
      <c r="G9310" t="s">
        <v>9599</v>
      </c>
      <c r="H9310" t="s">
        <v>9599</v>
      </c>
      <c r="I9310" s="27">
        <v>45595</v>
      </c>
      <c r="J9310">
        <v>8</v>
      </c>
      <c r="K9310" t="s">
        <v>9605</v>
      </c>
      <c r="L9310">
        <v>2</v>
      </c>
      <c r="M9310">
        <v>7</v>
      </c>
      <c r="N9310" t="s">
        <v>9606</v>
      </c>
      <c r="P9310" t="s">
        <v>9601</v>
      </c>
      <c r="Q9310" t="s">
        <v>9602</v>
      </c>
      <c r="S9310" t="s">
        <v>9603</v>
      </c>
      <c r="T9310" t="str">
        <f t="shared" si="290"/>
        <v>2001448291092617523195858</v>
      </c>
      <c r="U9310" t="str">
        <f t="shared" si="291"/>
        <v>ABA / From Inventory</v>
      </c>
    </row>
    <row r="9311" spans="1:21">
      <c r="A9311">
        <v>231958</v>
      </c>
      <c r="B9311">
        <v>2</v>
      </c>
      <c r="C9311">
        <v>2319582</v>
      </c>
      <c r="D9311">
        <v>200144829</v>
      </c>
      <c r="E9311">
        <v>10926175</v>
      </c>
      <c r="F9311" t="s">
        <v>10126</v>
      </c>
      <c r="G9311" t="s">
        <v>9599</v>
      </c>
      <c r="H9311" t="s">
        <v>9599</v>
      </c>
      <c r="I9311" s="27">
        <v>45613</v>
      </c>
      <c r="J9311">
        <v>8</v>
      </c>
      <c r="K9311" t="s">
        <v>9605</v>
      </c>
      <c r="L9311">
        <v>6</v>
      </c>
      <c r="M9311">
        <v>7</v>
      </c>
      <c r="N9311" t="s">
        <v>9606</v>
      </c>
      <c r="P9311" t="s">
        <v>9601</v>
      </c>
      <c r="Q9311" t="s">
        <v>9602</v>
      </c>
      <c r="S9311" t="s">
        <v>9603</v>
      </c>
      <c r="T9311" t="str">
        <f t="shared" si="290"/>
        <v>2001448291092617523195828</v>
      </c>
      <c r="U9311" t="str">
        <f t="shared" si="291"/>
        <v>ABA / From Inventory</v>
      </c>
    </row>
    <row r="9312" spans="1:21">
      <c r="A9312">
        <v>246933</v>
      </c>
      <c r="B9312">
        <v>2</v>
      </c>
      <c r="C9312">
        <v>2469332</v>
      </c>
      <c r="D9312">
        <v>100079786</v>
      </c>
      <c r="E9312">
        <v>10057740</v>
      </c>
      <c r="F9312" t="s">
        <v>10061</v>
      </c>
      <c r="G9312" t="s">
        <v>9599</v>
      </c>
      <c r="H9312" t="s">
        <v>9611</v>
      </c>
      <c r="I9312" s="27">
        <v>45789</v>
      </c>
      <c r="J9312">
        <v>2</v>
      </c>
      <c r="K9312" t="s">
        <v>9605</v>
      </c>
      <c r="L9312">
        <v>3</v>
      </c>
      <c r="M9312">
        <v>6</v>
      </c>
      <c r="N9312" t="s">
        <v>9606</v>
      </c>
      <c r="P9312" t="s">
        <v>447</v>
      </c>
      <c r="Q9312" t="s">
        <v>449</v>
      </c>
      <c r="R9312" t="s">
        <v>445</v>
      </c>
      <c r="S9312" t="s">
        <v>418</v>
      </c>
      <c r="T9312" t="str">
        <f t="shared" si="290"/>
        <v>1000797861005774024693322</v>
      </c>
      <c r="U9312" t="str">
        <f t="shared" si="291"/>
        <v>ABA / From Inventory</v>
      </c>
    </row>
    <row r="9313" spans="1:21">
      <c r="A9313">
        <v>246933</v>
      </c>
      <c r="B9313">
        <v>1</v>
      </c>
      <c r="C9313">
        <v>2469331</v>
      </c>
      <c r="D9313">
        <v>100079786</v>
      </c>
      <c r="E9313">
        <v>10232547</v>
      </c>
      <c r="F9313" t="s">
        <v>10061</v>
      </c>
      <c r="G9313" t="s">
        <v>9599</v>
      </c>
      <c r="H9313" t="s">
        <v>9611</v>
      </c>
      <c r="I9313" s="27">
        <v>45789</v>
      </c>
      <c r="J9313">
        <v>1</v>
      </c>
      <c r="K9313" t="s">
        <v>9605</v>
      </c>
      <c r="L9313">
        <v>2</v>
      </c>
      <c r="M9313">
        <v>3</v>
      </c>
      <c r="N9313">
        <v>4500033024</v>
      </c>
      <c r="O9313">
        <v>10</v>
      </c>
      <c r="P9313" t="s">
        <v>447</v>
      </c>
      <c r="Q9313" t="s">
        <v>449</v>
      </c>
      <c r="R9313" t="s">
        <v>445</v>
      </c>
      <c r="S9313" t="s">
        <v>418</v>
      </c>
      <c r="T9313" t="str">
        <f t="shared" si="290"/>
        <v>1000797861023254724693311</v>
      </c>
      <c r="U9313" t="str">
        <f t="shared" si="291"/>
        <v>ABA / 4500033024</v>
      </c>
    </row>
    <row r="9314" spans="1:21">
      <c r="A9314">
        <v>263148</v>
      </c>
      <c r="B9314">
        <v>3</v>
      </c>
      <c r="C9314">
        <v>2631483</v>
      </c>
      <c r="D9314">
        <v>200164729</v>
      </c>
      <c r="E9314">
        <v>10060928</v>
      </c>
      <c r="H9314" t="s">
        <v>9599</v>
      </c>
      <c r="I9314" s="27">
        <v>45938</v>
      </c>
      <c r="J9314">
        <v>1</v>
      </c>
      <c r="K9314" t="s">
        <v>9605</v>
      </c>
      <c r="L9314">
        <v>23</v>
      </c>
      <c r="M9314">
        <v>24</v>
      </c>
      <c r="N9314" t="s">
        <v>9606</v>
      </c>
      <c r="P9314" t="s">
        <v>9601</v>
      </c>
      <c r="Q9314" t="s">
        <v>445</v>
      </c>
      <c r="S9314" t="s">
        <v>9617</v>
      </c>
      <c r="T9314" t="str">
        <f t="shared" si="290"/>
        <v>2001647291006092826314831</v>
      </c>
      <c r="U9314" t="str">
        <f t="shared" si="291"/>
        <v>ABA / From Inventory</v>
      </c>
    </row>
    <row r="9315" spans="1:21">
      <c r="A9315">
        <v>263148</v>
      </c>
      <c r="B9315">
        <v>2</v>
      </c>
      <c r="C9315">
        <v>2631482</v>
      </c>
      <c r="D9315">
        <v>200164729</v>
      </c>
      <c r="E9315">
        <v>10060917</v>
      </c>
      <c r="H9315" t="s">
        <v>9599</v>
      </c>
      <c r="I9315" s="27">
        <v>45938</v>
      </c>
      <c r="J9315">
        <v>1</v>
      </c>
      <c r="K9315" t="s">
        <v>9605</v>
      </c>
      <c r="L9315">
        <v>93</v>
      </c>
      <c r="M9315">
        <v>115</v>
      </c>
      <c r="N9315" t="s">
        <v>9606</v>
      </c>
      <c r="P9315" t="s">
        <v>9618</v>
      </c>
      <c r="Q9315" t="s">
        <v>449</v>
      </c>
      <c r="R9315" t="s">
        <v>445</v>
      </c>
      <c r="S9315" t="s">
        <v>9617</v>
      </c>
      <c r="T9315" t="str">
        <f t="shared" si="290"/>
        <v>2001647291006091726314821</v>
      </c>
      <c r="U9315" t="str">
        <f t="shared" si="291"/>
        <v>ABA / From Inventory</v>
      </c>
    </row>
    <row r="9316" spans="1:21">
      <c r="A9316">
        <v>139761</v>
      </c>
      <c r="B9316">
        <v>2</v>
      </c>
      <c r="C9316">
        <v>1397612</v>
      </c>
      <c r="D9316">
        <v>100041217</v>
      </c>
      <c r="E9316">
        <v>10220685</v>
      </c>
      <c r="F9316" t="s">
        <v>9762</v>
      </c>
      <c r="G9316" t="s">
        <v>442</v>
      </c>
      <c r="H9316" t="s">
        <v>427</v>
      </c>
      <c r="I9316" s="27">
        <v>45786</v>
      </c>
      <c r="J9316">
        <v>2</v>
      </c>
      <c r="K9316" t="s">
        <v>9605</v>
      </c>
      <c r="L9316">
        <v>2</v>
      </c>
      <c r="M9316">
        <v>3</v>
      </c>
      <c r="N9316" t="s">
        <v>9606</v>
      </c>
      <c r="P9316" t="s">
        <v>9601</v>
      </c>
      <c r="Q9316" t="s">
        <v>445</v>
      </c>
      <c r="S9316" t="s">
        <v>9617</v>
      </c>
      <c r="T9316" t="str">
        <f t="shared" si="290"/>
        <v>1000412171022068513976122</v>
      </c>
      <c r="U9316" t="str">
        <f t="shared" si="291"/>
        <v>ABA / From Inventory</v>
      </c>
    </row>
    <row r="9317" spans="1:21">
      <c r="A9317">
        <v>139761</v>
      </c>
      <c r="B9317">
        <v>1</v>
      </c>
      <c r="C9317">
        <v>1397611</v>
      </c>
      <c r="D9317">
        <v>100041217</v>
      </c>
      <c r="E9317">
        <v>10227052</v>
      </c>
      <c r="F9317" t="s">
        <v>9762</v>
      </c>
      <c r="G9317" t="s">
        <v>442</v>
      </c>
      <c r="H9317" t="s">
        <v>427</v>
      </c>
      <c r="I9317" s="27">
        <v>45773</v>
      </c>
      <c r="J9317">
        <v>1</v>
      </c>
      <c r="K9317" t="s">
        <v>9600</v>
      </c>
      <c r="L9317">
        <v>5</v>
      </c>
      <c r="M9317">
        <v>5</v>
      </c>
      <c r="P9317" t="s">
        <v>447</v>
      </c>
      <c r="Q9317" t="s">
        <v>445</v>
      </c>
      <c r="S9317" t="s">
        <v>9617</v>
      </c>
      <c r="T9317" t="str">
        <f t="shared" si="290"/>
        <v>1000412171022705213976111</v>
      </c>
      <c r="U9317" t="str">
        <f t="shared" si="291"/>
        <v xml:space="preserve">Not Allocated / </v>
      </c>
    </row>
    <row r="9318" spans="1:21">
      <c r="A9318">
        <v>234210</v>
      </c>
      <c r="B9318">
        <v>1</v>
      </c>
      <c r="C9318">
        <v>2342101</v>
      </c>
      <c r="D9318">
        <v>100076729</v>
      </c>
      <c r="E9318">
        <v>10522884</v>
      </c>
      <c r="F9318" t="s">
        <v>9785</v>
      </c>
      <c r="G9318" t="s">
        <v>9599</v>
      </c>
      <c r="H9318" t="s">
        <v>9599</v>
      </c>
      <c r="I9318" s="27">
        <v>45530</v>
      </c>
      <c r="J9318">
        <v>4</v>
      </c>
      <c r="K9318" t="s">
        <v>9605</v>
      </c>
      <c r="L9318">
        <v>1</v>
      </c>
      <c r="M9318">
        <v>2</v>
      </c>
      <c r="N9318" t="s">
        <v>9606</v>
      </c>
      <c r="P9318" t="s">
        <v>447</v>
      </c>
      <c r="Q9318" t="s">
        <v>9608</v>
      </c>
      <c r="S9318" t="s">
        <v>9609</v>
      </c>
      <c r="T9318" t="str">
        <f t="shared" si="290"/>
        <v>1000767291052288423421014</v>
      </c>
      <c r="U9318" t="str">
        <f t="shared" si="291"/>
        <v>ABA / From Inventory</v>
      </c>
    </row>
    <row r="9319" spans="1:21">
      <c r="A9319">
        <v>124579</v>
      </c>
      <c r="B9319">
        <v>19</v>
      </c>
      <c r="C9319">
        <v>12457919</v>
      </c>
      <c r="D9319">
        <v>200086361</v>
      </c>
      <c r="E9319">
        <v>10568758</v>
      </c>
      <c r="F9319" t="s">
        <v>9870</v>
      </c>
      <c r="G9319" t="s">
        <v>9599</v>
      </c>
      <c r="H9319" t="s">
        <v>9611</v>
      </c>
      <c r="I9319" s="27">
        <v>45573</v>
      </c>
      <c r="J9319">
        <v>24</v>
      </c>
      <c r="K9319" t="s">
        <v>9605</v>
      </c>
      <c r="L9319">
        <v>17</v>
      </c>
      <c r="M9319">
        <v>68</v>
      </c>
      <c r="N9319" t="s">
        <v>9606</v>
      </c>
      <c r="P9319" t="s">
        <v>447</v>
      </c>
      <c r="Q9319" t="s">
        <v>449</v>
      </c>
      <c r="R9319" t="s">
        <v>445</v>
      </c>
      <c r="S9319" t="s">
        <v>418</v>
      </c>
      <c r="T9319" t="str">
        <f t="shared" si="290"/>
        <v>200086361105687581245791924</v>
      </c>
      <c r="U9319" t="str">
        <f t="shared" si="291"/>
        <v>ABA / From Inventory</v>
      </c>
    </row>
    <row r="9320" spans="1:21">
      <c r="A9320">
        <v>124579</v>
      </c>
      <c r="B9320">
        <v>16</v>
      </c>
      <c r="C9320">
        <v>12457916</v>
      </c>
      <c r="D9320">
        <v>200086361</v>
      </c>
      <c r="E9320">
        <v>10536443</v>
      </c>
      <c r="F9320" t="s">
        <v>9870</v>
      </c>
      <c r="G9320" t="s">
        <v>9599</v>
      </c>
      <c r="H9320" t="s">
        <v>9611</v>
      </c>
      <c r="I9320" s="27">
        <v>45560</v>
      </c>
      <c r="J9320">
        <v>12</v>
      </c>
      <c r="K9320" t="s">
        <v>9605</v>
      </c>
      <c r="L9320">
        <v>13</v>
      </c>
      <c r="M9320">
        <v>55</v>
      </c>
      <c r="N9320" t="s">
        <v>9606</v>
      </c>
      <c r="P9320" t="s">
        <v>447</v>
      </c>
      <c r="Q9320" t="s">
        <v>449</v>
      </c>
      <c r="R9320" t="s">
        <v>445</v>
      </c>
      <c r="S9320" t="s">
        <v>418</v>
      </c>
      <c r="T9320" t="str">
        <f t="shared" si="290"/>
        <v>200086361105364431245791612</v>
      </c>
      <c r="U9320" t="str">
        <f t="shared" si="291"/>
        <v>ABA / From Inventory</v>
      </c>
    </row>
    <row r="9321" spans="1:21">
      <c r="A9321">
        <v>124579</v>
      </c>
      <c r="B9321">
        <v>15</v>
      </c>
      <c r="C9321">
        <v>12457915</v>
      </c>
      <c r="D9321">
        <v>200086361</v>
      </c>
      <c r="E9321">
        <v>10536432</v>
      </c>
      <c r="F9321" t="s">
        <v>9870</v>
      </c>
      <c r="G9321" t="s">
        <v>9599</v>
      </c>
      <c r="H9321" t="s">
        <v>9611</v>
      </c>
      <c r="I9321" s="27">
        <v>45560</v>
      </c>
      <c r="J9321">
        <v>1</v>
      </c>
      <c r="K9321" t="s">
        <v>9605</v>
      </c>
      <c r="L9321">
        <v>2</v>
      </c>
      <c r="M9321">
        <v>10</v>
      </c>
      <c r="N9321" t="s">
        <v>9606</v>
      </c>
      <c r="P9321" t="s">
        <v>447</v>
      </c>
      <c r="Q9321" t="s">
        <v>449</v>
      </c>
      <c r="R9321" t="s">
        <v>445</v>
      </c>
      <c r="S9321" t="s">
        <v>418</v>
      </c>
      <c r="T9321" t="str">
        <f t="shared" si="290"/>
        <v>20008636110536432124579151</v>
      </c>
      <c r="U9321" t="str">
        <f t="shared" si="291"/>
        <v>ABA / From Inventory</v>
      </c>
    </row>
    <row r="9322" spans="1:21">
      <c r="A9322">
        <v>124579</v>
      </c>
      <c r="B9322">
        <v>24</v>
      </c>
      <c r="C9322">
        <v>12457924</v>
      </c>
      <c r="D9322">
        <v>200086361</v>
      </c>
      <c r="E9322">
        <v>10536073</v>
      </c>
      <c r="F9322" t="s">
        <v>9870</v>
      </c>
      <c r="G9322" t="s">
        <v>9599</v>
      </c>
      <c r="H9322" t="s">
        <v>9611</v>
      </c>
      <c r="I9322" s="27">
        <v>45573</v>
      </c>
      <c r="J9322">
        <v>8</v>
      </c>
      <c r="K9322" t="s">
        <v>9605</v>
      </c>
      <c r="L9322">
        <v>2</v>
      </c>
      <c r="M9322">
        <v>2</v>
      </c>
      <c r="N9322" t="s">
        <v>9606</v>
      </c>
      <c r="P9322" t="s">
        <v>447</v>
      </c>
      <c r="Q9322" t="s">
        <v>449</v>
      </c>
      <c r="R9322" t="s">
        <v>445</v>
      </c>
      <c r="S9322" t="s">
        <v>418</v>
      </c>
      <c r="T9322" t="str">
        <f t="shared" si="290"/>
        <v>20008636110536073124579248</v>
      </c>
      <c r="U9322" t="str">
        <f t="shared" si="291"/>
        <v>ABA / From Inventory</v>
      </c>
    </row>
    <row r="9323" spans="1:21">
      <c r="A9323">
        <v>124579</v>
      </c>
      <c r="B9323">
        <v>14</v>
      </c>
      <c r="C9323">
        <v>12457914</v>
      </c>
      <c r="D9323">
        <v>200086361</v>
      </c>
      <c r="E9323">
        <v>10599004</v>
      </c>
      <c r="F9323" t="s">
        <v>9870</v>
      </c>
      <c r="G9323" t="s">
        <v>9599</v>
      </c>
      <c r="H9323" t="s">
        <v>9611</v>
      </c>
      <c r="I9323" s="27">
        <v>45560</v>
      </c>
      <c r="J9323">
        <v>1</v>
      </c>
      <c r="K9323" t="s">
        <v>9605</v>
      </c>
      <c r="L9323">
        <v>1</v>
      </c>
      <c r="M9323">
        <v>10</v>
      </c>
      <c r="N9323" t="s">
        <v>9606</v>
      </c>
      <c r="P9323" t="s">
        <v>447</v>
      </c>
      <c r="Q9323" t="s">
        <v>449</v>
      </c>
      <c r="R9323" t="s">
        <v>445</v>
      </c>
      <c r="S9323" t="s">
        <v>418</v>
      </c>
      <c r="T9323" t="str">
        <f t="shared" si="290"/>
        <v>20008636110599004124579141</v>
      </c>
      <c r="U9323" t="str">
        <f t="shared" si="291"/>
        <v>ABA / From Inventory</v>
      </c>
    </row>
    <row r="9324" spans="1:21">
      <c r="A9324">
        <v>124579</v>
      </c>
      <c r="B9324">
        <v>21</v>
      </c>
      <c r="C9324">
        <v>12457921</v>
      </c>
      <c r="D9324">
        <v>200086361</v>
      </c>
      <c r="E9324">
        <v>10523680</v>
      </c>
      <c r="F9324" t="s">
        <v>9870</v>
      </c>
      <c r="G9324" t="s">
        <v>9599</v>
      </c>
      <c r="H9324" t="s">
        <v>9611</v>
      </c>
      <c r="I9324" s="27">
        <v>45573</v>
      </c>
      <c r="J9324">
        <v>20</v>
      </c>
      <c r="K9324" t="s">
        <v>9600</v>
      </c>
      <c r="L9324">
        <v>4</v>
      </c>
      <c r="M9324">
        <v>6</v>
      </c>
      <c r="P9324" t="s">
        <v>447</v>
      </c>
      <c r="Q9324" t="s">
        <v>449</v>
      </c>
      <c r="R9324" t="s">
        <v>445</v>
      </c>
      <c r="S9324" t="s">
        <v>418</v>
      </c>
      <c r="T9324" t="str">
        <f t="shared" si="290"/>
        <v>200086361105236801245792120</v>
      </c>
      <c r="U9324" t="str">
        <f t="shared" si="291"/>
        <v xml:space="preserve">Not Allocated / </v>
      </c>
    </row>
    <row r="9325" spans="1:21">
      <c r="A9325">
        <v>223725</v>
      </c>
      <c r="B9325">
        <v>1</v>
      </c>
      <c r="C9325">
        <v>2237251</v>
      </c>
      <c r="D9325">
        <v>200140070</v>
      </c>
      <c r="E9325">
        <v>10462794</v>
      </c>
      <c r="F9325" t="s">
        <v>9670</v>
      </c>
      <c r="G9325" t="s">
        <v>9645</v>
      </c>
      <c r="H9325" t="s">
        <v>9599</v>
      </c>
      <c r="I9325" s="27">
        <v>45621</v>
      </c>
      <c r="J9325">
        <v>1</v>
      </c>
      <c r="K9325" t="s">
        <v>9605</v>
      </c>
      <c r="L9325">
        <v>9</v>
      </c>
      <c r="M9325">
        <v>17</v>
      </c>
      <c r="N9325" t="s">
        <v>9606</v>
      </c>
      <c r="P9325" t="s">
        <v>447</v>
      </c>
      <c r="Q9325" t="s">
        <v>449</v>
      </c>
      <c r="R9325" t="s">
        <v>445</v>
      </c>
      <c r="S9325" t="s">
        <v>418</v>
      </c>
      <c r="T9325" t="str">
        <f t="shared" si="290"/>
        <v>2001400701046279422372511</v>
      </c>
      <c r="U9325" t="str">
        <f t="shared" si="291"/>
        <v>ABA / From Inventory</v>
      </c>
    </row>
    <row r="9326" spans="1:21">
      <c r="A9326">
        <v>140106</v>
      </c>
      <c r="B9326">
        <v>4</v>
      </c>
      <c r="C9326">
        <v>1401064</v>
      </c>
      <c r="D9326">
        <v>100041574</v>
      </c>
      <c r="E9326">
        <v>10612818</v>
      </c>
      <c r="F9326" t="s">
        <v>10127</v>
      </c>
      <c r="G9326" t="s">
        <v>442</v>
      </c>
      <c r="H9326" t="s">
        <v>9611</v>
      </c>
      <c r="I9326" s="27">
        <v>46205</v>
      </c>
      <c r="J9326">
        <v>1</v>
      </c>
      <c r="K9326" t="s">
        <v>9605</v>
      </c>
      <c r="L9326">
        <v>1</v>
      </c>
      <c r="M9326">
        <v>1</v>
      </c>
      <c r="N9326" t="s">
        <v>9606</v>
      </c>
      <c r="P9326" t="s">
        <v>447</v>
      </c>
      <c r="Q9326" t="s">
        <v>9651</v>
      </c>
      <c r="S9326" t="s">
        <v>9652</v>
      </c>
      <c r="T9326" t="str">
        <f t="shared" si="290"/>
        <v>1000415741061281814010641</v>
      </c>
      <c r="U9326" t="str">
        <f t="shared" si="291"/>
        <v>ABA / From Inventory</v>
      </c>
    </row>
    <row r="9327" spans="1:21">
      <c r="A9327">
        <v>140106</v>
      </c>
      <c r="B9327">
        <v>5</v>
      </c>
      <c r="C9327">
        <v>1401065</v>
      </c>
      <c r="D9327">
        <v>100041574</v>
      </c>
      <c r="E9327">
        <v>10612819</v>
      </c>
      <c r="F9327" t="s">
        <v>10127</v>
      </c>
      <c r="G9327" t="s">
        <v>442</v>
      </c>
      <c r="H9327" t="s">
        <v>9611</v>
      </c>
      <c r="I9327" s="27">
        <v>46205</v>
      </c>
      <c r="J9327">
        <v>1</v>
      </c>
      <c r="K9327" t="s">
        <v>9605</v>
      </c>
      <c r="L9327">
        <v>1</v>
      </c>
      <c r="M9327">
        <v>1</v>
      </c>
      <c r="N9327" t="s">
        <v>9606</v>
      </c>
      <c r="P9327" t="s">
        <v>447</v>
      </c>
      <c r="Q9327" t="s">
        <v>9651</v>
      </c>
      <c r="S9327" t="s">
        <v>9652</v>
      </c>
      <c r="T9327" t="str">
        <f t="shared" si="290"/>
        <v>1000415741061281914010651</v>
      </c>
      <c r="U9327" t="str">
        <f t="shared" si="291"/>
        <v>ABA / From Inventory</v>
      </c>
    </row>
    <row r="9328" spans="1:21">
      <c r="A9328">
        <v>140106</v>
      </c>
      <c r="B9328">
        <v>3</v>
      </c>
      <c r="C9328">
        <v>1401063</v>
      </c>
      <c r="D9328">
        <v>100041574</v>
      </c>
      <c r="E9328">
        <v>10062977</v>
      </c>
      <c r="F9328" t="s">
        <v>10127</v>
      </c>
      <c r="G9328" t="s">
        <v>442</v>
      </c>
      <c r="H9328" t="s">
        <v>9611</v>
      </c>
      <c r="I9328" s="27">
        <v>46205</v>
      </c>
      <c r="J9328">
        <v>2</v>
      </c>
      <c r="K9328" t="s">
        <v>9600</v>
      </c>
      <c r="L9328">
        <v>1</v>
      </c>
      <c r="M9328">
        <v>1</v>
      </c>
      <c r="P9328" t="s">
        <v>9601</v>
      </c>
      <c r="Q9328" t="s">
        <v>9746</v>
      </c>
      <c r="S9328" t="s">
        <v>9652</v>
      </c>
      <c r="T9328" t="str">
        <f t="shared" si="290"/>
        <v>1000415741006297714010632</v>
      </c>
      <c r="U9328" t="str">
        <f t="shared" si="291"/>
        <v xml:space="preserve">Not Allocated / </v>
      </c>
    </row>
    <row r="9329" spans="1:21">
      <c r="A9329">
        <v>142534</v>
      </c>
      <c r="B9329">
        <v>1</v>
      </c>
      <c r="C9329">
        <v>1425341</v>
      </c>
      <c r="D9329">
        <v>100044033</v>
      </c>
      <c r="E9329">
        <v>10580017</v>
      </c>
      <c r="F9329" t="s">
        <v>9805</v>
      </c>
      <c r="G9329" t="s">
        <v>9599</v>
      </c>
      <c r="H9329" t="s">
        <v>9611</v>
      </c>
      <c r="I9329" s="27">
        <v>46084</v>
      </c>
      <c r="J9329">
        <v>1</v>
      </c>
      <c r="K9329" t="s">
        <v>9605</v>
      </c>
      <c r="L9329">
        <v>14</v>
      </c>
      <c r="M9329">
        <v>22</v>
      </c>
      <c r="N9329" t="s">
        <v>9606</v>
      </c>
      <c r="P9329" t="s">
        <v>447</v>
      </c>
      <c r="Q9329" t="s">
        <v>449</v>
      </c>
      <c r="R9329" t="s">
        <v>445</v>
      </c>
      <c r="S9329" t="s">
        <v>418</v>
      </c>
      <c r="T9329" t="str">
        <f t="shared" si="290"/>
        <v>1000440331058001714253411</v>
      </c>
      <c r="U9329" t="str">
        <f t="shared" si="291"/>
        <v>ABA / From Inventory</v>
      </c>
    </row>
    <row r="9330" spans="1:21">
      <c r="A9330">
        <v>142534</v>
      </c>
      <c r="B9330">
        <v>2</v>
      </c>
      <c r="C9330">
        <v>1425342</v>
      </c>
      <c r="D9330">
        <v>100044033</v>
      </c>
      <c r="E9330">
        <v>10206127</v>
      </c>
      <c r="F9330" t="s">
        <v>9805</v>
      </c>
      <c r="G9330" t="s">
        <v>9599</v>
      </c>
      <c r="H9330" t="s">
        <v>9611</v>
      </c>
      <c r="I9330" s="27">
        <v>46084</v>
      </c>
      <c r="J9330">
        <v>2</v>
      </c>
      <c r="K9330" t="s">
        <v>9605</v>
      </c>
      <c r="L9330">
        <v>8</v>
      </c>
      <c r="M9330">
        <v>9</v>
      </c>
      <c r="N9330" t="s">
        <v>9606</v>
      </c>
      <c r="P9330" t="s">
        <v>447</v>
      </c>
      <c r="Q9330" t="s">
        <v>449</v>
      </c>
      <c r="R9330" t="s">
        <v>445</v>
      </c>
      <c r="S9330" t="s">
        <v>418</v>
      </c>
      <c r="T9330" t="str">
        <f t="shared" si="290"/>
        <v>1000440331020612714253422</v>
      </c>
      <c r="U9330" t="str">
        <f t="shared" si="291"/>
        <v>ABA / From Inventory</v>
      </c>
    </row>
    <row r="9331" spans="1:21">
      <c r="A9331">
        <v>232650</v>
      </c>
      <c r="B9331">
        <v>1</v>
      </c>
      <c r="C9331">
        <v>2326501</v>
      </c>
      <c r="D9331">
        <v>900000732</v>
      </c>
      <c r="E9331">
        <v>10613966</v>
      </c>
      <c r="I9331" s="27">
        <v>45444</v>
      </c>
      <c r="J9331">
        <v>1</v>
      </c>
      <c r="K9331" t="s">
        <v>9600</v>
      </c>
      <c r="L9331">
        <v>2</v>
      </c>
      <c r="M9331">
        <v>2</v>
      </c>
      <c r="P9331" t="s">
        <v>447</v>
      </c>
      <c r="Q9331" t="s">
        <v>445</v>
      </c>
      <c r="S9331" t="s">
        <v>9653</v>
      </c>
      <c r="T9331" t="str">
        <f t="shared" si="290"/>
        <v>9000007321061396623265011</v>
      </c>
      <c r="U9331" t="str">
        <f t="shared" si="291"/>
        <v xml:space="preserve">Not Allocated / </v>
      </c>
    </row>
    <row r="9332" spans="1:21">
      <c r="A9332">
        <v>145679</v>
      </c>
      <c r="B9332">
        <v>1</v>
      </c>
      <c r="C9332">
        <v>1456791</v>
      </c>
      <c r="D9332">
        <v>100047167</v>
      </c>
      <c r="E9332">
        <v>10608058</v>
      </c>
      <c r="F9332" t="s">
        <v>10128</v>
      </c>
      <c r="G9332" t="s">
        <v>1585</v>
      </c>
      <c r="H9332" t="s">
        <v>1585</v>
      </c>
      <c r="I9332" s="27">
        <v>45870</v>
      </c>
      <c r="J9332">
        <v>1</v>
      </c>
      <c r="K9332" t="s">
        <v>9605</v>
      </c>
      <c r="L9332">
        <v>1</v>
      </c>
      <c r="M9332">
        <v>1</v>
      </c>
      <c r="N9332" t="s">
        <v>9606</v>
      </c>
      <c r="P9332" t="s">
        <v>447</v>
      </c>
      <c r="Q9332" t="s">
        <v>445</v>
      </c>
      <c r="S9332" t="s">
        <v>9617</v>
      </c>
      <c r="T9332" t="str">
        <f t="shared" si="290"/>
        <v>1000471671060805814567911</v>
      </c>
      <c r="U9332" t="str">
        <f t="shared" si="291"/>
        <v>ABA / From Inventory</v>
      </c>
    </row>
    <row r="9333" spans="1:21">
      <c r="A9333">
        <v>146361</v>
      </c>
      <c r="B9333">
        <v>1</v>
      </c>
      <c r="C9333">
        <v>1463611</v>
      </c>
      <c r="D9333">
        <v>100047849</v>
      </c>
      <c r="E9333">
        <v>10245837</v>
      </c>
      <c r="F9333" t="s">
        <v>9633</v>
      </c>
      <c r="G9333" t="s">
        <v>9599</v>
      </c>
      <c r="H9333" t="s">
        <v>9611</v>
      </c>
      <c r="I9333" s="27">
        <v>45824</v>
      </c>
      <c r="J9333">
        <v>4</v>
      </c>
      <c r="K9333" t="s">
        <v>9605</v>
      </c>
      <c r="L9333">
        <v>2</v>
      </c>
      <c r="M9333">
        <v>3</v>
      </c>
      <c r="N9333" t="s">
        <v>9606</v>
      </c>
      <c r="P9333" t="s">
        <v>447</v>
      </c>
      <c r="Q9333" t="s">
        <v>449</v>
      </c>
      <c r="R9333" t="s">
        <v>445</v>
      </c>
      <c r="S9333" t="s">
        <v>418</v>
      </c>
      <c r="T9333" t="str">
        <f t="shared" si="290"/>
        <v>1000478491024583714636114</v>
      </c>
      <c r="U9333" t="str">
        <f t="shared" si="291"/>
        <v>ABA / From Inventory</v>
      </c>
    </row>
    <row r="9334" spans="1:21">
      <c r="A9334">
        <v>146361</v>
      </c>
      <c r="B9334">
        <v>4</v>
      </c>
      <c r="C9334">
        <v>1463614</v>
      </c>
      <c r="D9334">
        <v>100047849</v>
      </c>
      <c r="E9334">
        <v>10430381</v>
      </c>
      <c r="F9334" t="s">
        <v>9633</v>
      </c>
      <c r="G9334" t="s">
        <v>9599</v>
      </c>
      <c r="H9334" t="s">
        <v>9611</v>
      </c>
      <c r="I9334" s="27">
        <v>45824</v>
      </c>
      <c r="J9334">
        <v>4</v>
      </c>
      <c r="K9334" t="s">
        <v>9605</v>
      </c>
      <c r="L9334">
        <v>1</v>
      </c>
      <c r="M9334">
        <v>1</v>
      </c>
      <c r="N9334" t="s">
        <v>9606</v>
      </c>
      <c r="P9334" t="s">
        <v>447</v>
      </c>
      <c r="Q9334" t="s">
        <v>449</v>
      </c>
      <c r="R9334" t="s">
        <v>445</v>
      </c>
      <c r="S9334" t="s">
        <v>418</v>
      </c>
      <c r="T9334" t="str">
        <f t="shared" si="290"/>
        <v>1000478491043038114636144</v>
      </c>
      <c r="U9334" t="str">
        <f t="shared" si="291"/>
        <v>ABA / From Inventory</v>
      </c>
    </row>
    <row r="9335" spans="1:21">
      <c r="A9335">
        <v>146361</v>
      </c>
      <c r="B9335">
        <v>5</v>
      </c>
      <c r="C9335">
        <v>1463615</v>
      </c>
      <c r="D9335">
        <v>100047849</v>
      </c>
      <c r="E9335">
        <v>10408545</v>
      </c>
      <c r="F9335" t="s">
        <v>9633</v>
      </c>
      <c r="G9335" t="s">
        <v>9599</v>
      </c>
      <c r="H9335" t="s">
        <v>9611</v>
      </c>
      <c r="I9335" s="27">
        <v>45824</v>
      </c>
      <c r="J9335">
        <v>2</v>
      </c>
      <c r="K9335" t="s">
        <v>9605</v>
      </c>
      <c r="L9335">
        <v>39</v>
      </c>
      <c r="M9335">
        <v>54</v>
      </c>
      <c r="N9335">
        <v>4500034552</v>
      </c>
      <c r="O9335">
        <v>20</v>
      </c>
      <c r="P9335" t="s">
        <v>447</v>
      </c>
      <c r="Q9335" t="s">
        <v>449</v>
      </c>
      <c r="R9335" t="s">
        <v>445</v>
      </c>
      <c r="S9335" t="s">
        <v>418</v>
      </c>
      <c r="T9335" t="str">
        <f t="shared" si="290"/>
        <v>1000478491040854514636152</v>
      </c>
      <c r="U9335" t="str">
        <f t="shared" si="291"/>
        <v>ABA / 4500034552</v>
      </c>
    </row>
    <row r="9336" spans="1:21">
      <c r="A9336">
        <v>146361</v>
      </c>
      <c r="B9336">
        <v>3</v>
      </c>
      <c r="C9336">
        <v>1463613</v>
      </c>
      <c r="D9336">
        <v>100047849</v>
      </c>
      <c r="E9336">
        <v>10035382</v>
      </c>
      <c r="F9336" t="s">
        <v>9633</v>
      </c>
      <c r="G9336" t="s">
        <v>9599</v>
      </c>
      <c r="H9336" t="s">
        <v>9611</v>
      </c>
      <c r="I9336" s="27">
        <v>45824</v>
      </c>
      <c r="J9336">
        <v>1</v>
      </c>
      <c r="K9336" t="s">
        <v>9605</v>
      </c>
      <c r="L9336">
        <v>2</v>
      </c>
      <c r="M9336">
        <v>3</v>
      </c>
      <c r="N9336" t="s">
        <v>9606</v>
      </c>
      <c r="P9336" t="s">
        <v>447</v>
      </c>
      <c r="Q9336" t="s">
        <v>449</v>
      </c>
      <c r="R9336" t="s">
        <v>445</v>
      </c>
      <c r="S9336" t="s">
        <v>418</v>
      </c>
      <c r="T9336" t="str">
        <f t="shared" si="290"/>
        <v>1000478491003538214636131</v>
      </c>
      <c r="U9336" t="str">
        <f t="shared" si="291"/>
        <v>ABA / From Inventory</v>
      </c>
    </row>
    <row r="9337" spans="1:21">
      <c r="A9337">
        <v>146361</v>
      </c>
      <c r="B9337">
        <v>2</v>
      </c>
      <c r="C9337">
        <v>1463612</v>
      </c>
      <c r="D9337">
        <v>100047849</v>
      </c>
      <c r="E9337">
        <v>10204725</v>
      </c>
      <c r="F9337" t="s">
        <v>9633</v>
      </c>
      <c r="G9337" t="s">
        <v>9599</v>
      </c>
      <c r="H9337" t="s">
        <v>9611</v>
      </c>
      <c r="I9337" s="27">
        <v>45824</v>
      </c>
      <c r="J9337">
        <v>2</v>
      </c>
      <c r="K9337" t="s">
        <v>9605</v>
      </c>
      <c r="L9337">
        <v>23</v>
      </c>
      <c r="M9337">
        <v>33</v>
      </c>
      <c r="N9337" t="s">
        <v>9606</v>
      </c>
      <c r="P9337" t="s">
        <v>447</v>
      </c>
      <c r="Q9337" t="s">
        <v>449</v>
      </c>
      <c r="R9337" t="s">
        <v>445</v>
      </c>
      <c r="S9337" t="s">
        <v>418</v>
      </c>
      <c r="T9337" t="str">
        <f t="shared" si="290"/>
        <v>1000478491020472514636122</v>
      </c>
      <c r="U9337" t="str">
        <f t="shared" si="291"/>
        <v>ABA / From Inventory</v>
      </c>
    </row>
    <row r="9338" spans="1:21">
      <c r="A9338">
        <v>236741</v>
      </c>
      <c r="B9338">
        <v>2</v>
      </c>
      <c r="C9338">
        <v>2367412</v>
      </c>
      <c r="D9338">
        <v>200147982</v>
      </c>
      <c r="E9338">
        <v>10603966</v>
      </c>
      <c r="F9338" t="s">
        <v>9695</v>
      </c>
      <c r="G9338" t="s">
        <v>9645</v>
      </c>
      <c r="H9338" t="s">
        <v>9611</v>
      </c>
      <c r="I9338" s="27">
        <v>45707</v>
      </c>
      <c r="J9338">
        <v>1</v>
      </c>
      <c r="K9338" t="s">
        <v>9605</v>
      </c>
      <c r="L9338">
        <v>1</v>
      </c>
      <c r="M9338">
        <v>1</v>
      </c>
      <c r="N9338" t="s">
        <v>9606</v>
      </c>
      <c r="P9338" t="s">
        <v>447</v>
      </c>
      <c r="Q9338" t="s">
        <v>9647</v>
      </c>
      <c r="S9338" t="s">
        <v>9648</v>
      </c>
      <c r="T9338" t="str">
        <f t="shared" si="290"/>
        <v>2001479821060396623674121</v>
      </c>
      <c r="U9338" t="str">
        <f t="shared" si="291"/>
        <v>ABA / From Inventory</v>
      </c>
    </row>
    <row r="9339" spans="1:21">
      <c r="A9339">
        <v>231018</v>
      </c>
      <c r="B9339">
        <v>2</v>
      </c>
      <c r="C9339">
        <v>2310182</v>
      </c>
      <c r="D9339">
        <v>100076007</v>
      </c>
      <c r="E9339">
        <v>10204721</v>
      </c>
      <c r="F9339" t="s">
        <v>9717</v>
      </c>
      <c r="G9339" t="s">
        <v>9599</v>
      </c>
      <c r="H9339" t="s">
        <v>9611</v>
      </c>
      <c r="I9339" s="27">
        <v>45978</v>
      </c>
      <c r="J9339">
        <v>1</v>
      </c>
      <c r="K9339" t="s">
        <v>9605</v>
      </c>
      <c r="L9339">
        <v>13</v>
      </c>
      <c r="M9339">
        <v>16</v>
      </c>
      <c r="N9339" t="s">
        <v>9606</v>
      </c>
      <c r="P9339" t="s">
        <v>447</v>
      </c>
      <c r="Q9339" t="s">
        <v>449</v>
      </c>
      <c r="R9339" t="s">
        <v>445</v>
      </c>
      <c r="S9339" t="s">
        <v>418</v>
      </c>
      <c r="T9339" t="str">
        <f t="shared" si="290"/>
        <v>1000760071020472123101821</v>
      </c>
      <c r="U9339" t="str">
        <f t="shared" si="291"/>
        <v>ABA / From Inventory</v>
      </c>
    </row>
    <row r="9340" spans="1:21">
      <c r="A9340">
        <v>231018</v>
      </c>
      <c r="B9340">
        <v>1</v>
      </c>
      <c r="C9340">
        <v>2310181</v>
      </c>
      <c r="D9340">
        <v>100076007</v>
      </c>
      <c r="E9340">
        <v>10612414</v>
      </c>
      <c r="F9340" t="s">
        <v>9717</v>
      </c>
      <c r="G9340" t="s">
        <v>9599</v>
      </c>
      <c r="H9340" t="s">
        <v>9611</v>
      </c>
      <c r="I9340" s="27">
        <v>45978</v>
      </c>
      <c r="J9340">
        <v>1</v>
      </c>
      <c r="K9340" t="s">
        <v>9605</v>
      </c>
      <c r="L9340">
        <v>3</v>
      </c>
      <c r="M9340">
        <v>3</v>
      </c>
      <c r="N9340">
        <v>4500035248</v>
      </c>
      <c r="O9340">
        <v>40</v>
      </c>
      <c r="P9340" t="s">
        <v>447</v>
      </c>
      <c r="Q9340" t="s">
        <v>449</v>
      </c>
      <c r="R9340" t="s">
        <v>445</v>
      </c>
      <c r="S9340" t="s">
        <v>418</v>
      </c>
      <c r="T9340" t="str">
        <f t="shared" si="290"/>
        <v>1000760071061241423101811</v>
      </c>
      <c r="U9340" t="str">
        <f t="shared" si="291"/>
        <v>ABA / 4500035248</v>
      </c>
    </row>
    <row r="9341" spans="1:21">
      <c r="A9341">
        <v>134866</v>
      </c>
      <c r="B9341">
        <v>5</v>
      </c>
      <c r="C9341">
        <v>1348665</v>
      </c>
      <c r="D9341">
        <v>100036385</v>
      </c>
      <c r="E9341">
        <v>10477339</v>
      </c>
      <c r="H9341" t="s">
        <v>9624</v>
      </c>
      <c r="I9341" s="27">
        <v>45016</v>
      </c>
      <c r="J9341">
        <v>1</v>
      </c>
      <c r="K9341" t="s">
        <v>9605</v>
      </c>
      <c r="L9341">
        <v>1</v>
      </c>
      <c r="M9341">
        <v>4</v>
      </c>
      <c r="N9341" t="s">
        <v>9606</v>
      </c>
      <c r="P9341" t="s">
        <v>447</v>
      </c>
      <c r="Q9341" t="s">
        <v>449</v>
      </c>
      <c r="R9341" t="s">
        <v>445</v>
      </c>
      <c r="S9341" t="s">
        <v>418</v>
      </c>
      <c r="T9341" t="str">
        <f t="shared" si="290"/>
        <v>1000363851047733913486651</v>
      </c>
      <c r="U9341" t="str">
        <f t="shared" si="291"/>
        <v>ABA / From Inventory</v>
      </c>
    </row>
    <row r="9342" spans="1:21">
      <c r="A9342">
        <v>134866</v>
      </c>
      <c r="B9342">
        <v>8</v>
      </c>
      <c r="C9342">
        <v>1348668</v>
      </c>
      <c r="D9342">
        <v>100036385</v>
      </c>
      <c r="E9342">
        <v>10562224</v>
      </c>
      <c r="H9342" t="s">
        <v>9624</v>
      </c>
      <c r="I9342" s="27">
        <v>45603</v>
      </c>
      <c r="J9342">
        <v>1</v>
      </c>
      <c r="K9342" t="s">
        <v>9600</v>
      </c>
      <c r="L9342">
        <v>2</v>
      </c>
      <c r="M9342">
        <v>3</v>
      </c>
      <c r="P9342" t="s">
        <v>447</v>
      </c>
      <c r="Q9342" t="s">
        <v>449</v>
      </c>
      <c r="R9342" t="s">
        <v>445</v>
      </c>
      <c r="S9342" t="s">
        <v>418</v>
      </c>
      <c r="T9342" t="str">
        <f t="shared" si="290"/>
        <v>1000363851056222413486681</v>
      </c>
      <c r="U9342" t="str">
        <f t="shared" si="291"/>
        <v xml:space="preserve">Not Allocated / </v>
      </c>
    </row>
    <row r="9343" spans="1:21">
      <c r="A9343">
        <v>134866</v>
      </c>
      <c r="B9343">
        <v>6</v>
      </c>
      <c r="C9343">
        <v>1348666</v>
      </c>
      <c r="D9343">
        <v>100036385</v>
      </c>
      <c r="E9343">
        <v>10204724</v>
      </c>
      <c r="H9343" t="s">
        <v>9624</v>
      </c>
      <c r="I9343" s="27">
        <v>45016</v>
      </c>
      <c r="J9343">
        <v>1</v>
      </c>
      <c r="K9343" t="s">
        <v>9605</v>
      </c>
      <c r="L9343">
        <v>1</v>
      </c>
      <c r="M9343">
        <v>59</v>
      </c>
      <c r="N9343" t="s">
        <v>9606</v>
      </c>
      <c r="P9343" t="s">
        <v>447</v>
      </c>
      <c r="Q9343" t="s">
        <v>449</v>
      </c>
      <c r="R9343" t="s">
        <v>445</v>
      </c>
      <c r="S9343" t="s">
        <v>418</v>
      </c>
      <c r="T9343" t="str">
        <f t="shared" si="290"/>
        <v>1000363851020472413486661</v>
      </c>
      <c r="U9343" t="str">
        <f t="shared" si="291"/>
        <v>ABA / From Inventory</v>
      </c>
    </row>
    <row r="9344" spans="1:21">
      <c r="A9344">
        <v>133171</v>
      </c>
      <c r="B9344">
        <v>1</v>
      </c>
      <c r="C9344">
        <v>1331711</v>
      </c>
      <c r="D9344">
        <v>100034639</v>
      </c>
      <c r="E9344">
        <v>10604276</v>
      </c>
      <c r="F9344" t="s">
        <v>9613</v>
      </c>
      <c r="G9344" t="s">
        <v>9599</v>
      </c>
      <c r="H9344" t="s">
        <v>9611</v>
      </c>
      <c r="I9344" s="27">
        <v>45712</v>
      </c>
      <c r="J9344">
        <v>1</v>
      </c>
      <c r="K9344" t="s">
        <v>9605</v>
      </c>
      <c r="L9344">
        <v>2</v>
      </c>
      <c r="M9344">
        <v>3</v>
      </c>
      <c r="N9344">
        <v>4500031647</v>
      </c>
      <c r="O9344">
        <v>30</v>
      </c>
      <c r="P9344" t="s">
        <v>447</v>
      </c>
      <c r="Q9344" t="s">
        <v>449</v>
      </c>
      <c r="R9344" t="s">
        <v>445</v>
      </c>
      <c r="S9344" t="s">
        <v>418</v>
      </c>
      <c r="T9344" t="str">
        <f t="shared" si="290"/>
        <v>1000346391060427613317111</v>
      </c>
      <c r="U9344" t="str">
        <f t="shared" si="291"/>
        <v>ABA / 4500031647</v>
      </c>
    </row>
    <row r="9345" spans="1:21">
      <c r="A9345">
        <v>133171</v>
      </c>
      <c r="B9345">
        <v>4</v>
      </c>
      <c r="C9345">
        <v>1331714</v>
      </c>
      <c r="D9345">
        <v>100034639</v>
      </c>
      <c r="E9345">
        <v>10204592</v>
      </c>
      <c r="F9345" t="s">
        <v>9613</v>
      </c>
      <c r="G9345" t="s">
        <v>9599</v>
      </c>
      <c r="H9345" t="s">
        <v>9611</v>
      </c>
      <c r="I9345" s="27">
        <v>45712</v>
      </c>
      <c r="J9345">
        <v>1</v>
      </c>
      <c r="K9345" t="s">
        <v>9605</v>
      </c>
      <c r="L9345">
        <v>2</v>
      </c>
      <c r="M9345">
        <v>5</v>
      </c>
      <c r="N9345" t="s">
        <v>9606</v>
      </c>
      <c r="P9345" t="s">
        <v>447</v>
      </c>
      <c r="Q9345" t="s">
        <v>449</v>
      </c>
      <c r="R9345" t="s">
        <v>445</v>
      </c>
      <c r="S9345" t="s">
        <v>418</v>
      </c>
      <c r="T9345" t="str">
        <f t="shared" si="290"/>
        <v>1000346391020459213317141</v>
      </c>
      <c r="U9345" t="str">
        <f t="shared" si="291"/>
        <v>ABA / From Inventory</v>
      </c>
    </row>
    <row r="9346" spans="1:21">
      <c r="A9346">
        <v>119540</v>
      </c>
      <c r="B9346">
        <v>3</v>
      </c>
      <c r="C9346">
        <v>1195403</v>
      </c>
      <c r="D9346">
        <v>200082879</v>
      </c>
      <c r="E9346">
        <v>10264993</v>
      </c>
      <c r="F9346" t="s">
        <v>9822</v>
      </c>
      <c r="G9346" t="s">
        <v>9599</v>
      </c>
      <c r="H9346" t="s">
        <v>9599</v>
      </c>
      <c r="I9346" s="27">
        <v>45748</v>
      </c>
      <c r="J9346">
        <v>1</v>
      </c>
      <c r="K9346" t="s">
        <v>9600</v>
      </c>
      <c r="L9346">
        <v>1</v>
      </c>
      <c r="M9346">
        <v>4</v>
      </c>
      <c r="P9346" t="s">
        <v>447</v>
      </c>
      <c r="Q9346" t="s">
        <v>8048</v>
      </c>
      <c r="S9346" t="s">
        <v>418</v>
      </c>
      <c r="T9346" t="str">
        <f t="shared" si="290"/>
        <v>2000828791026499311954031</v>
      </c>
      <c r="U9346" t="str">
        <f t="shared" si="291"/>
        <v xml:space="preserve">Not Allocated / </v>
      </c>
    </row>
    <row r="9347" spans="1:21">
      <c r="A9347">
        <v>272293</v>
      </c>
      <c r="B9347">
        <v>1</v>
      </c>
      <c r="C9347">
        <v>2722931</v>
      </c>
      <c r="D9347">
        <v>100086241</v>
      </c>
      <c r="E9347">
        <v>10007623</v>
      </c>
      <c r="F9347" t="s">
        <v>128</v>
      </c>
      <c r="G9347" t="s">
        <v>442</v>
      </c>
      <c r="H9347" t="s">
        <v>427</v>
      </c>
      <c r="I9347" s="27">
        <v>45717</v>
      </c>
      <c r="J9347">
        <v>2</v>
      </c>
      <c r="K9347" t="s">
        <v>9600</v>
      </c>
      <c r="L9347">
        <v>1</v>
      </c>
      <c r="M9347">
        <v>1</v>
      </c>
      <c r="P9347" t="s">
        <v>447</v>
      </c>
      <c r="Q9347" t="s">
        <v>449</v>
      </c>
      <c r="R9347" t="s">
        <v>445</v>
      </c>
      <c r="S9347" t="s">
        <v>418</v>
      </c>
      <c r="T9347" t="str">
        <f t="shared" ref="T9347:T9410" si="292">_xlfn.CONCAT(D9347,E9347,C9347,J9347)</f>
        <v>1000862411000762327229312</v>
      </c>
      <c r="U9347" t="str">
        <f t="shared" ref="U9347:U9410" si="293">_xlfn.CONCAT(K9347," / ",N9347)</f>
        <v xml:space="preserve">Not Allocated / </v>
      </c>
    </row>
    <row r="9348" spans="1:21">
      <c r="A9348">
        <v>272293</v>
      </c>
      <c r="B9348">
        <v>2</v>
      </c>
      <c r="C9348">
        <v>2722932</v>
      </c>
      <c r="D9348">
        <v>100086241</v>
      </c>
      <c r="E9348">
        <v>10007624</v>
      </c>
      <c r="F9348" t="s">
        <v>128</v>
      </c>
      <c r="G9348" t="s">
        <v>442</v>
      </c>
      <c r="H9348" t="s">
        <v>427</v>
      </c>
      <c r="I9348" s="27">
        <v>45717</v>
      </c>
      <c r="J9348">
        <v>2</v>
      </c>
      <c r="K9348" t="s">
        <v>9605</v>
      </c>
      <c r="L9348">
        <v>1</v>
      </c>
      <c r="M9348">
        <v>3</v>
      </c>
      <c r="N9348" t="s">
        <v>9606</v>
      </c>
      <c r="P9348" t="s">
        <v>447</v>
      </c>
      <c r="Q9348" t="s">
        <v>449</v>
      </c>
      <c r="R9348" t="s">
        <v>445</v>
      </c>
      <c r="S9348" t="s">
        <v>418</v>
      </c>
      <c r="T9348" t="str">
        <f t="shared" si="292"/>
        <v>1000862411000762427229322</v>
      </c>
      <c r="U9348" t="str">
        <f t="shared" si="293"/>
        <v>ABA / From Inventory</v>
      </c>
    </row>
    <row r="9349" spans="1:21">
      <c r="A9349">
        <v>272293</v>
      </c>
      <c r="B9349">
        <v>3</v>
      </c>
      <c r="C9349">
        <v>2722933</v>
      </c>
      <c r="D9349">
        <v>100086241</v>
      </c>
      <c r="E9349">
        <v>10302610</v>
      </c>
      <c r="F9349" t="s">
        <v>128</v>
      </c>
      <c r="G9349" t="s">
        <v>442</v>
      </c>
      <c r="H9349" t="s">
        <v>427</v>
      </c>
      <c r="I9349" s="27">
        <v>45717</v>
      </c>
      <c r="J9349">
        <v>500</v>
      </c>
      <c r="K9349" t="s">
        <v>9600</v>
      </c>
      <c r="L9349">
        <v>1</v>
      </c>
      <c r="M9349">
        <v>2</v>
      </c>
      <c r="P9349" t="s">
        <v>447</v>
      </c>
      <c r="Q9349" t="s">
        <v>449</v>
      </c>
      <c r="R9349" t="s">
        <v>445</v>
      </c>
      <c r="S9349" t="s">
        <v>418</v>
      </c>
      <c r="T9349" t="str">
        <f t="shared" si="292"/>
        <v>100086241103026102722933500</v>
      </c>
      <c r="U9349" t="str">
        <f t="shared" si="293"/>
        <v xml:space="preserve">Not Allocated / </v>
      </c>
    </row>
    <row r="9350" spans="1:21">
      <c r="A9350">
        <v>143594</v>
      </c>
      <c r="B9350">
        <v>2</v>
      </c>
      <c r="C9350">
        <v>1435942</v>
      </c>
      <c r="D9350">
        <v>100045093</v>
      </c>
      <c r="E9350">
        <v>10060921</v>
      </c>
      <c r="F9350" t="s">
        <v>9757</v>
      </c>
      <c r="G9350" t="s">
        <v>442</v>
      </c>
      <c r="H9350" t="s">
        <v>427</v>
      </c>
      <c r="I9350" s="27">
        <v>45751</v>
      </c>
      <c r="J9350">
        <v>2</v>
      </c>
      <c r="K9350" t="s">
        <v>9605</v>
      </c>
      <c r="L9350">
        <v>15</v>
      </c>
      <c r="M9350">
        <v>29</v>
      </c>
      <c r="N9350" t="s">
        <v>9606</v>
      </c>
      <c r="P9350" t="s">
        <v>9618</v>
      </c>
      <c r="Q9350" t="s">
        <v>449</v>
      </c>
      <c r="R9350" t="s">
        <v>445</v>
      </c>
      <c r="S9350" t="s">
        <v>9617</v>
      </c>
      <c r="T9350" t="str">
        <f t="shared" si="292"/>
        <v>1000450931006092114359422</v>
      </c>
      <c r="U9350" t="str">
        <f t="shared" si="293"/>
        <v>ABA / From Inventory</v>
      </c>
    </row>
    <row r="9351" spans="1:21">
      <c r="A9351">
        <v>143594</v>
      </c>
      <c r="B9351">
        <v>3</v>
      </c>
      <c r="C9351">
        <v>1435943</v>
      </c>
      <c r="D9351">
        <v>100045093</v>
      </c>
      <c r="E9351">
        <v>10580241</v>
      </c>
      <c r="F9351" t="s">
        <v>9757</v>
      </c>
      <c r="G9351" t="s">
        <v>442</v>
      </c>
      <c r="H9351" t="s">
        <v>427</v>
      </c>
      <c r="I9351" s="27">
        <v>45751</v>
      </c>
      <c r="J9351">
        <v>1</v>
      </c>
      <c r="K9351" t="s">
        <v>9600</v>
      </c>
      <c r="L9351">
        <v>1</v>
      </c>
      <c r="M9351">
        <v>1</v>
      </c>
      <c r="P9351" t="s">
        <v>447</v>
      </c>
      <c r="Q9351" t="s">
        <v>445</v>
      </c>
      <c r="S9351" t="s">
        <v>9617</v>
      </c>
      <c r="T9351" t="str">
        <f t="shared" si="292"/>
        <v>1000450931058024114359431</v>
      </c>
      <c r="U9351" t="str">
        <f t="shared" si="293"/>
        <v xml:space="preserve">Not Allocated / </v>
      </c>
    </row>
    <row r="9352" spans="1:21">
      <c r="A9352">
        <v>143594</v>
      </c>
      <c r="B9352">
        <v>1</v>
      </c>
      <c r="C9352">
        <v>1435941</v>
      </c>
      <c r="D9352">
        <v>100045093</v>
      </c>
      <c r="E9352">
        <v>10218634</v>
      </c>
      <c r="F9352" t="s">
        <v>9757</v>
      </c>
      <c r="G9352" t="s">
        <v>442</v>
      </c>
      <c r="H9352" t="s">
        <v>427</v>
      </c>
      <c r="I9352" s="27">
        <v>45751</v>
      </c>
      <c r="J9352">
        <v>16</v>
      </c>
      <c r="K9352" t="s">
        <v>9600</v>
      </c>
      <c r="L9352">
        <v>7</v>
      </c>
      <c r="M9352">
        <v>16</v>
      </c>
      <c r="P9352" t="s">
        <v>447</v>
      </c>
      <c r="Q9352" t="s">
        <v>445</v>
      </c>
      <c r="S9352" t="s">
        <v>9617</v>
      </c>
      <c r="T9352" t="str">
        <f t="shared" si="292"/>
        <v>10004509310218634143594116</v>
      </c>
      <c r="U9352" t="str">
        <f t="shared" si="293"/>
        <v xml:space="preserve">Not Allocated / </v>
      </c>
    </row>
    <row r="9353" spans="1:21">
      <c r="A9353">
        <v>89966</v>
      </c>
      <c r="B9353">
        <v>1</v>
      </c>
      <c r="C9353">
        <v>899661</v>
      </c>
      <c r="D9353">
        <v>200055664</v>
      </c>
      <c r="E9353">
        <v>10526499</v>
      </c>
      <c r="F9353" t="s">
        <v>9780</v>
      </c>
      <c r="G9353" t="s">
        <v>9599</v>
      </c>
      <c r="H9353" t="s">
        <v>9599</v>
      </c>
      <c r="I9353" s="27">
        <v>45609</v>
      </c>
      <c r="J9353">
        <v>1</v>
      </c>
      <c r="K9353" t="s">
        <v>9605</v>
      </c>
      <c r="L9353">
        <v>3</v>
      </c>
      <c r="M9353">
        <v>3</v>
      </c>
      <c r="N9353" t="s">
        <v>9606</v>
      </c>
      <c r="P9353" t="s">
        <v>447</v>
      </c>
      <c r="Q9353" t="s">
        <v>445</v>
      </c>
      <c r="S9353" t="s">
        <v>9632</v>
      </c>
      <c r="T9353" t="str">
        <f t="shared" si="292"/>
        <v>200055664105264998996611</v>
      </c>
      <c r="U9353" t="str">
        <f t="shared" si="293"/>
        <v>ABA / From Inventory</v>
      </c>
    </row>
    <row r="9354" spans="1:21">
      <c r="A9354">
        <v>131841</v>
      </c>
      <c r="B9354">
        <v>1</v>
      </c>
      <c r="C9354">
        <v>1318411</v>
      </c>
      <c r="D9354">
        <v>100033320</v>
      </c>
      <c r="E9354">
        <v>10521636</v>
      </c>
      <c r="F9354" t="s">
        <v>9794</v>
      </c>
      <c r="G9354" t="s">
        <v>9599</v>
      </c>
      <c r="H9354" t="s">
        <v>9611</v>
      </c>
      <c r="I9354" s="27">
        <v>45852</v>
      </c>
      <c r="J9354">
        <v>1</v>
      </c>
      <c r="K9354" t="s">
        <v>9605</v>
      </c>
      <c r="L9354">
        <v>1</v>
      </c>
      <c r="M9354">
        <v>6</v>
      </c>
      <c r="N9354" t="s">
        <v>9606</v>
      </c>
      <c r="P9354" t="s">
        <v>447</v>
      </c>
      <c r="Q9354" t="s">
        <v>449</v>
      </c>
      <c r="R9354" t="s">
        <v>445</v>
      </c>
      <c r="S9354" t="s">
        <v>418</v>
      </c>
      <c r="T9354" t="str">
        <f t="shared" si="292"/>
        <v>1000333201052163613184111</v>
      </c>
      <c r="U9354" t="str">
        <f t="shared" si="293"/>
        <v>ABA / From Inventory</v>
      </c>
    </row>
    <row r="9355" spans="1:21">
      <c r="A9355">
        <v>266922</v>
      </c>
      <c r="B9355">
        <v>1</v>
      </c>
      <c r="C9355">
        <v>2669221</v>
      </c>
      <c r="D9355">
        <v>100084949</v>
      </c>
      <c r="E9355">
        <v>10419300</v>
      </c>
      <c r="F9355">
        <v>2446</v>
      </c>
      <c r="G9355" t="s">
        <v>9599</v>
      </c>
      <c r="H9355" t="s">
        <v>9611</v>
      </c>
      <c r="I9355" s="27">
        <v>45607</v>
      </c>
      <c r="J9355">
        <v>1</v>
      </c>
      <c r="K9355" t="s">
        <v>9605</v>
      </c>
      <c r="L9355">
        <v>1</v>
      </c>
      <c r="M9355">
        <v>1</v>
      </c>
      <c r="N9355" t="s">
        <v>9606</v>
      </c>
      <c r="P9355" t="s">
        <v>447</v>
      </c>
      <c r="Q9355" t="s">
        <v>449</v>
      </c>
      <c r="R9355" t="s">
        <v>445</v>
      </c>
      <c r="S9355" t="s">
        <v>418</v>
      </c>
      <c r="T9355" t="str">
        <f t="shared" si="292"/>
        <v>1000849491041930026692211</v>
      </c>
      <c r="U9355" t="str">
        <f t="shared" si="293"/>
        <v>ABA / From Inventory</v>
      </c>
    </row>
    <row r="9356" spans="1:21">
      <c r="A9356">
        <v>144469</v>
      </c>
      <c r="B9356">
        <v>3</v>
      </c>
      <c r="C9356">
        <v>1444693</v>
      </c>
      <c r="D9356">
        <v>100045935</v>
      </c>
      <c r="E9356">
        <v>10432929</v>
      </c>
      <c r="F9356" t="s">
        <v>9932</v>
      </c>
      <c r="G9356" t="s">
        <v>9645</v>
      </c>
      <c r="H9356" t="s">
        <v>9611</v>
      </c>
      <c r="I9356" s="27">
        <v>45856</v>
      </c>
      <c r="J9356">
        <v>2</v>
      </c>
      <c r="K9356" t="s">
        <v>9605</v>
      </c>
      <c r="L9356">
        <v>26</v>
      </c>
      <c r="M9356">
        <v>31</v>
      </c>
      <c r="N9356" t="s">
        <v>9606</v>
      </c>
      <c r="P9356" t="s">
        <v>447</v>
      </c>
      <c r="Q9356" t="s">
        <v>449</v>
      </c>
      <c r="R9356" t="s">
        <v>445</v>
      </c>
      <c r="S9356" t="s">
        <v>418</v>
      </c>
      <c r="T9356" t="str">
        <f t="shared" si="292"/>
        <v>1000459351043292914446932</v>
      </c>
      <c r="U9356" t="str">
        <f t="shared" si="293"/>
        <v>ABA / From Inventory</v>
      </c>
    </row>
    <row r="9357" spans="1:21">
      <c r="A9357">
        <v>144469</v>
      </c>
      <c r="B9357">
        <v>8</v>
      </c>
      <c r="C9357">
        <v>1444698</v>
      </c>
      <c r="D9357">
        <v>100045935</v>
      </c>
      <c r="E9357">
        <v>10536439</v>
      </c>
      <c r="F9357" t="s">
        <v>9932</v>
      </c>
      <c r="G9357" t="s">
        <v>9645</v>
      </c>
      <c r="H9357" t="s">
        <v>9611</v>
      </c>
      <c r="I9357" s="27">
        <v>45856</v>
      </c>
      <c r="J9357">
        <v>5</v>
      </c>
      <c r="K9357" t="s">
        <v>9605</v>
      </c>
      <c r="L9357">
        <v>6</v>
      </c>
      <c r="M9357">
        <v>7</v>
      </c>
      <c r="N9357" t="s">
        <v>9606</v>
      </c>
      <c r="P9357" t="s">
        <v>447</v>
      </c>
      <c r="Q9357" t="s">
        <v>449</v>
      </c>
      <c r="R9357" t="s">
        <v>445</v>
      </c>
      <c r="S9357" t="s">
        <v>418</v>
      </c>
      <c r="T9357" t="str">
        <f t="shared" si="292"/>
        <v>1000459351053643914446985</v>
      </c>
      <c r="U9357" t="str">
        <f t="shared" si="293"/>
        <v>ABA / From Inventory</v>
      </c>
    </row>
    <row r="9358" spans="1:21">
      <c r="A9358">
        <v>144469</v>
      </c>
      <c r="B9358">
        <v>5</v>
      </c>
      <c r="C9358">
        <v>1444695</v>
      </c>
      <c r="D9358">
        <v>100045935</v>
      </c>
      <c r="E9358">
        <v>10527293</v>
      </c>
      <c r="F9358" t="s">
        <v>9932</v>
      </c>
      <c r="G9358" t="s">
        <v>9645</v>
      </c>
      <c r="H9358" t="s">
        <v>9611</v>
      </c>
      <c r="I9358" s="27">
        <v>45856</v>
      </c>
      <c r="J9358">
        <v>2</v>
      </c>
      <c r="K9358" t="s">
        <v>9605</v>
      </c>
      <c r="L9358">
        <v>1</v>
      </c>
      <c r="M9358">
        <v>1</v>
      </c>
      <c r="N9358" t="s">
        <v>9606</v>
      </c>
      <c r="P9358" t="s">
        <v>447</v>
      </c>
      <c r="Q9358" t="s">
        <v>449</v>
      </c>
      <c r="R9358" t="s">
        <v>445</v>
      </c>
      <c r="S9358" t="s">
        <v>418</v>
      </c>
      <c r="T9358" t="str">
        <f t="shared" si="292"/>
        <v>1000459351052729314446952</v>
      </c>
      <c r="U9358" t="str">
        <f t="shared" si="293"/>
        <v>ABA / From Inventory</v>
      </c>
    </row>
    <row r="9359" spans="1:21">
      <c r="A9359">
        <v>144469</v>
      </c>
      <c r="B9359">
        <v>6</v>
      </c>
      <c r="C9359">
        <v>1444696</v>
      </c>
      <c r="D9359">
        <v>100045935</v>
      </c>
      <c r="E9359">
        <v>10473026</v>
      </c>
      <c r="F9359" t="s">
        <v>9932</v>
      </c>
      <c r="G9359" t="s">
        <v>9645</v>
      </c>
      <c r="H9359" t="s">
        <v>9611</v>
      </c>
      <c r="I9359" s="27">
        <v>45856</v>
      </c>
      <c r="J9359">
        <v>2</v>
      </c>
      <c r="K9359" t="s">
        <v>9605</v>
      </c>
      <c r="L9359">
        <v>4</v>
      </c>
      <c r="M9359">
        <v>4</v>
      </c>
      <c r="N9359">
        <v>4500035122</v>
      </c>
      <c r="O9359">
        <v>10</v>
      </c>
      <c r="P9359" t="s">
        <v>447</v>
      </c>
      <c r="Q9359" t="s">
        <v>449</v>
      </c>
      <c r="R9359" t="s">
        <v>445</v>
      </c>
      <c r="S9359" t="s">
        <v>418</v>
      </c>
      <c r="T9359" t="str">
        <f t="shared" si="292"/>
        <v>1000459351047302614446962</v>
      </c>
      <c r="U9359" t="str">
        <f t="shared" si="293"/>
        <v>ABA / 4500035122</v>
      </c>
    </row>
    <row r="9360" spans="1:21">
      <c r="A9360">
        <v>144469</v>
      </c>
      <c r="B9360">
        <v>4</v>
      </c>
      <c r="C9360">
        <v>1444694</v>
      </c>
      <c r="D9360">
        <v>100045935</v>
      </c>
      <c r="E9360">
        <v>10059505</v>
      </c>
      <c r="F9360" t="s">
        <v>9932</v>
      </c>
      <c r="G9360" t="s">
        <v>9645</v>
      </c>
      <c r="H9360" t="s">
        <v>9611</v>
      </c>
      <c r="I9360" s="27">
        <v>45856</v>
      </c>
      <c r="J9360">
        <v>5</v>
      </c>
      <c r="K9360" t="s">
        <v>9605</v>
      </c>
      <c r="L9360">
        <v>11</v>
      </c>
      <c r="M9360">
        <v>13</v>
      </c>
      <c r="N9360" t="s">
        <v>9606</v>
      </c>
      <c r="P9360" t="s">
        <v>447</v>
      </c>
      <c r="Q9360" t="s">
        <v>449</v>
      </c>
      <c r="R9360" t="s">
        <v>445</v>
      </c>
      <c r="S9360" t="s">
        <v>418</v>
      </c>
      <c r="T9360" t="str">
        <f t="shared" si="292"/>
        <v>1000459351005950514446945</v>
      </c>
      <c r="U9360" t="str">
        <f t="shared" si="293"/>
        <v>ABA / From Inventory</v>
      </c>
    </row>
    <row r="9361" spans="1:21">
      <c r="A9361">
        <v>145869</v>
      </c>
      <c r="B9361">
        <v>7</v>
      </c>
      <c r="C9361">
        <v>1458697</v>
      </c>
      <c r="D9361">
        <v>100047365</v>
      </c>
      <c r="E9361">
        <v>10220795</v>
      </c>
      <c r="F9361" t="s">
        <v>9727</v>
      </c>
      <c r="G9361" t="s">
        <v>442</v>
      </c>
      <c r="H9361" t="s">
        <v>427</v>
      </c>
      <c r="I9361" s="27">
        <v>45748</v>
      </c>
      <c r="J9361">
        <v>16</v>
      </c>
      <c r="K9361" t="s">
        <v>9605</v>
      </c>
      <c r="L9361">
        <v>16</v>
      </c>
      <c r="M9361">
        <v>27</v>
      </c>
      <c r="N9361" t="s">
        <v>9606</v>
      </c>
      <c r="P9361" t="s">
        <v>447</v>
      </c>
      <c r="Q9361" t="s">
        <v>445</v>
      </c>
      <c r="S9361" t="s">
        <v>9617</v>
      </c>
      <c r="T9361" t="str">
        <f t="shared" si="292"/>
        <v>10004736510220795145869716</v>
      </c>
      <c r="U9361" t="str">
        <f t="shared" si="293"/>
        <v>ABA / From Inventory</v>
      </c>
    </row>
    <row r="9362" spans="1:21">
      <c r="A9362">
        <v>145869</v>
      </c>
      <c r="B9362">
        <v>6</v>
      </c>
      <c r="C9362">
        <v>1458696</v>
      </c>
      <c r="D9362">
        <v>100047365</v>
      </c>
      <c r="E9362">
        <v>10060931</v>
      </c>
      <c r="F9362" t="s">
        <v>9727</v>
      </c>
      <c r="G9362" t="s">
        <v>442</v>
      </c>
      <c r="H9362" t="s">
        <v>427</v>
      </c>
      <c r="I9362" s="27">
        <v>45748</v>
      </c>
      <c r="J9362">
        <v>2</v>
      </c>
      <c r="K9362" t="s">
        <v>9605</v>
      </c>
      <c r="L9362">
        <v>26</v>
      </c>
      <c r="M9362">
        <v>58</v>
      </c>
      <c r="N9362" t="s">
        <v>9606</v>
      </c>
      <c r="P9362" t="s">
        <v>9618</v>
      </c>
      <c r="Q9362" t="s">
        <v>445</v>
      </c>
      <c r="S9362" t="s">
        <v>9617</v>
      </c>
      <c r="T9362" t="str">
        <f t="shared" si="292"/>
        <v>1000473651006093114586962</v>
      </c>
      <c r="U9362" t="str">
        <f t="shared" si="293"/>
        <v>ABA / From Inventory</v>
      </c>
    </row>
    <row r="9363" spans="1:21">
      <c r="A9363">
        <v>145869</v>
      </c>
      <c r="B9363">
        <v>5</v>
      </c>
      <c r="C9363">
        <v>1458695</v>
      </c>
      <c r="D9363">
        <v>100047365</v>
      </c>
      <c r="E9363">
        <v>10226826</v>
      </c>
      <c r="F9363" t="s">
        <v>9727</v>
      </c>
      <c r="G9363" t="s">
        <v>442</v>
      </c>
      <c r="H9363" t="s">
        <v>427</v>
      </c>
      <c r="I9363" s="27">
        <v>45748</v>
      </c>
      <c r="J9363">
        <v>1</v>
      </c>
      <c r="K9363" t="s">
        <v>9600</v>
      </c>
      <c r="L9363">
        <v>1</v>
      </c>
      <c r="M9363">
        <v>1</v>
      </c>
      <c r="P9363" t="s">
        <v>447</v>
      </c>
      <c r="Q9363" t="s">
        <v>445</v>
      </c>
      <c r="S9363" t="s">
        <v>9617</v>
      </c>
      <c r="T9363" t="str">
        <f t="shared" si="292"/>
        <v>1000473651022682614586951</v>
      </c>
      <c r="U9363" t="str">
        <f t="shared" si="293"/>
        <v xml:space="preserve">Not Allocated / </v>
      </c>
    </row>
    <row r="9364" spans="1:21">
      <c r="A9364">
        <v>141212</v>
      </c>
      <c r="B9364">
        <v>5</v>
      </c>
      <c r="C9364">
        <v>1412125</v>
      </c>
      <c r="D9364">
        <v>100042708</v>
      </c>
      <c r="E9364">
        <v>10562218</v>
      </c>
      <c r="F9364" t="s">
        <v>9973</v>
      </c>
      <c r="G9364" t="s">
        <v>9645</v>
      </c>
      <c r="H9364" t="s">
        <v>9611</v>
      </c>
      <c r="I9364" s="27">
        <v>45796</v>
      </c>
      <c r="J9364">
        <v>4</v>
      </c>
      <c r="K9364" t="s">
        <v>9605</v>
      </c>
      <c r="L9364">
        <v>1</v>
      </c>
      <c r="M9364">
        <v>2</v>
      </c>
      <c r="N9364" t="s">
        <v>9606</v>
      </c>
      <c r="P9364" t="s">
        <v>447</v>
      </c>
      <c r="Q9364" t="s">
        <v>9651</v>
      </c>
      <c r="S9364" t="s">
        <v>9652</v>
      </c>
      <c r="T9364" t="str">
        <f t="shared" si="292"/>
        <v>1000427081056221814121254</v>
      </c>
      <c r="U9364" t="str">
        <f t="shared" si="293"/>
        <v>ABA / From Inventory</v>
      </c>
    </row>
    <row r="9365" spans="1:21">
      <c r="A9365">
        <v>141212</v>
      </c>
      <c r="B9365">
        <v>6</v>
      </c>
      <c r="C9365">
        <v>1412126</v>
      </c>
      <c r="D9365">
        <v>100042708</v>
      </c>
      <c r="E9365">
        <v>10562219</v>
      </c>
      <c r="F9365" t="s">
        <v>9973</v>
      </c>
      <c r="G9365" t="s">
        <v>9645</v>
      </c>
      <c r="H9365" t="s">
        <v>9611</v>
      </c>
      <c r="I9365" s="27">
        <v>45796</v>
      </c>
      <c r="J9365">
        <v>4</v>
      </c>
      <c r="K9365" t="s">
        <v>9605</v>
      </c>
      <c r="L9365">
        <v>1</v>
      </c>
      <c r="M9365">
        <v>2</v>
      </c>
      <c r="N9365" t="s">
        <v>9606</v>
      </c>
      <c r="P9365" t="s">
        <v>447</v>
      </c>
      <c r="Q9365" t="s">
        <v>9651</v>
      </c>
      <c r="S9365" t="s">
        <v>9652</v>
      </c>
      <c r="T9365" t="str">
        <f t="shared" si="292"/>
        <v>1000427081056221914121264</v>
      </c>
      <c r="U9365" t="str">
        <f t="shared" si="293"/>
        <v>ABA / From Inventory</v>
      </c>
    </row>
    <row r="9366" spans="1:21">
      <c r="A9366">
        <v>141212</v>
      </c>
      <c r="B9366">
        <v>4</v>
      </c>
      <c r="C9366">
        <v>1412124</v>
      </c>
      <c r="D9366">
        <v>100042708</v>
      </c>
      <c r="E9366">
        <v>10539015</v>
      </c>
      <c r="F9366" t="s">
        <v>9973</v>
      </c>
      <c r="G9366" t="s">
        <v>9645</v>
      </c>
      <c r="H9366" t="s">
        <v>9611</v>
      </c>
      <c r="I9366" s="27">
        <v>45796</v>
      </c>
      <c r="J9366">
        <v>3</v>
      </c>
      <c r="K9366" t="s">
        <v>9605</v>
      </c>
      <c r="L9366">
        <v>1</v>
      </c>
      <c r="M9366">
        <v>2</v>
      </c>
      <c r="N9366" t="s">
        <v>9606</v>
      </c>
      <c r="P9366" t="s">
        <v>447</v>
      </c>
      <c r="Q9366" t="s">
        <v>9651</v>
      </c>
      <c r="S9366" t="s">
        <v>9652</v>
      </c>
      <c r="T9366" t="str">
        <f t="shared" si="292"/>
        <v>1000427081053901514121243</v>
      </c>
      <c r="U9366" t="str">
        <f t="shared" si="293"/>
        <v>ABA / From Inventory</v>
      </c>
    </row>
    <row r="9367" spans="1:21">
      <c r="A9367">
        <v>141212</v>
      </c>
      <c r="B9367">
        <v>3</v>
      </c>
      <c r="C9367">
        <v>1412123</v>
      </c>
      <c r="D9367">
        <v>100042708</v>
      </c>
      <c r="E9367">
        <v>10477179</v>
      </c>
      <c r="F9367" t="s">
        <v>9973</v>
      </c>
      <c r="G9367" t="s">
        <v>9645</v>
      </c>
      <c r="H9367" t="s">
        <v>9611</v>
      </c>
      <c r="I9367" s="27">
        <v>45796</v>
      </c>
      <c r="J9367">
        <v>6</v>
      </c>
      <c r="K9367" t="s">
        <v>9600</v>
      </c>
      <c r="L9367">
        <v>2</v>
      </c>
      <c r="M9367">
        <v>3</v>
      </c>
      <c r="P9367" t="s">
        <v>447</v>
      </c>
      <c r="Q9367" t="s">
        <v>9651</v>
      </c>
      <c r="S9367" t="s">
        <v>9652</v>
      </c>
      <c r="T9367" t="str">
        <f t="shared" si="292"/>
        <v>1000427081047717914121236</v>
      </c>
      <c r="U9367" t="str">
        <f t="shared" si="293"/>
        <v xml:space="preserve">Not Allocated / </v>
      </c>
    </row>
    <row r="9368" spans="1:21">
      <c r="A9368">
        <v>141212</v>
      </c>
      <c r="B9368">
        <v>1</v>
      </c>
      <c r="C9368">
        <v>1412121</v>
      </c>
      <c r="D9368">
        <v>100042708</v>
      </c>
      <c r="E9368">
        <v>10563491</v>
      </c>
      <c r="F9368" t="s">
        <v>9973</v>
      </c>
      <c r="G9368" t="s">
        <v>9645</v>
      </c>
      <c r="H9368" t="s">
        <v>9611</v>
      </c>
      <c r="I9368" s="27">
        <v>45796</v>
      </c>
      <c r="J9368">
        <v>1</v>
      </c>
      <c r="K9368" t="s">
        <v>9605</v>
      </c>
      <c r="L9368">
        <v>1</v>
      </c>
      <c r="M9368">
        <v>2</v>
      </c>
      <c r="N9368" t="s">
        <v>9606</v>
      </c>
      <c r="P9368" t="s">
        <v>9618</v>
      </c>
      <c r="Q9368" t="s">
        <v>9651</v>
      </c>
      <c r="S9368" t="s">
        <v>9652</v>
      </c>
      <c r="T9368" t="str">
        <f t="shared" si="292"/>
        <v>1000427081056349114121211</v>
      </c>
      <c r="U9368" t="str">
        <f t="shared" si="293"/>
        <v>ABA / From Inventory</v>
      </c>
    </row>
    <row r="9369" spans="1:21">
      <c r="A9369">
        <v>141212</v>
      </c>
      <c r="B9369">
        <v>7</v>
      </c>
      <c r="C9369">
        <v>1412127</v>
      </c>
      <c r="D9369">
        <v>100042708</v>
      </c>
      <c r="E9369">
        <v>10563528</v>
      </c>
      <c r="F9369" t="s">
        <v>9973</v>
      </c>
      <c r="G9369" t="s">
        <v>9645</v>
      </c>
      <c r="H9369" t="s">
        <v>9611</v>
      </c>
      <c r="I9369" s="27">
        <v>45796</v>
      </c>
      <c r="J9369">
        <v>3</v>
      </c>
      <c r="K9369" t="s">
        <v>9605</v>
      </c>
      <c r="L9369">
        <v>1</v>
      </c>
      <c r="M9369">
        <v>2</v>
      </c>
      <c r="N9369" t="s">
        <v>9606</v>
      </c>
      <c r="P9369" t="s">
        <v>447</v>
      </c>
      <c r="Q9369" t="s">
        <v>9651</v>
      </c>
      <c r="S9369" t="s">
        <v>9652</v>
      </c>
      <c r="T9369" t="str">
        <f t="shared" si="292"/>
        <v>1000427081056352814121273</v>
      </c>
      <c r="U9369" t="str">
        <f t="shared" si="293"/>
        <v>ABA / From Inventory</v>
      </c>
    </row>
    <row r="9370" spans="1:21">
      <c r="A9370">
        <v>260122</v>
      </c>
      <c r="B9370">
        <v>1</v>
      </c>
      <c r="C9370">
        <v>2601221</v>
      </c>
      <c r="D9370">
        <v>200163084</v>
      </c>
      <c r="E9370">
        <v>11175243</v>
      </c>
      <c r="H9370" t="s">
        <v>9624</v>
      </c>
      <c r="I9370" s="27">
        <v>45709</v>
      </c>
      <c r="J9370">
        <v>1</v>
      </c>
      <c r="K9370" t="s">
        <v>9600</v>
      </c>
      <c r="L9370">
        <v>1</v>
      </c>
      <c r="M9370">
        <v>2</v>
      </c>
      <c r="P9370" t="s">
        <v>9601</v>
      </c>
      <c r="Q9370" t="s">
        <v>9625</v>
      </c>
      <c r="S9370" t="s">
        <v>9626</v>
      </c>
      <c r="T9370" t="str">
        <f t="shared" si="292"/>
        <v>2001630841117524326012211</v>
      </c>
      <c r="U9370" t="str">
        <f t="shared" si="293"/>
        <v xml:space="preserve">Not Allocated / </v>
      </c>
    </row>
    <row r="9371" spans="1:21">
      <c r="A9371">
        <v>201757</v>
      </c>
      <c r="B9371">
        <v>1</v>
      </c>
      <c r="C9371">
        <v>2017571</v>
      </c>
      <c r="D9371">
        <v>200126974</v>
      </c>
      <c r="E9371">
        <v>11041692</v>
      </c>
      <c r="H9371" t="s">
        <v>9599</v>
      </c>
      <c r="I9371" s="27">
        <v>45635</v>
      </c>
      <c r="J9371">
        <v>1</v>
      </c>
      <c r="K9371" t="s">
        <v>9600</v>
      </c>
      <c r="L9371">
        <v>1</v>
      </c>
      <c r="M9371">
        <v>2</v>
      </c>
      <c r="P9371" t="s">
        <v>9618</v>
      </c>
      <c r="Q9371" t="s">
        <v>9602</v>
      </c>
      <c r="S9371" t="s">
        <v>9603</v>
      </c>
      <c r="T9371" t="str">
        <f t="shared" si="292"/>
        <v>2001269741104169220175711</v>
      </c>
      <c r="U9371" t="str">
        <f t="shared" si="293"/>
        <v xml:space="preserve">Not Allocated / </v>
      </c>
    </row>
    <row r="9372" spans="1:21">
      <c r="A9372">
        <v>130418</v>
      </c>
      <c r="B9372">
        <v>1</v>
      </c>
      <c r="C9372">
        <v>1304181</v>
      </c>
      <c r="D9372">
        <v>100031997</v>
      </c>
      <c r="E9372">
        <v>10581498</v>
      </c>
      <c r="F9372" t="s">
        <v>10129</v>
      </c>
      <c r="G9372" t="s">
        <v>9599</v>
      </c>
      <c r="H9372" t="s">
        <v>9599</v>
      </c>
      <c r="I9372" s="27">
        <v>45623</v>
      </c>
      <c r="J9372">
        <v>1</v>
      </c>
      <c r="K9372" t="s">
        <v>9600</v>
      </c>
      <c r="L9372">
        <v>1</v>
      </c>
      <c r="M9372">
        <v>1</v>
      </c>
      <c r="P9372" t="s">
        <v>447</v>
      </c>
      <c r="Q9372" t="s">
        <v>445</v>
      </c>
      <c r="S9372" t="s">
        <v>9632</v>
      </c>
      <c r="T9372" t="str">
        <f t="shared" si="292"/>
        <v>1000319971058149813041811</v>
      </c>
      <c r="U9372" t="str">
        <f t="shared" si="293"/>
        <v xml:space="preserve">Not Allocated / </v>
      </c>
    </row>
    <row r="9373" spans="1:21">
      <c r="A9373">
        <v>267351</v>
      </c>
      <c r="B9373">
        <v>1</v>
      </c>
      <c r="C9373">
        <v>2673511</v>
      </c>
      <c r="D9373">
        <v>100085045</v>
      </c>
      <c r="E9373">
        <v>10306929</v>
      </c>
      <c r="H9373" t="s">
        <v>9624</v>
      </c>
      <c r="I9373" s="27">
        <v>45566</v>
      </c>
      <c r="J9373">
        <v>1</v>
      </c>
      <c r="K9373" t="s">
        <v>9605</v>
      </c>
      <c r="L9373">
        <v>1</v>
      </c>
      <c r="M9373">
        <v>2</v>
      </c>
      <c r="N9373" t="s">
        <v>9606</v>
      </c>
      <c r="P9373" t="s">
        <v>447</v>
      </c>
      <c r="Q9373" t="s">
        <v>449</v>
      </c>
      <c r="R9373" t="s">
        <v>445</v>
      </c>
      <c r="S9373" t="s">
        <v>418</v>
      </c>
      <c r="T9373" t="str">
        <f t="shared" si="292"/>
        <v>1000850451030692926735111</v>
      </c>
      <c r="U9373" t="str">
        <f t="shared" si="293"/>
        <v>ABA / From Inventory</v>
      </c>
    </row>
    <row r="9374" spans="1:21">
      <c r="A9374">
        <v>262318</v>
      </c>
      <c r="B9374">
        <v>2</v>
      </c>
      <c r="C9374">
        <v>2623182</v>
      </c>
      <c r="D9374">
        <v>400000157</v>
      </c>
      <c r="E9374">
        <v>10424800</v>
      </c>
      <c r="I9374" s="27">
        <v>45546</v>
      </c>
      <c r="J9374">
        <v>1</v>
      </c>
      <c r="K9374" t="s">
        <v>9605</v>
      </c>
      <c r="L9374">
        <v>3</v>
      </c>
      <c r="M9374">
        <v>6</v>
      </c>
      <c r="N9374" t="s">
        <v>9606</v>
      </c>
      <c r="P9374" t="s">
        <v>9601</v>
      </c>
      <c r="Q9374" t="s">
        <v>445</v>
      </c>
      <c r="S9374" t="s">
        <v>8048</v>
      </c>
      <c r="T9374" t="str">
        <f t="shared" si="292"/>
        <v>4000001571042480026231821</v>
      </c>
      <c r="U9374" t="str">
        <f t="shared" si="293"/>
        <v>ABA / From Inventory</v>
      </c>
    </row>
    <row r="9375" spans="1:21">
      <c r="A9375">
        <v>266306</v>
      </c>
      <c r="B9375">
        <v>1</v>
      </c>
      <c r="C9375">
        <v>2663061</v>
      </c>
      <c r="D9375">
        <v>200167319</v>
      </c>
      <c r="E9375">
        <v>11175287</v>
      </c>
      <c r="H9375" t="s">
        <v>9624</v>
      </c>
      <c r="I9375" s="27">
        <v>45730</v>
      </c>
      <c r="J9375">
        <v>1</v>
      </c>
      <c r="K9375" t="s">
        <v>9600</v>
      </c>
      <c r="L9375">
        <v>4</v>
      </c>
      <c r="M9375">
        <v>6</v>
      </c>
      <c r="P9375" t="s">
        <v>9601</v>
      </c>
      <c r="Q9375" t="s">
        <v>9625</v>
      </c>
      <c r="S9375" t="s">
        <v>9626</v>
      </c>
      <c r="T9375" t="str">
        <f t="shared" si="292"/>
        <v>2001673191117528726630611</v>
      </c>
      <c r="U9375" t="str">
        <f t="shared" si="293"/>
        <v xml:space="preserve">Not Allocated / </v>
      </c>
    </row>
    <row r="9376" spans="1:21">
      <c r="A9376">
        <v>142796</v>
      </c>
      <c r="B9376">
        <v>2</v>
      </c>
      <c r="C9376">
        <v>1427962</v>
      </c>
      <c r="D9376">
        <v>100044284</v>
      </c>
      <c r="E9376">
        <v>10035499</v>
      </c>
      <c r="F9376" t="s">
        <v>9719</v>
      </c>
      <c r="G9376" t="s">
        <v>9599</v>
      </c>
      <c r="H9376" t="s">
        <v>9611</v>
      </c>
      <c r="I9376" s="27">
        <v>49310</v>
      </c>
      <c r="J9376">
        <v>1</v>
      </c>
      <c r="K9376" t="s">
        <v>9600</v>
      </c>
      <c r="L9376">
        <v>7</v>
      </c>
      <c r="M9376">
        <v>8</v>
      </c>
      <c r="P9376" t="s">
        <v>447</v>
      </c>
      <c r="Q9376" t="s">
        <v>449</v>
      </c>
      <c r="R9376" t="s">
        <v>445</v>
      </c>
      <c r="S9376" t="s">
        <v>418</v>
      </c>
      <c r="T9376" t="str">
        <f t="shared" si="292"/>
        <v>1000442841003549914279621</v>
      </c>
      <c r="U9376" t="str">
        <f t="shared" si="293"/>
        <v xml:space="preserve">Not Allocated / </v>
      </c>
    </row>
    <row r="9377" spans="1:21">
      <c r="A9377">
        <v>142796</v>
      </c>
      <c r="B9377">
        <v>1</v>
      </c>
      <c r="C9377">
        <v>1427961</v>
      </c>
      <c r="D9377">
        <v>100044284</v>
      </c>
      <c r="E9377">
        <v>10532205</v>
      </c>
      <c r="F9377" t="s">
        <v>9719</v>
      </c>
      <c r="G9377" t="s">
        <v>9599</v>
      </c>
      <c r="H9377" t="s">
        <v>9611</v>
      </c>
      <c r="I9377" s="27">
        <v>49310</v>
      </c>
      <c r="J9377">
        <v>1</v>
      </c>
      <c r="K9377" t="s">
        <v>9605</v>
      </c>
      <c r="L9377">
        <v>25</v>
      </c>
      <c r="M9377">
        <v>29</v>
      </c>
      <c r="N9377" t="s">
        <v>9606</v>
      </c>
      <c r="P9377" t="s">
        <v>447</v>
      </c>
      <c r="Q9377" t="s">
        <v>449</v>
      </c>
      <c r="R9377" t="s">
        <v>445</v>
      </c>
      <c r="S9377" t="s">
        <v>418</v>
      </c>
      <c r="T9377" t="str">
        <f t="shared" si="292"/>
        <v>1000442841053220514279611</v>
      </c>
      <c r="U9377" t="str">
        <f t="shared" si="293"/>
        <v>ABA / From Inventory</v>
      </c>
    </row>
    <row r="9378" spans="1:21">
      <c r="A9378">
        <v>142796</v>
      </c>
      <c r="B9378">
        <v>3</v>
      </c>
      <c r="C9378">
        <v>1427963</v>
      </c>
      <c r="D9378">
        <v>100044284</v>
      </c>
      <c r="E9378">
        <v>10584588</v>
      </c>
      <c r="F9378" t="s">
        <v>9719</v>
      </c>
      <c r="G9378" t="s">
        <v>9599</v>
      </c>
      <c r="H9378" t="s">
        <v>9611</v>
      </c>
      <c r="I9378" s="27">
        <v>49310</v>
      </c>
      <c r="J9378">
        <v>1</v>
      </c>
      <c r="K9378" t="s">
        <v>9605</v>
      </c>
      <c r="L9378">
        <v>6</v>
      </c>
      <c r="M9378">
        <v>7</v>
      </c>
      <c r="N9378" t="s">
        <v>9606</v>
      </c>
      <c r="P9378" t="s">
        <v>447</v>
      </c>
      <c r="Q9378" t="s">
        <v>449</v>
      </c>
      <c r="R9378" t="s">
        <v>445</v>
      </c>
      <c r="S9378" t="s">
        <v>418</v>
      </c>
      <c r="T9378" t="str">
        <f t="shared" si="292"/>
        <v>1000442841058458814279631</v>
      </c>
      <c r="U9378" t="str">
        <f t="shared" si="293"/>
        <v>ABA / From Inventory</v>
      </c>
    </row>
    <row r="9379" spans="1:21">
      <c r="A9379">
        <v>269588</v>
      </c>
      <c r="B9379">
        <v>5</v>
      </c>
      <c r="C9379">
        <v>2695885</v>
      </c>
      <c r="D9379">
        <v>200169565</v>
      </c>
      <c r="E9379">
        <v>10271144</v>
      </c>
      <c r="H9379" t="s">
        <v>9599</v>
      </c>
      <c r="I9379" s="27">
        <v>45659</v>
      </c>
      <c r="J9379">
        <v>1</v>
      </c>
      <c r="K9379" t="s">
        <v>9605</v>
      </c>
      <c r="L9379">
        <v>3</v>
      </c>
      <c r="M9379">
        <v>8</v>
      </c>
      <c r="N9379" t="s">
        <v>9606</v>
      </c>
      <c r="P9379" t="s">
        <v>9601</v>
      </c>
      <c r="Q9379" t="s">
        <v>9619</v>
      </c>
      <c r="S9379" t="s">
        <v>9620</v>
      </c>
      <c r="T9379" t="str">
        <f t="shared" si="292"/>
        <v>2001695651027114426958851</v>
      </c>
      <c r="U9379" t="str">
        <f t="shared" si="293"/>
        <v>ABA / From Inventory</v>
      </c>
    </row>
    <row r="9380" spans="1:21">
      <c r="A9380">
        <v>269588</v>
      </c>
      <c r="B9380">
        <v>1</v>
      </c>
      <c r="C9380">
        <v>2695881</v>
      </c>
      <c r="D9380">
        <v>200169565</v>
      </c>
      <c r="E9380">
        <v>10265397</v>
      </c>
      <c r="H9380" t="s">
        <v>9599</v>
      </c>
      <c r="I9380" s="27">
        <v>45659</v>
      </c>
      <c r="J9380">
        <v>3</v>
      </c>
      <c r="K9380" t="s">
        <v>9605</v>
      </c>
      <c r="L9380">
        <v>10</v>
      </c>
      <c r="M9380">
        <v>29</v>
      </c>
      <c r="N9380" t="s">
        <v>9606</v>
      </c>
      <c r="P9380" t="s">
        <v>9618</v>
      </c>
      <c r="Q9380" t="s">
        <v>9619</v>
      </c>
      <c r="S9380" t="s">
        <v>9620</v>
      </c>
      <c r="T9380" t="str">
        <f t="shared" si="292"/>
        <v>2001695651026539726958813</v>
      </c>
      <c r="U9380" t="str">
        <f t="shared" si="293"/>
        <v>ABA / From Inventory</v>
      </c>
    </row>
    <row r="9381" spans="1:21">
      <c r="A9381">
        <v>269588</v>
      </c>
      <c r="B9381">
        <v>2</v>
      </c>
      <c r="C9381">
        <v>2695882</v>
      </c>
      <c r="D9381">
        <v>200169565</v>
      </c>
      <c r="E9381">
        <v>10007427</v>
      </c>
      <c r="H9381" t="s">
        <v>9599</v>
      </c>
      <c r="I9381" s="27">
        <v>45659</v>
      </c>
      <c r="J9381">
        <v>1</v>
      </c>
      <c r="K9381" t="s">
        <v>9605</v>
      </c>
      <c r="L9381">
        <v>3</v>
      </c>
      <c r="M9381">
        <v>9</v>
      </c>
      <c r="N9381" t="s">
        <v>9606</v>
      </c>
      <c r="P9381" t="s">
        <v>9618</v>
      </c>
      <c r="Q9381" t="s">
        <v>9619</v>
      </c>
      <c r="S9381" t="s">
        <v>9620</v>
      </c>
      <c r="T9381" t="str">
        <f t="shared" si="292"/>
        <v>2001695651000742726958821</v>
      </c>
      <c r="U9381" t="str">
        <f t="shared" si="293"/>
        <v>ABA / From Inventory</v>
      </c>
    </row>
    <row r="9382" spans="1:21">
      <c r="A9382">
        <v>269588</v>
      </c>
      <c r="B9382">
        <v>3</v>
      </c>
      <c r="C9382">
        <v>2695883</v>
      </c>
      <c r="D9382">
        <v>200169565</v>
      </c>
      <c r="E9382">
        <v>10134391</v>
      </c>
      <c r="H9382" t="s">
        <v>9599</v>
      </c>
      <c r="I9382" s="27">
        <v>45659</v>
      </c>
      <c r="J9382">
        <v>1</v>
      </c>
      <c r="K9382" t="s">
        <v>9605</v>
      </c>
      <c r="L9382">
        <v>3</v>
      </c>
      <c r="M9382">
        <v>8</v>
      </c>
      <c r="N9382" t="s">
        <v>9606</v>
      </c>
      <c r="P9382" t="s">
        <v>9618</v>
      </c>
      <c r="Q9382" t="s">
        <v>9619</v>
      </c>
      <c r="S9382" t="s">
        <v>9620</v>
      </c>
      <c r="T9382" t="str">
        <f t="shared" si="292"/>
        <v>2001695651013439126958831</v>
      </c>
      <c r="U9382" t="str">
        <f t="shared" si="293"/>
        <v>ABA / From Inventory</v>
      </c>
    </row>
    <row r="9383" spans="1:21">
      <c r="A9383">
        <v>269588</v>
      </c>
      <c r="B9383">
        <v>4</v>
      </c>
      <c r="C9383">
        <v>2695884</v>
      </c>
      <c r="D9383">
        <v>200169565</v>
      </c>
      <c r="E9383">
        <v>10239690</v>
      </c>
      <c r="H9383" t="s">
        <v>9599</v>
      </c>
      <c r="I9383" s="27">
        <v>45659</v>
      </c>
      <c r="J9383">
        <v>1</v>
      </c>
      <c r="K9383" t="s">
        <v>9605</v>
      </c>
      <c r="L9383">
        <v>2</v>
      </c>
      <c r="M9383">
        <v>3</v>
      </c>
      <c r="N9383" t="s">
        <v>9606</v>
      </c>
      <c r="P9383" t="s">
        <v>9618</v>
      </c>
      <c r="Q9383" t="s">
        <v>9619</v>
      </c>
      <c r="S9383" t="s">
        <v>9620</v>
      </c>
      <c r="T9383" t="str">
        <f t="shared" si="292"/>
        <v>2001695651023969026958841</v>
      </c>
      <c r="U9383" t="str">
        <f t="shared" si="293"/>
        <v>ABA / From Inventory</v>
      </c>
    </row>
    <row r="9384" spans="1:21">
      <c r="A9384">
        <v>249410</v>
      </c>
      <c r="B9384">
        <v>4</v>
      </c>
      <c r="C9384">
        <v>2494104</v>
      </c>
      <c r="D9384">
        <v>200156811</v>
      </c>
      <c r="E9384">
        <v>10537087</v>
      </c>
      <c r="F9384" t="s">
        <v>10130</v>
      </c>
      <c r="G9384" t="s">
        <v>9599</v>
      </c>
      <c r="H9384" t="s">
        <v>9624</v>
      </c>
      <c r="I9384" s="27">
        <v>45833</v>
      </c>
      <c r="J9384">
        <v>2</v>
      </c>
      <c r="K9384" t="s">
        <v>9605</v>
      </c>
      <c r="L9384">
        <v>2</v>
      </c>
      <c r="M9384">
        <v>2</v>
      </c>
      <c r="N9384" t="s">
        <v>9606</v>
      </c>
      <c r="P9384" t="s">
        <v>447</v>
      </c>
      <c r="Q9384" t="s">
        <v>9622</v>
      </c>
      <c r="S9384" t="s">
        <v>9623</v>
      </c>
      <c r="T9384" t="str">
        <f t="shared" si="292"/>
        <v>2001568111053708724941042</v>
      </c>
      <c r="U9384" t="str">
        <f t="shared" si="293"/>
        <v>ABA / From Inventory</v>
      </c>
    </row>
    <row r="9385" spans="1:21">
      <c r="A9385">
        <v>249410</v>
      </c>
      <c r="B9385">
        <v>1</v>
      </c>
      <c r="C9385">
        <v>2494101</v>
      </c>
      <c r="D9385">
        <v>200156811</v>
      </c>
      <c r="E9385">
        <v>10058191</v>
      </c>
      <c r="F9385" t="s">
        <v>10130</v>
      </c>
      <c r="G9385" t="s">
        <v>9599</v>
      </c>
      <c r="H9385" t="s">
        <v>9624</v>
      </c>
      <c r="I9385" s="27">
        <v>45833</v>
      </c>
      <c r="J9385">
        <v>8</v>
      </c>
      <c r="K9385" t="s">
        <v>9605</v>
      </c>
      <c r="L9385">
        <v>1</v>
      </c>
      <c r="M9385">
        <v>1</v>
      </c>
      <c r="N9385" t="s">
        <v>9606</v>
      </c>
      <c r="P9385" t="s">
        <v>447</v>
      </c>
      <c r="Q9385" t="s">
        <v>9622</v>
      </c>
      <c r="S9385" t="s">
        <v>9623</v>
      </c>
      <c r="T9385" t="str">
        <f t="shared" si="292"/>
        <v>2001568111005819124941018</v>
      </c>
      <c r="U9385" t="str">
        <f t="shared" si="293"/>
        <v>ABA / From Inventory</v>
      </c>
    </row>
    <row r="9386" spans="1:21">
      <c r="A9386">
        <v>249410</v>
      </c>
      <c r="B9386">
        <v>2</v>
      </c>
      <c r="C9386">
        <v>2494102</v>
      </c>
      <c r="D9386">
        <v>200156811</v>
      </c>
      <c r="E9386">
        <v>10414537</v>
      </c>
      <c r="F9386" t="s">
        <v>10130</v>
      </c>
      <c r="G9386" t="s">
        <v>9599</v>
      </c>
      <c r="H9386" t="s">
        <v>9624</v>
      </c>
      <c r="I9386" s="27">
        <v>45833</v>
      </c>
      <c r="J9386">
        <v>2</v>
      </c>
      <c r="K9386" t="s">
        <v>9605</v>
      </c>
      <c r="L9386">
        <v>1</v>
      </c>
      <c r="M9386">
        <v>1</v>
      </c>
      <c r="N9386" t="s">
        <v>9606</v>
      </c>
      <c r="P9386" t="s">
        <v>447</v>
      </c>
      <c r="Q9386" t="s">
        <v>9622</v>
      </c>
      <c r="S9386" t="s">
        <v>9623</v>
      </c>
      <c r="T9386" t="str">
        <f t="shared" si="292"/>
        <v>2001568111041453724941022</v>
      </c>
      <c r="U9386" t="str">
        <f t="shared" si="293"/>
        <v>ABA / From Inventory</v>
      </c>
    </row>
    <row r="9387" spans="1:21">
      <c r="A9387">
        <v>249410</v>
      </c>
      <c r="B9387">
        <v>3</v>
      </c>
      <c r="C9387">
        <v>2494103</v>
      </c>
      <c r="D9387">
        <v>200156811</v>
      </c>
      <c r="E9387">
        <v>10524046</v>
      </c>
      <c r="F9387" t="s">
        <v>10130</v>
      </c>
      <c r="G9387" t="s">
        <v>9599</v>
      </c>
      <c r="H9387" t="s">
        <v>9624</v>
      </c>
      <c r="I9387" s="27">
        <v>45833</v>
      </c>
      <c r="J9387">
        <v>8</v>
      </c>
      <c r="K9387" t="s">
        <v>9605</v>
      </c>
      <c r="L9387">
        <v>1</v>
      </c>
      <c r="M9387">
        <v>1</v>
      </c>
      <c r="N9387" t="s">
        <v>9606</v>
      </c>
      <c r="P9387" t="s">
        <v>447</v>
      </c>
      <c r="Q9387" t="s">
        <v>9622</v>
      </c>
      <c r="S9387" t="s">
        <v>9623</v>
      </c>
      <c r="T9387" t="str">
        <f t="shared" si="292"/>
        <v>2001568111052404624941038</v>
      </c>
      <c r="U9387" t="str">
        <f t="shared" si="293"/>
        <v>ABA / From Inventory</v>
      </c>
    </row>
    <row r="9388" spans="1:21">
      <c r="A9388">
        <v>225108</v>
      </c>
      <c r="B9388">
        <v>1</v>
      </c>
      <c r="C9388">
        <v>2251081</v>
      </c>
      <c r="D9388">
        <v>200140738</v>
      </c>
      <c r="E9388">
        <v>10472906</v>
      </c>
      <c r="F9388" t="s">
        <v>9685</v>
      </c>
      <c r="G9388" t="s">
        <v>9645</v>
      </c>
      <c r="H9388" t="s">
        <v>9599</v>
      </c>
      <c r="I9388" s="27">
        <v>45666</v>
      </c>
      <c r="J9388">
        <v>4</v>
      </c>
      <c r="K9388" t="s">
        <v>9605</v>
      </c>
      <c r="L9388">
        <v>1</v>
      </c>
      <c r="M9388">
        <v>2</v>
      </c>
      <c r="N9388" t="s">
        <v>9606</v>
      </c>
      <c r="P9388" t="s">
        <v>447</v>
      </c>
      <c r="Q9388" t="s">
        <v>9651</v>
      </c>
      <c r="S9388" t="s">
        <v>9652</v>
      </c>
      <c r="T9388" t="str">
        <f t="shared" si="292"/>
        <v>2001407381047290622510814</v>
      </c>
      <c r="U9388" t="str">
        <f t="shared" si="293"/>
        <v>ABA / From Inventory</v>
      </c>
    </row>
    <row r="9389" spans="1:21">
      <c r="A9389">
        <v>119671</v>
      </c>
      <c r="B9389">
        <v>11</v>
      </c>
      <c r="C9389">
        <v>11967111</v>
      </c>
      <c r="D9389">
        <v>200082967</v>
      </c>
      <c r="E9389">
        <v>10530726</v>
      </c>
      <c r="F9389" t="s">
        <v>9845</v>
      </c>
      <c r="G9389" t="s">
        <v>9599</v>
      </c>
      <c r="H9389" t="s">
        <v>9624</v>
      </c>
      <c r="I9389" s="27">
        <v>45537</v>
      </c>
      <c r="J9389">
        <v>2</v>
      </c>
      <c r="K9389" t="s">
        <v>9605</v>
      </c>
      <c r="L9389">
        <v>1</v>
      </c>
      <c r="M9389">
        <v>1</v>
      </c>
      <c r="N9389" t="s">
        <v>9606</v>
      </c>
      <c r="P9389" t="s">
        <v>9601</v>
      </c>
      <c r="Q9389" t="s">
        <v>445</v>
      </c>
      <c r="S9389" t="s">
        <v>449</v>
      </c>
      <c r="T9389" t="str">
        <f t="shared" si="292"/>
        <v>20008296710530726119671112</v>
      </c>
      <c r="U9389" t="str">
        <f t="shared" si="293"/>
        <v>ABA / From Inventory</v>
      </c>
    </row>
    <row r="9390" spans="1:21">
      <c r="A9390">
        <v>119671</v>
      </c>
      <c r="B9390">
        <v>9</v>
      </c>
      <c r="C9390">
        <v>1196719</v>
      </c>
      <c r="D9390">
        <v>200082967</v>
      </c>
      <c r="E9390">
        <v>10501170</v>
      </c>
      <c r="F9390" t="s">
        <v>9845</v>
      </c>
      <c r="G9390" t="s">
        <v>9599</v>
      </c>
      <c r="H9390" t="s">
        <v>9624</v>
      </c>
      <c r="I9390" s="27">
        <v>45537</v>
      </c>
      <c r="J9390">
        <v>1</v>
      </c>
      <c r="K9390" t="s">
        <v>9605</v>
      </c>
      <c r="L9390">
        <v>6</v>
      </c>
      <c r="M9390">
        <v>11</v>
      </c>
      <c r="N9390" t="s">
        <v>9606</v>
      </c>
      <c r="P9390" t="s">
        <v>9601</v>
      </c>
      <c r="Q9390" t="s">
        <v>445</v>
      </c>
      <c r="S9390" t="s">
        <v>449</v>
      </c>
      <c r="T9390" t="str">
        <f t="shared" si="292"/>
        <v>2000829671050117011967191</v>
      </c>
      <c r="U9390" t="str">
        <f t="shared" si="293"/>
        <v>ABA / From Inventory</v>
      </c>
    </row>
    <row r="9391" spans="1:21">
      <c r="A9391">
        <v>119671</v>
      </c>
      <c r="B9391">
        <v>13</v>
      </c>
      <c r="C9391">
        <v>11967113</v>
      </c>
      <c r="D9391">
        <v>200082967</v>
      </c>
      <c r="E9391">
        <v>10530729</v>
      </c>
      <c r="F9391" t="s">
        <v>9845</v>
      </c>
      <c r="G9391" t="s">
        <v>9599</v>
      </c>
      <c r="H9391" t="s">
        <v>9624</v>
      </c>
      <c r="I9391" s="27">
        <v>45537</v>
      </c>
      <c r="J9391">
        <v>2</v>
      </c>
      <c r="K9391" t="s">
        <v>9605</v>
      </c>
      <c r="L9391">
        <v>1</v>
      </c>
      <c r="M9391">
        <v>1</v>
      </c>
      <c r="N9391" t="s">
        <v>9606</v>
      </c>
      <c r="P9391" t="s">
        <v>9601</v>
      </c>
      <c r="Q9391" t="s">
        <v>445</v>
      </c>
      <c r="S9391" t="s">
        <v>449</v>
      </c>
      <c r="T9391" t="str">
        <f t="shared" si="292"/>
        <v>20008296710530729119671132</v>
      </c>
      <c r="U9391" t="str">
        <f t="shared" si="293"/>
        <v>ABA / From Inventory</v>
      </c>
    </row>
    <row r="9392" spans="1:21">
      <c r="A9392">
        <v>119671</v>
      </c>
      <c r="B9392">
        <v>12</v>
      </c>
      <c r="C9392">
        <v>11967112</v>
      </c>
      <c r="D9392">
        <v>200082967</v>
      </c>
      <c r="E9392">
        <v>10530728</v>
      </c>
      <c r="F9392" t="s">
        <v>9845</v>
      </c>
      <c r="G9392" t="s">
        <v>9599</v>
      </c>
      <c r="H9392" t="s">
        <v>9624</v>
      </c>
      <c r="I9392" s="27">
        <v>45537</v>
      </c>
      <c r="J9392">
        <v>2</v>
      </c>
      <c r="K9392" t="s">
        <v>9605</v>
      </c>
      <c r="L9392">
        <v>1</v>
      </c>
      <c r="M9392">
        <v>1</v>
      </c>
      <c r="N9392" t="s">
        <v>9606</v>
      </c>
      <c r="P9392" t="s">
        <v>9601</v>
      </c>
      <c r="Q9392" t="s">
        <v>445</v>
      </c>
      <c r="S9392" t="s">
        <v>449</v>
      </c>
      <c r="T9392" t="str">
        <f t="shared" si="292"/>
        <v>20008296710530728119671122</v>
      </c>
      <c r="U9392" t="str">
        <f t="shared" si="293"/>
        <v>ABA / From Inventory</v>
      </c>
    </row>
    <row r="9393" spans="1:21">
      <c r="A9393">
        <v>119671</v>
      </c>
      <c r="B9393">
        <v>10</v>
      </c>
      <c r="C9393">
        <v>11967110</v>
      </c>
      <c r="D9393">
        <v>200082967</v>
      </c>
      <c r="E9393">
        <v>10530725</v>
      </c>
      <c r="F9393" t="s">
        <v>9845</v>
      </c>
      <c r="G9393" t="s">
        <v>9599</v>
      </c>
      <c r="H9393" t="s">
        <v>9624</v>
      </c>
      <c r="I9393" s="27">
        <v>45537</v>
      </c>
      <c r="J9393">
        <v>2</v>
      </c>
      <c r="K9393" t="s">
        <v>9605</v>
      </c>
      <c r="L9393">
        <v>1</v>
      </c>
      <c r="M9393">
        <v>1</v>
      </c>
      <c r="N9393" t="s">
        <v>9606</v>
      </c>
      <c r="P9393" t="s">
        <v>9601</v>
      </c>
      <c r="Q9393" t="s">
        <v>445</v>
      </c>
      <c r="S9393" t="s">
        <v>449</v>
      </c>
      <c r="T9393" t="str">
        <f t="shared" si="292"/>
        <v>20008296710530725119671102</v>
      </c>
      <c r="U9393" t="str">
        <f t="shared" si="293"/>
        <v>ABA / From Inventory</v>
      </c>
    </row>
    <row r="9394" spans="1:21">
      <c r="A9394">
        <v>210076</v>
      </c>
      <c r="B9394">
        <v>1</v>
      </c>
      <c r="C9394">
        <v>2100761</v>
      </c>
      <c r="D9394">
        <v>100069807</v>
      </c>
      <c r="E9394">
        <v>11280352</v>
      </c>
      <c r="H9394" t="s">
        <v>9599</v>
      </c>
      <c r="I9394" s="27">
        <v>45670</v>
      </c>
      <c r="J9394">
        <v>1</v>
      </c>
      <c r="K9394" t="s">
        <v>9605</v>
      </c>
      <c r="L9394">
        <v>2</v>
      </c>
      <c r="M9394">
        <v>6</v>
      </c>
      <c r="N9394" t="s">
        <v>9606</v>
      </c>
      <c r="P9394" t="s">
        <v>9601</v>
      </c>
      <c r="Q9394" t="s">
        <v>9619</v>
      </c>
      <c r="S9394" t="s">
        <v>9620</v>
      </c>
      <c r="T9394" t="str">
        <f t="shared" si="292"/>
        <v>1000698071128035221007611</v>
      </c>
      <c r="U9394" t="str">
        <f t="shared" si="293"/>
        <v>ABA / From Inventory</v>
      </c>
    </row>
    <row r="9395" spans="1:21">
      <c r="A9395">
        <v>226950</v>
      </c>
      <c r="B9395">
        <v>1</v>
      </c>
      <c r="C9395">
        <v>2269501</v>
      </c>
      <c r="D9395">
        <v>100074684</v>
      </c>
      <c r="E9395">
        <v>11086342</v>
      </c>
      <c r="F9395" t="s">
        <v>9713</v>
      </c>
      <c r="G9395" t="s">
        <v>9645</v>
      </c>
      <c r="H9395" t="s">
        <v>9599</v>
      </c>
      <c r="I9395" s="27">
        <v>45716</v>
      </c>
      <c r="J9395">
        <v>1</v>
      </c>
      <c r="K9395" t="s">
        <v>9605</v>
      </c>
      <c r="L9395">
        <v>1</v>
      </c>
      <c r="M9395">
        <v>1</v>
      </c>
      <c r="N9395" t="s">
        <v>9606</v>
      </c>
      <c r="P9395" t="s">
        <v>9601</v>
      </c>
      <c r="Q9395" t="s">
        <v>9602</v>
      </c>
      <c r="S9395" t="s">
        <v>9603</v>
      </c>
      <c r="T9395" t="str">
        <f t="shared" si="292"/>
        <v>1000746841108634222695011</v>
      </c>
      <c r="U9395" t="str">
        <f t="shared" si="293"/>
        <v>ABA / From Inventory</v>
      </c>
    </row>
    <row r="9396" spans="1:21">
      <c r="A9396">
        <v>215125</v>
      </c>
      <c r="B9396">
        <v>1</v>
      </c>
      <c r="C9396">
        <v>2151251</v>
      </c>
      <c r="D9396">
        <v>200134139</v>
      </c>
      <c r="E9396">
        <v>10317845</v>
      </c>
      <c r="F9396" t="s">
        <v>9641</v>
      </c>
      <c r="G9396" t="s">
        <v>9599</v>
      </c>
      <c r="H9396" t="s">
        <v>9599</v>
      </c>
      <c r="I9396" s="27">
        <v>45778</v>
      </c>
      <c r="J9396">
        <v>1</v>
      </c>
      <c r="K9396" t="s">
        <v>9600</v>
      </c>
      <c r="L9396">
        <v>4</v>
      </c>
      <c r="M9396">
        <v>9</v>
      </c>
      <c r="P9396" t="s">
        <v>447</v>
      </c>
      <c r="Q9396" t="s">
        <v>8048</v>
      </c>
      <c r="S9396" t="s">
        <v>418</v>
      </c>
      <c r="T9396" t="str">
        <f t="shared" si="292"/>
        <v>2001341391031784521512511</v>
      </c>
      <c r="U9396" t="str">
        <f t="shared" si="293"/>
        <v xml:space="preserve">Not Allocated / </v>
      </c>
    </row>
    <row r="9397" spans="1:21">
      <c r="A9397">
        <v>215125</v>
      </c>
      <c r="B9397">
        <v>3</v>
      </c>
      <c r="C9397">
        <v>2151253</v>
      </c>
      <c r="D9397">
        <v>200134139</v>
      </c>
      <c r="E9397">
        <v>10060919</v>
      </c>
      <c r="F9397" t="s">
        <v>9641</v>
      </c>
      <c r="G9397" t="s">
        <v>9599</v>
      </c>
      <c r="H9397" t="s">
        <v>9599</v>
      </c>
      <c r="I9397" s="27">
        <v>45808</v>
      </c>
      <c r="J9397">
        <v>1</v>
      </c>
      <c r="K9397" t="s">
        <v>9605</v>
      </c>
      <c r="L9397">
        <v>125</v>
      </c>
      <c r="M9397">
        <v>197</v>
      </c>
      <c r="N9397" t="s">
        <v>9606</v>
      </c>
      <c r="P9397" t="s">
        <v>447</v>
      </c>
      <c r="Q9397" t="s">
        <v>449</v>
      </c>
      <c r="R9397" t="s">
        <v>445</v>
      </c>
      <c r="S9397" t="s">
        <v>418</v>
      </c>
      <c r="T9397" t="str">
        <f t="shared" si="292"/>
        <v>2001341391006091921512531</v>
      </c>
      <c r="U9397" t="str">
        <f t="shared" si="293"/>
        <v>ABA / From Inventory</v>
      </c>
    </row>
    <row r="9398" spans="1:21">
      <c r="A9398">
        <v>215125</v>
      </c>
      <c r="B9398">
        <v>2</v>
      </c>
      <c r="C9398">
        <v>2151252</v>
      </c>
      <c r="D9398">
        <v>200134139</v>
      </c>
      <c r="E9398">
        <v>10060917</v>
      </c>
      <c r="F9398" t="s">
        <v>9641</v>
      </c>
      <c r="G9398" t="s">
        <v>9599</v>
      </c>
      <c r="H9398" t="s">
        <v>9599</v>
      </c>
      <c r="I9398" s="27">
        <v>45808</v>
      </c>
      <c r="J9398">
        <v>1</v>
      </c>
      <c r="K9398" t="s">
        <v>9605</v>
      </c>
      <c r="L9398">
        <v>66</v>
      </c>
      <c r="M9398">
        <v>115</v>
      </c>
      <c r="N9398" t="s">
        <v>9606</v>
      </c>
      <c r="P9398" t="s">
        <v>447</v>
      </c>
      <c r="Q9398" t="s">
        <v>449</v>
      </c>
      <c r="R9398" t="s">
        <v>445</v>
      </c>
      <c r="S9398" t="s">
        <v>418</v>
      </c>
      <c r="T9398" t="str">
        <f t="shared" si="292"/>
        <v>2001341391006091721512521</v>
      </c>
      <c r="U9398" t="str">
        <f t="shared" si="293"/>
        <v>ABA / From Inventory</v>
      </c>
    </row>
    <row r="9399" spans="1:21">
      <c r="A9399">
        <v>139461</v>
      </c>
      <c r="B9399">
        <v>1</v>
      </c>
      <c r="C9399">
        <v>1394611</v>
      </c>
      <c r="D9399">
        <v>100040960</v>
      </c>
      <c r="E9399">
        <v>10610613</v>
      </c>
      <c r="F9399" t="s">
        <v>9720</v>
      </c>
      <c r="G9399" t="s">
        <v>9599</v>
      </c>
      <c r="H9399" t="s">
        <v>9599</v>
      </c>
      <c r="I9399" s="27">
        <v>45699</v>
      </c>
      <c r="J9399">
        <v>1</v>
      </c>
      <c r="K9399" t="s">
        <v>9605</v>
      </c>
      <c r="L9399">
        <v>1</v>
      </c>
      <c r="M9399">
        <v>2</v>
      </c>
      <c r="N9399" t="s">
        <v>9606</v>
      </c>
      <c r="P9399" t="s">
        <v>447</v>
      </c>
      <c r="Q9399" t="s">
        <v>9629</v>
      </c>
      <c r="S9399" t="s">
        <v>9630</v>
      </c>
      <c r="T9399" t="str">
        <f t="shared" si="292"/>
        <v>1000409601061061313946111</v>
      </c>
      <c r="U9399" t="str">
        <f t="shared" si="293"/>
        <v>ABA / From Inventory</v>
      </c>
    </row>
    <row r="9400" spans="1:21">
      <c r="A9400">
        <v>95599</v>
      </c>
      <c r="B9400">
        <v>2</v>
      </c>
      <c r="C9400">
        <v>955992</v>
      </c>
      <c r="D9400">
        <v>200061297</v>
      </c>
      <c r="E9400">
        <v>10063554</v>
      </c>
      <c r="F9400" t="s">
        <v>10033</v>
      </c>
      <c r="G9400" t="s">
        <v>9645</v>
      </c>
      <c r="H9400" t="s">
        <v>9599</v>
      </c>
      <c r="I9400" s="27">
        <v>45505</v>
      </c>
      <c r="J9400">
        <v>27</v>
      </c>
      <c r="K9400" t="s">
        <v>9605</v>
      </c>
      <c r="L9400">
        <v>9</v>
      </c>
      <c r="M9400">
        <v>15</v>
      </c>
      <c r="N9400" t="s">
        <v>9606</v>
      </c>
      <c r="P9400" t="s">
        <v>447</v>
      </c>
      <c r="Q9400" t="s">
        <v>449</v>
      </c>
      <c r="R9400" t="s">
        <v>445</v>
      </c>
      <c r="S9400" t="s">
        <v>418</v>
      </c>
      <c r="T9400" t="str">
        <f t="shared" si="292"/>
        <v>2000612971006355495599227</v>
      </c>
      <c r="U9400" t="str">
        <f t="shared" si="293"/>
        <v>ABA / From Inventory</v>
      </c>
    </row>
    <row r="9401" spans="1:21">
      <c r="A9401">
        <v>95599</v>
      </c>
      <c r="B9401">
        <v>1</v>
      </c>
      <c r="C9401">
        <v>955991</v>
      </c>
      <c r="D9401">
        <v>200061297</v>
      </c>
      <c r="E9401">
        <v>10063550</v>
      </c>
      <c r="F9401" t="s">
        <v>10033</v>
      </c>
      <c r="G9401" t="s">
        <v>9645</v>
      </c>
      <c r="H9401" t="s">
        <v>9599</v>
      </c>
      <c r="I9401" s="27">
        <v>45505</v>
      </c>
      <c r="J9401">
        <v>7</v>
      </c>
      <c r="K9401" t="s">
        <v>9605</v>
      </c>
      <c r="L9401">
        <v>15</v>
      </c>
      <c r="M9401">
        <v>19</v>
      </c>
      <c r="N9401" t="s">
        <v>9606</v>
      </c>
      <c r="P9401" t="s">
        <v>447</v>
      </c>
      <c r="Q9401" t="s">
        <v>449</v>
      </c>
      <c r="R9401" t="s">
        <v>445</v>
      </c>
      <c r="S9401" t="s">
        <v>418</v>
      </c>
      <c r="T9401" t="str">
        <f t="shared" si="292"/>
        <v>200061297100635509559917</v>
      </c>
      <c r="U9401" t="str">
        <f t="shared" si="293"/>
        <v>ABA / From Inventory</v>
      </c>
    </row>
    <row r="9402" spans="1:21">
      <c r="A9402">
        <v>217974</v>
      </c>
      <c r="B9402">
        <v>21</v>
      </c>
      <c r="C9402">
        <v>21797421</v>
      </c>
      <c r="D9402">
        <v>200136585</v>
      </c>
      <c r="E9402">
        <v>11322363</v>
      </c>
      <c r="H9402" t="s">
        <v>9599</v>
      </c>
      <c r="I9402" s="27">
        <v>45564</v>
      </c>
      <c r="J9402">
        <v>1</v>
      </c>
      <c r="K9402" t="s">
        <v>9605</v>
      </c>
      <c r="L9402">
        <v>1</v>
      </c>
      <c r="M9402">
        <v>1</v>
      </c>
      <c r="N9402" t="s">
        <v>9606</v>
      </c>
      <c r="P9402" t="s">
        <v>9618</v>
      </c>
      <c r="Q9402" t="s">
        <v>9619</v>
      </c>
      <c r="S9402" t="s">
        <v>9620</v>
      </c>
      <c r="T9402" t="str">
        <f t="shared" si="292"/>
        <v>20013658511322363217974211</v>
      </c>
      <c r="U9402" t="str">
        <f t="shared" si="293"/>
        <v>ABA / From Inventory</v>
      </c>
    </row>
    <row r="9403" spans="1:21">
      <c r="A9403">
        <v>146561</v>
      </c>
      <c r="B9403">
        <v>7</v>
      </c>
      <c r="C9403">
        <v>1465617</v>
      </c>
      <c r="D9403">
        <v>100048017</v>
      </c>
      <c r="E9403">
        <v>10574633</v>
      </c>
      <c r="F9403" t="s">
        <v>9762</v>
      </c>
      <c r="G9403" t="s">
        <v>442</v>
      </c>
      <c r="H9403" t="s">
        <v>427</v>
      </c>
      <c r="I9403" s="27">
        <v>45772</v>
      </c>
      <c r="J9403">
        <v>6</v>
      </c>
      <c r="K9403" t="s">
        <v>9605</v>
      </c>
      <c r="L9403">
        <v>3</v>
      </c>
      <c r="M9403">
        <v>3</v>
      </c>
      <c r="N9403" t="s">
        <v>9606</v>
      </c>
      <c r="P9403" t="s">
        <v>447</v>
      </c>
      <c r="Q9403" t="s">
        <v>445</v>
      </c>
      <c r="S9403" t="s">
        <v>9617</v>
      </c>
      <c r="T9403" t="str">
        <f t="shared" si="292"/>
        <v>1000480171057463314656176</v>
      </c>
      <c r="U9403" t="str">
        <f t="shared" si="293"/>
        <v>ABA / From Inventory</v>
      </c>
    </row>
    <row r="9404" spans="1:21">
      <c r="A9404">
        <v>146561</v>
      </c>
      <c r="B9404">
        <v>4</v>
      </c>
      <c r="C9404">
        <v>1465614</v>
      </c>
      <c r="D9404">
        <v>100048017</v>
      </c>
      <c r="E9404">
        <v>10025301</v>
      </c>
      <c r="F9404" t="s">
        <v>9762</v>
      </c>
      <c r="G9404" t="s">
        <v>442</v>
      </c>
      <c r="H9404" t="s">
        <v>427</v>
      </c>
      <c r="I9404" s="27">
        <v>45268</v>
      </c>
      <c r="J9404">
        <v>10</v>
      </c>
      <c r="K9404" t="s">
        <v>9605</v>
      </c>
      <c r="L9404">
        <v>1</v>
      </c>
      <c r="M9404">
        <v>48</v>
      </c>
      <c r="N9404" t="s">
        <v>9606</v>
      </c>
      <c r="P9404" t="s">
        <v>9601</v>
      </c>
      <c r="Q9404" t="s">
        <v>445</v>
      </c>
      <c r="S9404" t="s">
        <v>9617</v>
      </c>
      <c r="T9404" t="str">
        <f t="shared" si="292"/>
        <v>10004801710025301146561410</v>
      </c>
      <c r="U9404" t="str">
        <f t="shared" si="293"/>
        <v>ABA / From Inventory</v>
      </c>
    </row>
    <row r="9405" spans="1:21">
      <c r="A9405">
        <v>146561</v>
      </c>
      <c r="B9405">
        <v>6</v>
      </c>
      <c r="C9405">
        <v>1465616</v>
      </c>
      <c r="D9405">
        <v>100048017</v>
      </c>
      <c r="E9405">
        <v>10413299</v>
      </c>
      <c r="F9405" t="s">
        <v>9762</v>
      </c>
      <c r="G9405" t="s">
        <v>442</v>
      </c>
      <c r="H9405" t="s">
        <v>427</v>
      </c>
      <c r="I9405" s="27">
        <v>45772</v>
      </c>
      <c r="J9405">
        <v>3</v>
      </c>
      <c r="K9405" t="s">
        <v>9605</v>
      </c>
      <c r="L9405">
        <v>3</v>
      </c>
      <c r="M9405">
        <v>3</v>
      </c>
      <c r="N9405" t="s">
        <v>9606</v>
      </c>
      <c r="P9405" t="s">
        <v>447</v>
      </c>
      <c r="Q9405" t="s">
        <v>445</v>
      </c>
      <c r="S9405" t="s">
        <v>9617</v>
      </c>
      <c r="T9405" t="str">
        <f t="shared" si="292"/>
        <v>1000480171041329914656163</v>
      </c>
      <c r="U9405" t="str">
        <f t="shared" si="293"/>
        <v>ABA / From Inventory</v>
      </c>
    </row>
    <row r="9406" spans="1:21">
      <c r="A9406">
        <v>138134</v>
      </c>
      <c r="B9406">
        <v>1</v>
      </c>
      <c r="C9406">
        <v>1381341</v>
      </c>
      <c r="D9406">
        <v>100039633</v>
      </c>
      <c r="E9406">
        <v>10059965</v>
      </c>
      <c r="F9406" t="s">
        <v>9698</v>
      </c>
      <c r="G9406" t="s">
        <v>9645</v>
      </c>
      <c r="H9406" t="s">
        <v>9611</v>
      </c>
      <c r="I9406" s="27">
        <v>45620</v>
      </c>
      <c r="J9406">
        <v>8</v>
      </c>
      <c r="K9406" t="s">
        <v>9605</v>
      </c>
      <c r="L9406">
        <v>1</v>
      </c>
      <c r="M9406">
        <v>2</v>
      </c>
      <c r="N9406" t="s">
        <v>9606</v>
      </c>
      <c r="P9406" t="s">
        <v>447</v>
      </c>
      <c r="Q9406" t="s">
        <v>9647</v>
      </c>
      <c r="S9406" t="s">
        <v>9648</v>
      </c>
      <c r="T9406" t="str">
        <f t="shared" si="292"/>
        <v>1000396331005996513813418</v>
      </c>
      <c r="U9406" t="str">
        <f t="shared" si="293"/>
        <v>ABA / From Inventory</v>
      </c>
    </row>
    <row r="9407" spans="1:21">
      <c r="A9407">
        <v>138134</v>
      </c>
      <c r="B9407">
        <v>2</v>
      </c>
      <c r="C9407">
        <v>1381342</v>
      </c>
      <c r="D9407">
        <v>100039633</v>
      </c>
      <c r="E9407">
        <v>10218601</v>
      </c>
      <c r="F9407" t="s">
        <v>9698</v>
      </c>
      <c r="G9407" t="s">
        <v>9645</v>
      </c>
      <c r="H9407" t="s">
        <v>9611</v>
      </c>
      <c r="I9407" s="27">
        <v>45620</v>
      </c>
      <c r="J9407">
        <v>32</v>
      </c>
      <c r="K9407" t="s">
        <v>9605</v>
      </c>
      <c r="L9407">
        <v>3</v>
      </c>
      <c r="M9407">
        <v>7</v>
      </c>
      <c r="N9407" t="s">
        <v>9606</v>
      </c>
      <c r="P9407" t="s">
        <v>447</v>
      </c>
      <c r="Q9407" t="s">
        <v>9647</v>
      </c>
      <c r="S9407" t="s">
        <v>9648</v>
      </c>
      <c r="T9407" t="str">
        <f t="shared" si="292"/>
        <v>10003963310218601138134232</v>
      </c>
      <c r="U9407" t="str">
        <f t="shared" si="293"/>
        <v>ABA / From Inventory</v>
      </c>
    </row>
    <row r="9408" spans="1:21">
      <c r="A9408">
        <v>224970</v>
      </c>
      <c r="B9408">
        <v>86</v>
      </c>
      <c r="C9408">
        <v>22497086</v>
      </c>
      <c r="D9408">
        <v>500003917</v>
      </c>
      <c r="E9408">
        <v>10353879</v>
      </c>
      <c r="I9408" s="27">
        <v>45603</v>
      </c>
      <c r="J9408">
        <v>5</v>
      </c>
      <c r="K9408" t="s">
        <v>9600</v>
      </c>
      <c r="L9408">
        <v>3</v>
      </c>
      <c r="M9408">
        <v>4</v>
      </c>
      <c r="P9408" t="s">
        <v>447</v>
      </c>
      <c r="Q9408" t="s">
        <v>449</v>
      </c>
      <c r="R9408" t="s">
        <v>445</v>
      </c>
      <c r="S9408" t="s">
        <v>418</v>
      </c>
      <c r="T9408" t="str">
        <f t="shared" si="292"/>
        <v>50000391710353879224970865</v>
      </c>
      <c r="U9408" t="str">
        <f t="shared" si="293"/>
        <v xml:space="preserve">Not Allocated / </v>
      </c>
    </row>
    <row r="9409" spans="1:21">
      <c r="A9409">
        <v>140313</v>
      </c>
      <c r="B9409">
        <v>5</v>
      </c>
      <c r="C9409">
        <v>1403135</v>
      </c>
      <c r="D9409">
        <v>100041849</v>
      </c>
      <c r="E9409">
        <v>10204542</v>
      </c>
      <c r="H9409" t="s">
        <v>9599</v>
      </c>
      <c r="I9409" s="27">
        <v>45496</v>
      </c>
      <c r="J9409">
        <v>3</v>
      </c>
      <c r="K9409" t="s">
        <v>9605</v>
      </c>
      <c r="L9409">
        <v>1</v>
      </c>
      <c r="M9409">
        <v>12</v>
      </c>
      <c r="N9409" t="s">
        <v>9606</v>
      </c>
      <c r="P9409" t="s">
        <v>447</v>
      </c>
      <c r="Q9409" t="s">
        <v>449</v>
      </c>
      <c r="R9409" t="s">
        <v>445</v>
      </c>
      <c r="S9409" t="s">
        <v>9617</v>
      </c>
      <c r="T9409" t="str">
        <f t="shared" si="292"/>
        <v>1000418491020454214031353</v>
      </c>
      <c r="U9409" t="str">
        <f t="shared" si="293"/>
        <v>ABA / From Inventory</v>
      </c>
    </row>
    <row r="9410" spans="1:21">
      <c r="A9410">
        <v>140313</v>
      </c>
      <c r="B9410">
        <v>3</v>
      </c>
      <c r="C9410">
        <v>1403133</v>
      </c>
      <c r="D9410">
        <v>100041849</v>
      </c>
      <c r="E9410">
        <v>10303014</v>
      </c>
      <c r="H9410" t="s">
        <v>9599</v>
      </c>
      <c r="I9410" s="27">
        <v>45496</v>
      </c>
      <c r="J9410">
        <v>3</v>
      </c>
      <c r="K9410" t="s">
        <v>9605</v>
      </c>
      <c r="L9410">
        <v>8</v>
      </c>
      <c r="M9410">
        <v>268</v>
      </c>
      <c r="N9410" t="s">
        <v>9606</v>
      </c>
      <c r="P9410" t="s">
        <v>447</v>
      </c>
      <c r="Q9410" t="s">
        <v>445</v>
      </c>
      <c r="S9410" t="s">
        <v>9617</v>
      </c>
      <c r="T9410" t="str">
        <f t="shared" si="292"/>
        <v>1000418491030301414031333</v>
      </c>
      <c r="U9410" t="str">
        <f t="shared" si="293"/>
        <v>ABA / From Inventory</v>
      </c>
    </row>
    <row r="9411" spans="1:21">
      <c r="A9411">
        <v>140313</v>
      </c>
      <c r="B9411">
        <v>4</v>
      </c>
      <c r="C9411">
        <v>1403134</v>
      </c>
      <c r="D9411">
        <v>100041849</v>
      </c>
      <c r="E9411">
        <v>10034433</v>
      </c>
      <c r="H9411" t="s">
        <v>9599</v>
      </c>
      <c r="I9411" s="27">
        <v>45496</v>
      </c>
      <c r="J9411">
        <v>6</v>
      </c>
      <c r="K9411" t="s">
        <v>9605</v>
      </c>
      <c r="L9411">
        <v>4</v>
      </c>
      <c r="M9411">
        <v>22</v>
      </c>
      <c r="N9411" t="s">
        <v>9606</v>
      </c>
      <c r="P9411" t="s">
        <v>447</v>
      </c>
      <c r="Q9411" t="s">
        <v>445</v>
      </c>
      <c r="S9411" t="s">
        <v>9617</v>
      </c>
      <c r="T9411" t="str">
        <f t="shared" ref="T9411:T9474" si="294">_xlfn.CONCAT(D9411,E9411,C9411,J9411)</f>
        <v>1000418491003443314031346</v>
      </c>
      <c r="U9411" t="str">
        <f t="shared" ref="U9411:U9474" si="295">_xlfn.CONCAT(K9411," / ",N9411)</f>
        <v>ABA / From Inventory</v>
      </c>
    </row>
    <row r="9412" spans="1:21">
      <c r="A9412">
        <v>140313</v>
      </c>
      <c r="B9412">
        <v>2</v>
      </c>
      <c r="C9412">
        <v>1403132</v>
      </c>
      <c r="D9412">
        <v>100041849</v>
      </c>
      <c r="E9412">
        <v>10034452</v>
      </c>
      <c r="H9412" t="s">
        <v>9599</v>
      </c>
      <c r="I9412" s="27">
        <v>45496</v>
      </c>
      <c r="J9412">
        <v>3</v>
      </c>
      <c r="K9412" t="s">
        <v>9605</v>
      </c>
      <c r="L9412">
        <v>4</v>
      </c>
      <c r="M9412">
        <v>60</v>
      </c>
      <c r="N9412" t="s">
        <v>9606</v>
      </c>
      <c r="P9412" t="s">
        <v>447</v>
      </c>
      <c r="Q9412" t="s">
        <v>445</v>
      </c>
      <c r="S9412" t="s">
        <v>9617</v>
      </c>
      <c r="T9412" t="str">
        <f t="shared" si="294"/>
        <v>1000418491003445214031323</v>
      </c>
      <c r="U9412" t="str">
        <f t="shared" si="295"/>
        <v>ABA / From Inventory</v>
      </c>
    </row>
    <row r="9413" spans="1:21">
      <c r="A9413">
        <v>237919</v>
      </c>
      <c r="B9413">
        <v>1</v>
      </c>
      <c r="C9413">
        <v>2379191</v>
      </c>
      <c r="D9413">
        <v>200148914</v>
      </c>
      <c r="E9413">
        <v>10609520</v>
      </c>
      <c r="F9413" t="s">
        <v>9679</v>
      </c>
      <c r="G9413" t="s">
        <v>9599</v>
      </c>
      <c r="H9413" t="s">
        <v>9611</v>
      </c>
      <c r="I9413" s="27">
        <v>45740</v>
      </c>
      <c r="J9413">
        <v>190</v>
      </c>
      <c r="K9413" t="s">
        <v>9605</v>
      </c>
      <c r="L9413">
        <v>2</v>
      </c>
      <c r="M9413">
        <v>6</v>
      </c>
      <c r="N9413" t="s">
        <v>9606</v>
      </c>
      <c r="P9413" t="s">
        <v>447</v>
      </c>
      <c r="Q9413" t="s">
        <v>449</v>
      </c>
      <c r="R9413" t="s">
        <v>445</v>
      </c>
      <c r="S9413" t="s">
        <v>418</v>
      </c>
      <c r="T9413" t="str">
        <f t="shared" si="294"/>
        <v>200148914106095202379191190</v>
      </c>
      <c r="U9413" t="str">
        <f t="shared" si="295"/>
        <v>ABA / From Inventory</v>
      </c>
    </row>
    <row r="9414" spans="1:21">
      <c r="A9414">
        <v>247617</v>
      </c>
      <c r="B9414">
        <v>1</v>
      </c>
      <c r="C9414">
        <v>2476171</v>
      </c>
      <c r="D9414">
        <v>200155504</v>
      </c>
      <c r="E9414">
        <v>10599380</v>
      </c>
      <c r="H9414" t="s">
        <v>9599</v>
      </c>
      <c r="I9414" s="27">
        <v>46183</v>
      </c>
      <c r="J9414">
        <v>1</v>
      </c>
      <c r="K9414" t="s">
        <v>9600</v>
      </c>
      <c r="L9414">
        <v>10</v>
      </c>
      <c r="M9414">
        <v>17</v>
      </c>
      <c r="P9414" t="s">
        <v>447</v>
      </c>
      <c r="Q9414" t="s">
        <v>8048</v>
      </c>
      <c r="R9414" t="s">
        <v>445</v>
      </c>
      <c r="S9414" t="s">
        <v>418</v>
      </c>
      <c r="T9414" t="str">
        <f t="shared" si="294"/>
        <v>2001555041059938024761711</v>
      </c>
      <c r="U9414" t="str">
        <f t="shared" si="295"/>
        <v xml:space="preserve">Not Allocated / </v>
      </c>
    </row>
    <row r="9415" spans="1:21">
      <c r="A9415">
        <v>223816</v>
      </c>
      <c r="B9415">
        <v>2</v>
      </c>
      <c r="C9415">
        <v>2238162</v>
      </c>
      <c r="D9415">
        <v>200140192</v>
      </c>
      <c r="E9415">
        <v>10247055</v>
      </c>
      <c r="F9415" t="s">
        <v>10131</v>
      </c>
      <c r="G9415" t="s">
        <v>9599</v>
      </c>
      <c r="H9415" t="s">
        <v>9611</v>
      </c>
      <c r="I9415" s="27">
        <v>45707</v>
      </c>
      <c r="J9415">
        <v>13</v>
      </c>
      <c r="K9415" t="s">
        <v>9605</v>
      </c>
      <c r="L9415">
        <v>2</v>
      </c>
      <c r="M9415">
        <v>3</v>
      </c>
      <c r="N9415" t="s">
        <v>9606</v>
      </c>
      <c r="P9415" t="s">
        <v>447</v>
      </c>
      <c r="Q9415" t="s">
        <v>445</v>
      </c>
      <c r="S9415" t="s">
        <v>9617</v>
      </c>
      <c r="T9415" t="str">
        <f t="shared" si="294"/>
        <v>20014019210247055223816213</v>
      </c>
      <c r="U9415" t="str">
        <f t="shared" si="295"/>
        <v>ABA / From Inventory</v>
      </c>
    </row>
    <row r="9416" spans="1:21">
      <c r="A9416">
        <v>223816</v>
      </c>
      <c r="B9416">
        <v>6</v>
      </c>
      <c r="C9416">
        <v>2238166</v>
      </c>
      <c r="D9416">
        <v>200140192</v>
      </c>
      <c r="E9416">
        <v>10313928</v>
      </c>
      <c r="F9416" t="s">
        <v>10131</v>
      </c>
      <c r="G9416" t="s">
        <v>9599</v>
      </c>
      <c r="H9416" t="s">
        <v>9611</v>
      </c>
      <c r="I9416" s="27">
        <v>45711</v>
      </c>
      <c r="J9416">
        <v>1</v>
      </c>
      <c r="K9416" t="s">
        <v>9600</v>
      </c>
      <c r="L9416">
        <v>1</v>
      </c>
      <c r="M9416">
        <v>1</v>
      </c>
      <c r="P9416" t="s">
        <v>447</v>
      </c>
      <c r="Q9416" t="s">
        <v>445</v>
      </c>
      <c r="S9416" t="s">
        <v>9617</v>
      </c>
      <c r="T9416" t="str">
        <f t="shared" si="294"/>
        <v>2001401921031392822381661</v>
      </c>
      <c r="U9416" t="str">
        <f t="shared" si="295"/>
        <v xml:space="preserve">Not Allocated / </v>
      </c>
    </row>
    <row r="9417" spans="1:21">
      <c r="A9417">
        <v>223816</v>
      </c>
      <c r="B9417">
        <v>4</v>
      </c>
      <c r="C9417">
        <v>2238164</v>
      </c>
      <c r="D9417">
        <v>200140192</v>
      </c>
      <c r="E9417">
        <v>10426620</v>
      </c>
      <c r="F9417" t="s">
        <v>10131</v>
      </c>
      <c r="G9417" t="s">
        <v>9599</v>
      </c>
      <c r="H9417" t="s">
        <v>9611</v>
      </c>
      <c r="I9417" s="27">
        <v>45707</v>
      </c>
      <c r="J9417">
        <v>1</v>
      </c>
      <c r="K9417" t="s">
        <v>9600</v>
      </c>
      <c r="L9417">
        <v>1</v>
      </c>
      <c r="M9417">
        <v>1</v>
      </c>
      <c r="P9417" t="s">
        <v>447</v>
      </c>
      <c r="Q9417" t="s">
        <v>445</v>
      </c>
      <c r="S9417" t="s">
        <v>9617</v>
      </c>
      <c r="T9417" t="str">
        <f t="shared" si="294"/>
        <v>2001401921042662022381641</v>
      </c>
      <c r="U9417" t="str">
        <f t="shared" si="295"/>
        <v xml:space="preserve">Not Allocated / </v>
      </c>
    </row>
    <row r="9418" spans="1:21">
      <c r="A9418">
        <v>223816</v>
      </c>
      <c r="B9418">
        <v>1</v>
      </c>
      <c r="C9418">
        <v>2238161</v>
      </c>
      <c r="D9418">
        <v>200140192</v>
      </c>
      <c r="E9418">
        <v>10006947</v>
      </c>
      <c r="F9418" t="s">
        <v>10131</v>
      </c>
      <c r="G9418" t="s">
        <v>9599</v>
      </c>
      <c r="H9418" t="s">
        <v>9611</v>
      </c>
      <c r="I9418" s="27">
        <v>45707</v>
      </c>
      <c r="J9418">
        <v>1</v>
      </c>
      <c r="K9418" t="s">
        <v>9605</v>
      </c>
      <c r="L9418">
        <v>3</v>
      </c>
      <c r="M9418">
        <v>4</v>
      </c>
      <c r="N9418" t="s">
        <v>9606</v>
      </c>
      <c r="P9418" t="s">
        <v>447</v>
      </c>
      <c r="Q9418" t="s">
        <v>445</v>
      </c>
      <c r="S9418" t="s">
        <v>9617</v>
      </c>
      <c r="T9418" t="str">
        <f t="shared" si="294"/>
        <v>2001401921000694722381611</v>
      </c>
      <c r="U9418" t="str">
        <f t="shared" si="295"/>
        <v>ABA / From Inventory</v>
      </c>
    </row>
    <row r="9419" spans="1:21">
      <c r="A9419">
        <v>223816</v>
      </c>
      <c r="B9419">
        <v>3</v>
      </c>
      <c r="C9419">
        <v>2238163</v>
      </c>
      <c r="D9419">
        <v>200140192</v>
      </c>
      <c r="E9419">
        <v>10247056</v>
      </c>
      <c r="F9419" t="s">
        <v>10131</v>
      </c>
      <c r="G9419" t="s">
        <v>9599</v>
      </c>
      <c r="H9419" t="s">
        <v>9611</v>
      </c>
      <c r="I9419" s="27">
        <v>45707</v>
      </c>
      <c r="J9419">
        <v>9</v>
      </c>
      <c r="K9419" t="s">
        <v>9605</v>
      </c>
      <c r="L9419">
        <v>2</v>
      </c>
      <c r="M9419">
        <v>5</v>
      </c>
      <c r="N9419" t="s">
        <v>9606</v>
      </c>
      <c r="P9419" t="s">
        <v>447</v>
      </c>
      <c r="Q9419" t="s">
        <v>445</v>
      </c>
      <c r="S9419" t="s">
        <v>9617</v>
      </c>
      <c r="T9419" t="str">
        <f t="shared" si="294"/>
        <v>2001401921024705622381639</v>
      </c>
      <c r="U9419" t="str">
        <f t="shared" si="295"/>
        <v>ABA / From Inventory</v>
      </c>
    </row>
    <row r="9420" spans="1:21">
      <c r="A9420">
        <v>223816</v>
      </c>
      <c r="B9420">
        <v>5</v>
      </c>
      <c r="C9420">
        <v>2238165</v>
      </c>
      <c r="D9420">
        <v>200140192</v>
      </c>
      <c r="E9420">
        <v>10462557</v>
      </c>
      <c r="F9420" t="s">
        <v>10131</v>
      </c>
      <c r="G9420" t="s">
        <v>9599</v>
      </c>
      <c r="H9420" t="s">
        <v>9611</v>
      </c>
      <c r="I9420" s="27">
        <v>45707</v>
      </c>
      <c r="J9420">
        <v>1</v>
      </c>
      <c r="K9420" t="s">
        <v>9605</v>
      </c>
      <c r="L9420">
        <v>22</v>
      </c>
      <c r="M9420">
        <v>40</v>
      </c>
      <c r="N9420" t="s">
        <v>9606</v>
      </c>
      <c r="P9420" t="s">
        <v>9618</v>
      </c>
      <c r="Q9420" t="s">
        <v>449</v>
      </c>
      <c r="R9420" t="s">
        <v>445</v>
      </c>
      <c r="S9420" t="s">
        <v>9617</v>
      </c>
      <c r="T9420" t="str">
        <f t="shared" si="294"/>
        <v>2001401921046255722381651</v>
      </c>
      <c r="U9420" t="str">
        <f t="shared" si="295"/>
        <v>ABA / From Inventory</v>
      </c>
    </row>
    <row r="9421" spans="1:21">
      <c r="A9421">
        <v>138247</v>
      </c>
      <c r="B9421">
        <v>1</v>
      </c>
      <c r="C9421">
        <v>1382471</v>
      </c>
      <c r="D9421">
        <v>100039715</v>
      </c>
      <c r="E9421">
        <v>10532205</v>
      </c>
      <c r="F9421" t="s">
        <v>9967</v>
      </c>
      <c r="G9421" t="s">
        <v>9645</v>
      </c>
      <c r="H9421" t="s">
        <v>9611</v>
      </c>
      <c r="I9421" s="27">
        <v>45852</v>
      </c>
      <c r="J9421">
        <v>1</v>
      </c>
      <c r="K9421" t="s">
        <v>9605</v>
      </c>
      <c r="L9421">
        <v>12</v>
      </c>
      <c r="M9421">
        <v>29</v>
      </c>
      <c r="N9421" t="s">
        <v>9606</v>
      </c>
      <c r="P9421" t="s">
        <v>447</v>
      </c>
      <c r="Q9421" t="s">
        <v>449</v>
      </c>
      <c r="R9421" t="s">
        <v>445</v>
      </c>
      <c r="S9421" t="s">
        <v>418</v>
      </c>
      <c r="T9421" t="str">
        <f t="shared" si="294"/>
        <v>1000397151053220513824711</v>
      </c>
      <c r="U9421" t="str">
        <f t="shared" si="295"/>
        <v>ABA / From Inventory</v>
      </c>
    </row>
    <row r="9422" spans="1:21">
      <c r="A9422">
        <v>123402</v>
      </c>
      <c r="B9422">
        <v>6</v>
      </c>
      <c r="C9422">
        <v>1234026</v>
      </c>
      <c r="D9422">
        <v>200085072</v>
      </c>
      <c r="E9422">
        <v>10538815</v>
      </c>
      <c r="F9422" t="s">
        <v>9848</v>
      </c>
      <c r="G9422" t="s">
        <v>9645</v>
      </c>
      <c r="H9422" t="s">
        <v>9611</v>
      </c>
      <c r="I9422" s="27">
        <v>45598</v>
      </c>
      <c r="J9422">
        <v>4</v>
      </c>
      <c r="K9422" t="s">
        <v>9605</v>
      </c>
      <c r="L9422">
        <v>1</v>
      </c>
      <c r="M9422">
        <v>6</v>
      </c>
      <c r="N9422" t="s">
        <v>9606</v>
      </c>
      <c r="P9422" t="s">
        <v>447</v>
      </c>
      <c r="Q9422" t="s">
        <v>9647</v>
      </c>
      <c r="S9422" t="s">
        <v>9648</v>
      </c>
      <c r="T9422" t="str">
        <f t="shared" si="294"/>
        <v>2000850721053881512340264</v>
      </c>
      <c r="U9422" t="str">
        <f t="shared" si="295"/>
        <v>ABA / From Inventory</v>
      </c>
    </row>
    <row r="9423" spans="1:21">
      <c r="A9423">
        <v>255941</v>
      </c>
      <c r="B9423">
        <v>3</v>
      </c>
      <c r="C9423">
        <v>2559413</v>
      </c>
      <c r="D9423">
        <v>100082387</v>
      </c>
      <c r="E9423">
        <v>10015044</v>
      </c>
      <c r="F9423" t="s">
        <v>9751</v>
      </c>
      <c r="G9423" t="s">
        <v>9645</v>
      </c>
      <c r="H9423" t="s">
        <v>9599</v>
      </c>
      <c r="I9423" s="27">
        <v>45748</v>
      </c>
      <c r="J9423">
        <v>2</v>
      </c>
      <c r="K9423" t="s">
        <v>9605</v>
      </c>
      <c r="L9423">
        <v>2</v>
      </c>
      <c r="M9423">
        <v>3</v>
      </c>
      <c r="N9423" t="s">
        <v>9606</v>
      </c>
      <c r="P9423" t="s">
        <v>9601</v>
      </c>
      <c r="Q9423" t="s">
        <v>9602</v>
      </c>
      <c r="S9423" t="s">
        <v>9603</v>
      </c>
      <c r="T9423" t="str">
        <f t="shared" si="294"/>
        <v>1000823871001504425594132</v>
      </c>
      <c r="U9423" t="str">
        <f t="shared" si="295"/>
        <v>ABA / From Inventory</v>
      </c>
    </row>
    <row r="9424" spans="1:21">
      <c r="A9424">
        <v>255941</v>
      </c>
      <c r="B9424">
        <v>2</v>
      </c>
      <c r="C9424">
        <v>2559412</v>
      </c>
      <c r="D9424">
        <v>100082387</v>
      </c>
      <c r="E9424">
        <v>10015044</v>
      </c>
      <c r="F9424" t="s">
        <v>9751</v>
      </c>
      <c r="G9424" t="s">
        <v>9645</v>
      </c>
      <c r="H9424" t="s">
        <v>9599</v>
      </c>
      <c r="I9424" s="27">
        <v>45748</v>
      </c>
      <c r="J9424">
        <v>2</v>
      </c>
      <c r="K9424" t="s">
        <v>9605</v>
      </c>
      <c r="L9424">
        <v>3</v>
      </c>
      <c r="M9424">
        <v>3</v>
      </c>
      <c r="N9424" t="s">
        <v>9606</v>
      </c>
      <c r="P9424" t="s">
        <v>9601</v>
      </c>
      <c r="Q9424" t="s">
        <v>9602</v>
      </c>
      <c r="S9424" t="s">
        <v>9603</v>
      </c>
      <c r="T9424" t="str">
        <f t="shared" si="294"/>
        <v>1000823871001504425594122</v>
      </c>
      <c r="U9424" t="str">
        <f t="shared" si="295"/>
        <v>ABA / From Inventory</v>
      </c>
    </row>
    <row r="9425" spans="1:21">
      <c r="A9425">
        <v>255941</v>
      </c>
      <c r="B9425">
        <v>4</v>
      </c>
      <c r="C9425">
        <v>2559414</v>
      </c>
      <c r="D9425">
        <v>100082387</v>
      </c>
      <c r="E9425">
        <v>11061222</v>
      </c>
      <c r="F9425" t="s">
        <v>9751</v>
      </c>
      <c r="G9425" t="s">
        <v>9645</v>
      </c>
      <c r="H9425" t="s">
        <v>9599</v>
      </c>
      <c r="I9425" s="27">
        <v>45748</v>
      </c>
      <c r="J9425">
        <v>16</v>
      </c>
      <c r="K9425" t="s">
        <v>9600</v>
      </c>
      <c r="L9425">
        <v>1</v>
      </c>
      <c r="M9425">
        <v>3</v>
      </c>
      <c r="P9425" t="s">
        <v>447</v>
      </c>
      <c r="Q9425" t="s">
        <v>9602</v>
      </c>
      <c r="S9425" t="s">
        <v>9603</v>
      </c>
      <c r="T9425" t="str">
        <f t="shared" si="294"/>
        <v>10008238711061222255941416</v>
      </c>
      <c r="U9425" t="str">
        <f t="shared" si="295"/>
        <v xml:space="preserve">Not Allocated / </v>
      </c>
    </row>
    <row r="9426" spans="1:21">
      <c r="A9426">
        <v>255941</v>
      </c>
      <c r="B9426">
        <v>1</v>
      </c>
      <c r="C9426">
        <v>2559411</v>
      </c>
      <c r="D9426">
        <v>100082387</v>
      </c>
      <c r="E9426">
        <v>11061222</v>
      </c>
      <c r="F9426" t="s">
        <v>9751</v>
      </c>
      <c r="G9426" t="s">
        <v>9645</v>
      </c>
      <c r="H9426" t="s">
        <v>9599</v>
      </c>
      <c r="I9426" s="27">
        <v>45748</v>
      </c>
      <c r="J9426">
        <v>16</v>
      </c>
      <c r="K9426" t="s">
        <v>9600</v>
      </c>
      <c r="L9426">
        <v>2</v>
      </c>
      <c r="M9426">
        <v>3</v>
      </c>
      <c r="P9426" t="s">
        <v>447</v>
      </c>
      <c r="Q9426" t="s">
        <v>9602</v>
      </c>
      <c r="S9426" t="s">
        <v>9603</v>
      </c>
      <c r="T9426" t="str">
        <f t="shared" si="294"/>
        <v>10008238711061222255941116</v>
      </c>
      <c r="U9426" t="str">
        <f t="shared" si="295"/>
        <v xml:space="preserve">Not Allocated / </v>
      </c>
    </row>
    <row r="9427" spans="1:21">
      <c r="A9427">
        <v>240510</v>
      </c>
      <c r="B9427">
        <v>1</v>
      </c>
      <c r="C9427">
        <v>2405101</v>
      </c>
      <c r="D9427">
        <v>200150728</v>
      </c>
      <c r="E9427">
        <v>10443476</v>
      </c>
      <c r="F9427" t="s">
        <v>9806</v>
      </c>
      <c r="G9427" t="s">
        <v>9599</v>
      </c>
      <c r="H9427" t="s">
        <v>9611</v>
      </c>
      <c r="I9427" s="27">
        <v>45745</v>
      </c>
      <c r="J9427">
        <v>1</v>
      </c>
      <c r="K9427" t="s">
        <v>9600</v>
      </c>
      <c r="L9427">
        <v>2</v>
      </c>
      <c r="M9427">
        <v>2</v>
      </c>
      <c r="P9427" t="s">
        <v>447</v>
      </c>
      <c r="Q9427" t="s">
        <v>9658</v>
      </c>
      <c r="S9427" t="s">
        <v>9630</v>
      </c>
      <c r="T9427" t="str">
        <f t="shared" si="294"/>
        <v>2001507281044347624051011</v>
      </c>
      <c r="U9427" t="str">
        <f t="shared" si="295"/>
        <v xml:space="preserve">Not Allocated / </v>
      </c>
    </row>
    <row r="9428" spans="1:21">
      <c r="A9428">
        <v>240510</v>
      </c>
      <c r="B9428">
        <v>3</v>
      </c>
      <c r="C9428">
        <v>2405103</v>
      </c>
      <c r="D9428">
        <v>200150728</v>
      </c>
      <c r="E9428">
        <v>10310928</v>
      </c>
      <c r="F9428" t="s">
        <v>9806</v>
      </c>
      <c r="G9428" t="s">
        <v>9599</v>
      </c>
      <c r="H9428" t="s">
        <v>9611</v>
      </c>
      <c r="I9428" s="27">
        <v>45775</v>
      </c>
      <c r="J9428">
        <v>1</v>
      </c>
      <c r="K9428" t="s">
        <v>9605</v>
      </c>
      <c r="L9428">
        <v>2</v>
      </c>
      <c r="M9428">
        <v>2</v>
      </c>
      <c r="N9428" t="s">
        <v>9606</v>
      </c>
      <c r="P9428" t="s">
        <v>447</v>
      </c>
      <c r="Q9428" t="s">
        <v>9658</v>
      </c>
      <c r="R9428" t="s">
        <v>9629</v>
      </c>
      <c r="S9428" t="s">
        <v>9630</v>
      </c>
      <c r="T9428" t="str">
        <f t="shared" si="294"/>
        <v>2001507281031092824051031</v>
      </c>
      <c r="U9428" t="str">
        <f t="shared" si="295"/>
        <v>ABA / From Inventory</v>
      </c>
    </row>
    <row r="9429" spans="1:21">
      <c r="A9429">
        <v>240510</v>
      </c>
      <c r="B9429">
        <v>2</v>
      </c>
      <c r="C9429">
        <v>2405102</v>
      </c>
      <c r="D9429">
        <v>200150728</v>
      </c>
      <c r="E9429">
        <v>10305744</v>
      </c>
      <c r="F9429" t="s">
        <v>9806</v>
      </c>
      <c r="G9429" t="s">
        <v>9599</v>
      </c>
      <c r="H9429" t="s">
        <v>9611</v>
      </c>
      <c r="I9429" s="27">
        <v>45775</v>
      </c>
      <c r="J9429">
        <v>1</v>
      </c>
      <c r="K9429" t="s">
        <v>9605</v>
      </c>
      <c r="L9429">
        <v>9</v>
      </c>
      <c r="M9429">
        <v>15</v>
      </c>
      <c r="N9429" t="s">
        <v>9606</v>
      </c>
      <c r="P9429" t="s">
        <v>447</v>
      </c>
      <c r="Q9429" t="s">
        <v>9628</v>
      </c>
      <c r="R9429" t="s">
        <v>9629</v>
      </c>
      <c r="S9429" t="s">
        <v>9630</v>
      </c>
      <c r="T9429" t="str">
        <f t="shared" si="294"/>
        <v>2001507281030574424051021</v>
      </c>
      <c r="U9429" t="str">
        <f t="shared" si="295"/>
        <v>ABA / From Inventory</v>
      </c>
    </row>
    <row r="9430" spans="1:21">
      <c r="A9430">
        <v>231105</v>
      </c>
      <c r="B9430">
        <v>1</v>
      </c>
      <c r="C9430">
        <v>2311051</v>
      </c>
      <c r="D9430">
        <v>200144179</v>
      </c>
      <c r="E9430">
        <v>10568582</v>
      </c>
      <c r="F9430" t="s">
        <v>10132</v>
      </c>
      <c r="G9430" t="s">
        <v>9599</v>
      </c>
      <c r="H9430" t="s">
        <v>9599</v>
      </c>
      <c r="I9430" s="27">
        <v>45621</v>
      </c>
      <c r="J9430">
        <v>7</v>
      </c>
      <c r="K9430" t="s">
        <v>9605</v>
      </c>
      <c r="L9430">
        <v>1</v>
      </c>
      <c r="M9430">
        <v>2</v>
      </c>
      <c r="N9430" t="s">
        <v>9606</v>
      </c>
      <c r="P9430" t="s">
        <v>447</v>
      </c>
      <c r="Q9430" t="s">
        <v>9622</v>
      </c>
      <c r="S9430" t="s">
        <v>10113</v>
      </c>
      <c r="T9430" t="str">
        <f t="shared" si="294"/>
        <v>2001441791056858223110517</v>
      </c>
      <c r="U9430" t="str">
        <f t="shared" si="295"/>
        <v>ABA / From Inventory</v>
      </c>
    </row>
    <row r="9431" spans="1:21">
      <c r="A9431">
        <v>250282</v>
      </c>
      <c r="B9431">
        <v>1</v>
      </c>
      <c r="C9431">
        <v>2502821</v>
      </c>
      <c r="D9431">
        <v>200157164</v>
      </c>
      <c r="E9431">
        <v>10240418</v>
      </c>
      <c r="H9431" t="s">
        <v>9599</v>
      </c>
      <c r="I9431" s="27">
        <v>45660</v>
      </c>
      <c r="J9431">
        <v>2</v>
      </c>
      <c r="K9431" t="s">
        <v>9605</v>
      </c>
      <c r="L9431">
        <v>25</v>
      </c>
      <c r="M9431">
        <v>93</v>
      </c>
      <c r="N9431" t="s">
        <v>9606</v>
      </c>
      <c r="P9431" t="s">
        <v>9601</v>
      </c>
      <c r="Q9431" t="s">
        <v>9619</v>
      </c>
      <c r="S9431" t="s">
        <v>9620</v>
      </c>
      <c r="T9431" t="str">
        <f t="shared" si="294"/>
        <v>2001571641024041825028212</v>
      </c>
      <c r="U9431" t="str">
        <f t="shared" si="295"/>
        <v>ABA / From Inventory</v>
      </c>
    </row>
    <row r="9432" spans="1:21">
      <c r="A9432">
        <v>236489</v>
      </c>
      <c r="B9432">
        <v>1</v>
      </c>
      <c r="C9432">
        <v>2364891</v>
      </c>
      <c r="D9432">
        <v>200147961</v>
      </c>
      <c r="E9432">
        <v>10511005</v>
      </c>
      <c r="F9432" t="s">
        <v>9633</v>
      </c>
      <c r="G9432" t="s">
        <v>9599</v>
      </c>
      <c r="H9432" t="s">
        <v>9611</v>
      </c>
      <c r="I9432" s="27">
        <v>45751</v>
      </c>
      <c r="J9432">
        <v>1</v>
      </c>
      <c r="K9432" t="s">
        <v>9600</v>
      </c>
      <c r="L9432">
        <v>1</v>
      </c>
      <c r="M9432">
        <v>2</v>
      </c>
      <c r="P9432" t="s">
        <v>447</v>
      </c>
      <c r="Q9432" t="s">
        <v>449</v>
      </c>
      <c r="R9432" t="s">
        <v>445</v>
      </c>
      <c r="S9432" t="s">
        <v>418</v>
      </c>
      <c r="T9432" t="str">
        <f t="shared" si="294"/>
        <v>2001479611051100523648911</v>
      </c>
      <c r="U9432" t="str">
        <f t="shared" si="295"/>
        <v xml:space="preserve">Not Allocated / </v>
      </c>
    </row>
    <row r="9433" spans="1:21">
      <c r="A9433">
        <v>140148</v>
      </c>
      <c r="B9433">
        <v>4</v>
      </c>
      <c r="C9433">
        <v>1401484</v>
      </c>
      <c r="D9433">
        <v>100041624</v>
      </c>
      <c r="E9433">
        <v>10034456</v>
      </c>
      <c r="F9433" t="s">
        <v>9806</v>
      </c>
      <c r="G9433" t="s">
        <v>9599</v>
      </c>
      <c r="H9433" t="s">
        <v>9611</v>
      </c>
      <c r="I9433" s="27">
        <v>45770</v>
      </c>
      <c r="J9433">
        <v>2</v>
      </c>
      <c r="K9433" t="s">
        <v>9605</v>
      </c>
      <c r="L9433">
        <v>4</v>
      </c>
      <c r="M9433">
        <v>4</v>
      </c>
      <c r="N9433" t="s">
        <v>9606</v>
      </c>
      <c r="P9433" t="s">
        <v>447</v>
      </c>
      <c r="Q9433" t="s">
        <v>9628</v>
      </c>
      <c r="R9433" t="s">
        <v>9629</v>
      </c>
      <c r="S9433" t="s">
        <v>9630</v>
      </c>
      <c r="T9433" t="str">
        <f t="shared" si="294"/>
        <v>1000416241003445614014842</v>
      </c>
      <c r="U9433" t="str">
        <f t="shared" si="295"/>
        <v>ABA / From Inventory</v>
      </c>
    </row>
    <row r="9434" spans="1:21">
      <c r="A9434">
        <v>140148</v>
      </c>
      <c r="B9434">
        <v>3</v>
      </c>
      <c r="C9434">
        <v>1401483</v>
      </c>
      <c r="D9434">
        <v>100041624</v>
      </c>
      <c r="E9434">
        <v>10532205</v>
      </c>
      <c r="F9434" t="s">
        <v>9806</v>
      </c>
      <c r="G9434" t="s">
        <v>9599</v>
      </c>
      <c r="H9434" t="s">
        <v>9611</v>
      </c>
      <c r="I9434" s="27">
        <v>45770</v>
      </c>
      <c r="J9434">
        <v>2</v>
      </c>
      <c r="K9434" t="s">
        <v>9605</v>
      </c>
      <c r="L9434">
        <v>2</v>
      </c>
      <c r="M9434">
        <v>2</v>
      </c>
      <c r="N9434" t="s">
        <v>9606</v>
      </c>
      <c r="P9434" t="s">
        <v>447</v>
      </c>
      <c r="Q9434" t="s">
        <v>9628</v>
      </c>
      <c r="R9434" t="s">
        <v>9629</v>
      </c>
      <c r="S9434" t="s">
        <v>9630</v>
      </c>
      <c r="T9434" t="str">
        <f t="shared" si="294"/>
        <v>1000416241053220514014832</v>
      </c>
      <c r="U9434" t="str">
        <f t="shared" si="295"/>
        <v>ABA / From Inventory</v>
      </c>
    </row>
    <row r="9435" spans="1:21">
      <c r="A9435">
        <v>140148</v>
      </c>
      <c r="B9435">
        <v>1</v>
      </c>
      <c r="C9435">
        <v>1401481</v>
      </c>
      <c r="D9435">
        <v>100041624</v>
      </c>
      <c r="E9435">
        <v>10529208</v>
      </c>
      <c r="F9435" t="s">
        <v>9806</v>
      </c>
      <c r="G9435" t="s">
        <v>9599</v>
      </c>
      <c r="H9435" t="s">
        <v>9611</v>
      </c>
      <c r="I9435" s="27">
        <v>45770</v>
      </c>
      <c r="J9435">
        <v>1</v>
      </c>
      <c r="K9435" t="s">
        <v>9605</v>
      </c>
      <c r="L9435">
        <v>1</v>
      </c>
      <c r="M9435">
        <v>2</v>
      </c>
      <c r="N9435" t="s">
        <v>9606</v>
      </c>
      <c r="P9435" t="s">
        <v>447</v>
      </c>
      <c r="Q9435" t="s">
        <v>9629</v>
      </c>
      <c r="S9435" t="s">
        <v>9630</v>
      </c>
      <c r="T9435" t="str">
        <f t="shared" si="294"/>
        <v>1000416241052920814014811</v>
      </c>
      <c r="U9435" t="str">
        <f t="shared" si="295"/>
        <v>ABA / From Inventory</v>
      </c>
    </row>
    <row r="9436" spans="1:21">
      <c r="A9436">
        <v>140148</v>
      </c>
      <c r="B9436">
        <v>2</v>
      </c>
      <c r="C9436">
        <v>1401482</v>
      </c>
      <c r="D9436">
        <v>100041624</v>
      </c>
      <c r="E9436">
        <v>10529209</v>
      </c>
      <c r="F9436" t="s">
        <v>9806</v>
      </c>
      <c r="G9436" t="s">
        <v>9599</v>
      </c>
      <c r="H9436" t="s">
        <v>9611</v>
      </c>
      <c r="I9436" s="27">
        <v>45770</v>
      </c>
      <c r="J9436">
        <v>1</v>
      </c>
      <c r="K9436" t="s">
        <v>9605</v>
      </c>
      <c r="L9436">
        <v>2</v>
      </c>
      <c r="M9436">
        <v>2</v>
      </c>
      <c r="N9436" t="s">
        <v>9606</v>
      </c>
      <c r="P9436" t="s">
        <v>447</v>
      </c>
      <c r="Q9436" t="s">
        <v>9629</v>
      </c>
      <c r="S9436" t="s">
        <v>9630</v>
      </c>
      <c r="T9436" t="str">
        <f t="shared" si="294"/>
        <v>1000416241052920914014821</v>
      </c>
      <c r="U9436" t="str">
        <f t="shared" si="295"/>
        <v>ABA / From Inventory</v>
      </c>
    </row>
    <row r="9437" spans="1:21">
      <c r="A9437">
        <v>247214</v>
      </c>
      <c r="B9437">
        <v>1</v>
      </c>
      <c r="C9437">
        <v>2472141</v>
      </c>
      <c r="D9437">
        <v>200155322</v>
      </c>
      <c r="E9437">
        <v>10314335</v>
      </c>
      <c r="H9437" t="s">
        <v>9599</v>
      </c>
      <c r="I9437" s="27">
        <v>45830</v>
      </c>
      <c r="J9437">
        <v>2</v>
      </c>
      <c r="K9437" t="s">
        <v>9605</v>
      </c>
      <c r="L9437">
        <v>2</v>
      </c>
      <c r="M9437">
        <v>2</v>
      </c>
      <c r="N9437" t="s">
        <v>9606</v>
      </c>
      <c r="P9437" t="s">
        <v>447</v>
      </c>
      <c r="Q9437" t="s">
        <v>445</v>
      </c>
      <c r="S9437" t="s">
        <v>9617</v>
      </c>
      <c r="T9437" t="str">
        <f t="shared" si="294"/>
        <v>2001553221031433524721412</v>
      </c>
      <c r="U9437" t="str">
        <f t="shared" si="295"/>
        <v>ABA / From Inventory</v>
      </c>
    </row>
    <row r="9438" spans="1:21">
      <c r="A9438">
        <v>95652</v>
      </c>
      <c r="B9438">
        <v>1</v>
      </c>
      <c r="C9438">
        <v>956521</v>
      </c>
      <c r="D9438">
        <v>200061344</v>
      </c>
      <c r="E9438">
        <v>10462535</v>
      </c>
      <c r="F9438" t="s">
        <v>9973</v>
      </c>
      <c r="G9438" t="s">
        <v>9645</v>
      </c>
      <c r="H9438" t="s">
        <v>9599</v>
      </c>
      <c r="I9438" s="27">
        <v>45792</v>
      </c>
      <c r="J9438">
        <v>9</v>
      </c>
      <c r="K9438" t="s">
        <v>9605</v>
      </c>
      <c r="L9438">
        <v>11</v>
      </c>
      <c r="M9438">
        <v>20</v>
      </c>
      <c r="N9438" t="s">
        <v>9606</v>
      </c>
      <c r="P9438" t="s">
        <v>9601</v>
      </c>
      <c r="Q9438" t="s">
        <v>9651</v>
      </c>
      <c r="S9438" t="s">
        <v>9652</v>
      </c>
      <c r="T9438" t="str">
        <f t="shared" si="294"/>
        <v>200061344104625359565219</v>
      </c>
      <c r="U9438" t="str">
        <f t="shared" si="295"/>
        <v>ABA / From Inventory</v>
      </c>
    </row>
    <row r="9439" spans="1:21">
      <c r="A9439">
        <v>225324</v>
      </c>
      <c r="B9439">
        <v>3</v>
      </c>
      <c r="C9439">
        <v>2253243</v>
      </c>
      <c r="D9439">
        <v>100074140</v>
      </c>
      <c r="E9439">
        <v>10218628</v>
      </c>
      <c r="F9439" t="s">
        <v>9903</v>
      </c>
      <c r="G9439" t="s">
        <v>9645</v>
      </c>
      <c r="H9439" t="s">
        <v>9611</v>
      </c>
      <c r="I9439" s="27">
        <v>45840</v>
      </c>
      <c r="J9439">
        <v>8</v>
      </c>
      <c r="K9439" t="s">
        <v>9605</v>
      </c>
      <c r="L9439">
        <v>2</v>
      </c>
      <c r="M9439">
        <v>2</v>
      </c>
      <c r="N9439" t="s">
        <v>9606</v>
      </c>
      <c r="P9439" t="s">
        <v>447</v>
      </c>
      <c r="Q9439" t="s">
        <v>9647</v>
      </c>
      <c r="S9439" t="s">
        <v>9648</v>
      </c>
      <c r="T9439" t="str">
        <f t="shared" si="294"/>
        <v>1000741401021862822532438</v>
      </c>
      <c r="U9439" t="str">
        <f t="shared" si="295"/>
        <v>ABA / From Inventory</v>
      </c>
    </row>
    <row r="9440" spans="1:21">
      <c r="A9440">
        <v>275389</v>
      </c>
      <c r="B9440">
        <v>1</v>
      </c>
      <c r="C9440">
        <v>2753891</v>
      </c>
      <c r="D9440">
        <v>100086784</v>
      </c>
      <c r="E9440">
        <v>11330149</v>
      </c>
      <c r="H9440" t="s">
        <v>9599</v>
      </c>
      <c r="I9440" s="27">
        <v>45607</v>
      </c>
      <c r="J9440">
        <v>2</v>
      </c>
      <c r="K9440" t="s">
        <v>9605</v>
      </c>
      <c r="L9440">
        <v>1</v>
      </c>
      <c r="M9440">
        <v>1</v>
      </c>
      <c r="N9440" t="s">
        <v>9606</v>
      </c>
      <c r="P9440" t="s">
        <v>447</v>
      </c>
      <c r="Q9440" t="s">
        <v>9625</v>
      </c>
      <c r="S9440" t="s">
        <v>9626</v>
      </c>
      <c r="T9440" t="str">
        <f t="shared" si="294"/>
        <v>1000867841133014927538912</v>
      </c>
      <c r="U9440" t="str">
        <f t="shared" si="295"/>
        <v>ABA / From Inventory</v>
      </c>
    </row>
    <row r="9441" spans="1:21">
      <c r="A9441">
        <v>263113</v>
      </c>
      <c r="B9441">
        <v>2</v>
      </c>
      <c r="C9441">
        <v>2631132</v>
      </c>
      <c r="D9441">
        <v>100084371</v>
      </c>
      <c r="E9441">
        <v>10443972</v>
      </c>
      <c r="F9441" t="s">
        <v>9733</v>
      </c>
      <c r="G9441" t="s">
        <v>9599</v>
      </c>
      <c r="H9441" t="s">
        <v>9611</v>
      </c>
      <c r="I9441" s="27">
        <v>45593</v>
      </c>
      <c r="J9441">
        <v>2</v>
      </c>
      <c r="K9441" t="s">
        <v>9600</v>
      </c>
      <c r="L9441">
        <v>1</v>
      </c>
      <c r="M9441">
        <v>2</v>
      </c>
      <c r="P9441" t="s">
        <v>447</v>
      </c>
      <c r="Q9441" t="s">
        <v>9622</v>
      </c>
      <c r="S9441" t="s">
        <v>9623</v>
      </c>
      <c r="T9441" t="str">
        <f t="shared" si="294"/>
        <v>1000843711044397226311322</v>
      </c>
      <c r="U9441" t="str">
        <f t="shared" si="295"/>
        <v xml:space="preserve">Not Allocated / </v>
      </c>
    </row>
    <row r="9442" spans="1:21">
      <c r="A9442">
        <v>263113</v>
      </c>
      <c r="B9442">
        <v>3</v>
      </c>
      <c r="C9442">
        <v>2631133</v>
      </c>
      <c r="D9442">
        <v>100084371</v>
      </c>
      <c r="E9442">
        <v>10443971</v>
      </c>
      <c r="F9442" t="s">
        <v>9733</v>
      </c>
      <c r="G9442" t="s">
        <v>9599</v>
      </c>
      <c r="H9442" t="s">
        <v>9611</v>
      </c>
      <c r="I9442" s="27">
        <v>45593</v>
      </c>
      <c r="J9442">
        <v>2</v>
      </c>
      <c r="K9442" t="s">
        <v>9600</v>
      </c>
      <c r="L9442">
        <v>1</v>
      </c>
      <c r="M9442">
        <v>2</v>
      </c>
      <c r="P9442" t="s">
        <v>447</v>
      </c>
      <c r="Q9442" t="s">
        <v>9622</v>
      </c>
      <c r="S9442" t="s">
        <v>9623</v>
      </c>
      <c r="T9442" t="str">
        <f t="shared" si="294"/>
        <v>1000843711044397126311332</v>
      </c>
      <c r="U9442" t="str">
        <f t="shared" si="295"/>
        <v xml:space="preserve">Not Allocated / </v>
      </c>
    </row>
    <row r="9443" spans="1:21">
      <c r="A9443">
        <v>225770</v>
      </c>
      <c r="B9443">
        <v>1</v>
      </c>
      <c r="C9443">
        <v>2257701</v>
      </c>
      <c r="D9443">
        <v>100074375</v>
      </c>
      <c r="E9443">
        <v>10263373</v>
      </c>
      <c r="H9443" t="s">
        <v>9599</v>
      </c>
      <c r="I9443" s="27">
        <v>45569</v>
      </c>
      <c r="J9443">
        <v>1</v>
      </c>
      <c r="K9443" t="s">
        <v>9600</v>
      </c>
      <c r="L9443">
        <v>1</v>
      </c>
      <c r="M9443">
        <v>6</v>
      </c>
      <c r="P9443" t="s">
        <v>9618</v>
      </c>
      <c r="Q9443" t="s">
        <v>9619</v>
      </c>
      <c r="S9443" t="s">
        <v>9620</v>
      </c>
      <c r="T9443" t="str">
        <f t="shared" si="294"/>
        <v>1000743751026337322577011</v>
      </c>
      <c r="U9443" t="str">
        <f t="shared" si="295"/>
        <v xml:space="preserve">Not Allocated / </v>
      </c>
    </row>
    <row r="9444" spans="1:21">
      <c r="A9444">
        <v>140304</v>
      </c>
      <c r="B9444">
        <v>1</v>
      </c>
      <c r="C9444">
        <v>1403041</v>
      </c>
      <c r="D9444">
        <v>100041840</v>
      </c>
      <c r="E9444">
        <v>10531682</v>
      </c>
      <c r="F9444" t="s">
        <v>9738</v>
      </c>
      <c r="G9444" t="s">
        <v>9599</v>
      </c>
      <c r="H9444" t="s">
        <v>9599</v>
      </c>
      <c r="I9444" s="27">
        <v>45623</v>
      </c>
      <c r="J9444">
        <v>1</v>
      </c>
      <c r="K9444" t="s">
        <v>9605</v>
      </c>
      <c r="L9444">
        <v>1</v>
      </c>
      <c r="M9444">
        <v>1</v>
      </c>
      <c r="N9444" t="s">
        <v>9606</v>
      </c>
      <c r="P9444" t="s">
        <v>447</v>
      </c>
      <c r="Q9444" t="s">
        <v>445</v>
      </c>
      <c r="S9444" t="s">
        <v>9632</v>
      </c>
      <c r="T9444" t="str">
        <f t="shared" si="294"/>
        <v>1000418401053168214030411</v>
      </c>
      <c r="U9444" t="str">
        <f t="shared" si="295"/>
        <v>ABA / From Inventory</v>
      </c>
    </row>
    <row r="9445" spans="1:21">
      <c r="A9445">
        <v>230962</v>
      </c>
      <c r="B9445">
        <v>2</v>
      </c>
      <c r="C9445">
        <v>2309622</v>
      </c>
      <c r="D9445">
        <v>900000776</v>
      </c>
      <c r="E9445">
        <v>10012081</v>
      </c>
      <c r="I9445" s="27">
        <v>45471</v>
      </c>
      <c r="J9445">
        <v>1</v>
      </c>
      <c r="K9445" t="s">
        <v>9605</v>
      </c>
      <c r="L9445">
        <v>1</v>
      </c>
      <c r="M9445">
        <v>10</v>
      </c>
      <c r="N9445" t="s">
        <v>9606</v>
      </c>
      <c r="P9445" t="s">
        <v>447</v>
      </c>
      <c r="Q9445" t="s">
        <v>445</v>
      </c>
      <c r="S9445" t="s">
        <v>9653</v>
      </c>
      <c r="T9445" t="str">
        <f t="shared" si="294"/>
        <v>9000007761001208123096221</v>
      </c>
      <c r="U9445" t="str">
        <f t="shared" si="295"/>
        <v>ABA / From Inventory</v>
      </c>
    </row>
    <row r="9446" spans="1:21">
      <c r="A9446">
        <v>230962</v>
      </c>
      <c r="B9446">
        <v>3</v>
      </c>
      <c r="C9446">
        <v>2309623</v>
      </c>
      <c r="D9446">
        <v>900000776</v>
      </c>
      <c r="E9446">
        <v>10012086</v>
      </c>
      <c r="I9446" s="27">
        <v>45471</v>
      </c>
      <c r="J9446">
        <v>1</v>
      </c>
      <c r="K9446" t="s">
        <v>9605</v>
      </c>
      <c r="L9446">
        <v>1</v>
      </c>
      <c r="M9446">
        <v>12</v>
      </c>
      <c r="N9446" t="s">
        <v>9606</v>
      </c>
      <c r="P9446" t="s">
        <v>447</v>
      </c>
      <c r="Q9446" t="s">
        <v>445</v>
      </c>
      <c r="S9446" t="s">
        <v>9653</v>
      </c>
      <c r="T9446" t="str">
        <f t="shared" si="294"/>
        <v>9000007761001208623096231</v>
      </c>
      <c r="U9446" t="str">
        <f t="shared" si="295"/>
        <v>ABA / From Inventory</v>
      </c>
    </row>
    <row r="9447" spans="1:21">
      <c r="A9447">
        <v>230962</v>
      </c>
      <c r="B9447">
        <v>4</v>
      </c>
      <c r="C9447">
        <v>2309624</v>
      </c>
      <c r="D9447">
        <v>900000776</v>
      </c>
      <c r="E9447">
        <v>10613888</v>
      </c>
      <c r="I9447" s="27">
        <v>45596</v>
      </c>
      <c r="J9447">
        <v>2</v>
      </c>
      <c r="K9447" t="s">
        <v>9600</v>
      </c>
      <c r="L9447">
        <v>1</v>
      </c>
      <c r="M9447">
        <v>2</v>
      </c>
      <c r="P9447" t="s">
        <v>447</v>
      </c>
      <c r="Q9447" t="s">
        <v>445</v>
      </c>
      <c r="S9447" t="s">
        <v>9653</v>
      </c>
      <c r="T9447" t="str">
        <f t="shared" si="294"/>
        <v>9000007761061388823096242</v>
      </c>
      <c r="U9447" t="str">
        <f t="shared" si="295"/>
        <v xml:space="preserve">Not Allocated / </v>
      </c>
    </row>
    <row r="9448" spans="1:21">
      <c r="A9448">
        <v>229717</v>
      </c>
      <c r="B9448">
        <v>2</v>
      </c>
      <c r="C9448">
        <v>2297172</v>
      </c>
      <c r="D9448">
        <v>200143431</v>
      </c>
      <c r="E9448">
        <v>10060883</v>
      </c>
      <c r="F9448" t="s">
        <v>9789</v>
      </c>
      <c r="G9448" t="s">
        <v>9599</v>
      </c>
      <c r="H9448" t="s">
        <v>9611</v>
      </c>
      <c r="I9448" s="27">
        <v>47898</v>
      </c>
      <c r="J9448">
        <v>2</v>
      </c>
      <c r="K9448" t="s">
        <v>9605</v>
      </c>
      <c r="L9448">
        <v>9</v>
      </c>
      <c r="M9448">
        <v>9</v>
      </c>
      <c r="N9448">
        <v>4500025725</v>
      </c>
      <c r="O9448">
        <v>10</v>
      </c>
      <c r="P9448" t="s">
        <v>447</v>
      </c>
      <c r="Q9448" t="s">
        <v>9662</v>
      </c>
      <c r="R9448" t="s">
        <v>9622</v>
      </c>
      <c r="S9448" t="s">
        <v>9623</v>
      </c>
      <c r="T9448" t="str">
        <f t="shared" si="294"/>
        <v>2001434311006088322971722</v>
      </c>
      <c r="U9448" t="str">
        <f t="shared" si="295"/>
        <v>ABA / 4500025725</v>
      </c>
    </row>
    <row r="9449" spans="1:21">
      <c r="A9449">
        <v>229717</v>
      </c>
      <c r="B9449">
        <v>1</v>
      </c>
      <c r="C9449">
        <v>2297171</v>
      </c>
      <c r="D9449">
        <v>200143431</v>
      </c>
      <c r="E9449">
        <v>10432553</v>
      </c>
      <c r="F9449" t="s">
        <v>9789</v>
      </c>
      <c r="G9449" t="s">
        <v>9599</v>
      </c>
      <c r="H9449" t="s">
        <v>9611</v>
      </c>
      <c r="I9449" s="27">
        <v>47868</v>
      </c>
      <c r="J9449">
        <v>1</v>
      </c>
      <c r="K9449" t="s">
        <v>9605</v>
      </c>
      <c r="L9449">
        <v>4</v>
      </c>
      <c r="M9449">
        <v>4</v>
      </c>
      <c r="N9449" t="s">
        <v>9606</v>
      </c>
      <c r="P9449" t="s">
        <v>447</v>
      </c>
      <c r="Q9449" t="s">
        <v>9656</v>
      </c>
      <c r="R9449" t="s">
        <v>9622</v>
      </c>
      <c r="S9449" t="s">
        <v>9623</v>
      </c>
      <c r="T9449" t="str">
        <f t="shared" si="294"/>
        <v>2001434311043255322971711</v>
      </c>
      <c r="U9449" t="str">
        <f t="shared" si="295"/>
        <v>ABA / From Inventory</v>
      </c>
    </row>
    <row r="9450" spans="1:21">
      <c r="A9450">
        <v>214823</v>
      </c>
      <c r="B9450">
        <v>1</v>
      </c>
      <c r="C9450">
        <v>2148231</v>
      </c>
      <c r="D9450">
        <v>200134026</v>
      </c>
      <c r="E9450">
        <v>11006480</v>
      </c>
      <c r="H9450" t="s">
        <v>9599</v>
      </c>
      <c r="I9450" s="27">
        <v>45703</v>
      </c>
      <c r="J9450">
        <v>1</v>
      </c>
      <c r="K9450" t="s">
        <v>9600</v>
      </c>
      <c r="L9450">
        <v>2</v>
      </c>
      <c r="M9450">
        <v>2</v>
      </c>
      <c r="P9450" t="s">
        <v>447</v>
      </c>
      <c r="Q9450" t="s">
        <v>9602</v>
      </c>
      <c r="S9450" t="s">
        <v>9603</v>
      </c>
      <c r="T9450" t="str">
        <f t="shared" si="294"/>
        <v>2001340261100648021482311</v>
      </c>
      <c r="U9450" t="str">
        <f t="shared" si="295"/>
        <v xml:space="preserve">Not Allocated / </v>
      </c>
    </row>
    <row r="9451" spans="1:21">
      <c r="A9451">
        <v>139356</v>
      </c>
      <c r="B9451">
        <v>1</v>
      </c>
      <c r="C9451">
        <v>1393561</v>
      </c>
      <c r="D9451">
        <v>100040884</v>
      </c>
      <c r="E9451">
        <v>10310984</v>
      </c>
      <c r="F9451" t="s">
        <v>9720</v>
      </c>
      <c r="G9451" t="s">
        <v>9599</v>
      </c>
      <c r="H9451" t="s">
        <v>9611</v>
      </c>
      <c r="I9451" s="27">
        <v>45699</v>
      </c>
      <c r="J9451">
        <v>1</v>
      </c>
      <c r="K9451" t="s">
        <v>9605</v>
      </c>
      <c r="L9451">
        <v>2</v>
      </c>
      <c r="M9451">
        <v>2</v>
      </c>
      <c r="N9451" t="s">
        <v>9606</v>
      </c>
      <c r="P9451" t="s">
        <v>447</v>
      </c>
      <c r="Q9451" t="s">
        <v>9692</v>
      </c>
      <c r="S9451" t="s">
        <v>9715</v>
      </c>
      <c r="T9451" t="str">
        <f t="shared" si="294"/>
        <v>1000408841031098413935611</v>
      </c>
      <c r="U9451" t="str">
        <f t="shared" si="295"/>
        <v>ABA / From Inventory</v>
      </c>
    </row>
    <row r="9452" spans="1:21">
      <c r="A9452">
        <v>244421</v>
      </c>
      <c r="B9452">
        <v>2</v>
      </c>
      <c r="C9452">
        <v>2444212</v>
      </c>
      <c r="D9452">
        <v>200153211</v>
      </c>
      <c r="E9452">
        <v>10060890</v>
      </c>
      <c r="F9452" t="s">
        <v>9641</v>
      </c>
      <c r="G9452" t="s">
        <v>9599</v>
      </c>
      <c r="H9452" t="s">
        <v>9599</v>
      </c>
      <c r="I9452" s="27">
        <v>45810</v>
      </c>
      <c r="J9452">
        <v>1</v>
      </c>
      <c r="K9452" t="s">
        <v>9605</v>
      </c>
      <c r="L9452">
        <v>28</v>
      </c>
      <c r="M9452">
        <v>37</v>
      </c>
      <c r="N9452" t="s">
        <v>9606</v>
      </c>
      <c r="P9452" t="s">
        <v>447</v>
      </c>
      <c r="Q9452" t="s">
        <v>449</v>
      </c>
      <c r="R9452" t="s">
        <v>445</v>
      </c>
      <c r="S9452" t="s">
        <v>418</v>
      </c>
      <c r="T9452" t="str">
        <f t="shared" si="294"/>
        <v>2001532111006089024442121</v>
      </c>
      <c r="U9452" t="str">
        <f t="shared" si="295"/>
        <v>ABA / From Inventory</v>
      </c>
    </row>
    <row r="9453" spans="1:21">
      <c r="A9453">
        <v>244421</v>
      </c>
      <c r="B9453">
        <v>4</v>
      </c>
      <c r="C9453">
        <v>2444214</v>
      </c>
      <c r="D9453">
        <v>200153211</v>
      </c>
      <c r="E9453">
        <v>10039692</v>
      </c>
      <c r="F9453" t="s">
        <v>9641</v>
      </c>
      <c r="G9453" t="s">
        <v>9599</v>
      </c>
      <c r="H9453" t="s">
        <v>9599</v>
      </c>
      <c r="I9453" s="27">
        <v>45810</v>
      </c>
      <c r="J9453">
        <v>1</v>
      </c>
      <c r="K9453" t="s">
        <v>9605</v>
      </c>
      <c r="L9453">
        <v>3</v>
      </c>
      <c r="M9453">
        <v>3</v>
      </c>
      <c r="N9453" t="s">
        <v>9606</v>
      </c>
      <c r="P9453" t="s">
        <v>9601</v>
      </c>
      <c r="Q9453" t="s">
        <v>445</v>
      </c>
      <c r="S9453" t="s">
        <v>8048</v>
      </c>
      <c r="T9453" t="str">
        <f t="shared" si="294"/>
        <v>2001532111003969224442141</v>
      </c>
      <c r="U9453" t="str">
        <f t="shared" si="295"/>
        <v>ABA / From Inventory</v>
      </c>
    </row>
    <row r="9454" spans="1:21">
      <c r="A9454">
        <v>244421</v>
      </c>
      <c r="B9454">
        <v>3</v>
      </c>
      <c r="C9454">
        <v>2444213</v>
      </c>
      <c r="D9454">
        <v>200153211</v>
      </c>
      <c r="E9454">
        <v>10060903</v>
      </c>
      <c r="F9454" t="s">
        <v>9641</v>
      </c>
      <c r="G9454" t="s">
        <v>9599</v>
      </c>
      <c r="H9454" t="s">
        <v>9599</v>
      </c>
      <c r="I9454" s="27">
        <v>45810</v>
      </c>
      <c r="J9454">
        <v>1</v>
      </c>
      <c r="K9454" t="s">
        <v>9605</v>
      </c>
      <c r="L9454">
        <v>37</v>
      </c>
      <c r="M9454">
        <v>52</v>
      </c>
      <c r="N9454" t="s">
        <v>9606</v>
      </c>
      <c r="P9454" t="s">
        <v>447</v>
      </c>
      <c r="Q9454" t="s">
        <v>449</v>
      </c>
      <c r="R9454" t="s">
        <v>445</v>
      </c>
      <c r="S9454" t="s">
        <v>418</v>
      </c>
      <c r="T9454" t="str">
        <f t="shared" si="294"/>
        <v>2001532111006090324442131</v>
      </c>
      <c r="U9454" t="str">
        <f t="shared" si="295"/>
        <v>ABA / From Inventory</v>
      </c>
    </row>
    <row r="9455" spans="1:21">
      <c r="A9455">
        <v>241073</v>
      </c>
      <c r="B9455">
        <v>17</v>
      </c>
      <c r="C9455">
        <v>24107317</v>
      </c>
      <c r="D9455">
        <v>200150774</v>
      </c>
      <c r="E9455">
        <v>10543845</v>
      </c>
      <c r="F9455" t="s">
        <v>9612</v>
      </c>
      <c r="G9455" t="s">
        <v>9599</v>
      </c>
      <c r="H9455" t="s">
        <v>9611</v>
      </c>
      <c r="I9455" s="27">
        <v>45627</v>
      </c>
      <c r="J9455">
        <v>1</v>
      </c>
      <c r="K9455" t="s">
        <v>9605</v>
      </c>
      <c r="L9455">
        <v>5</v>
      </c>
      <c r="M9455">
        <v>10</v>
      </c>
      <c r="N9455" t="s">
        <v>9606</v>
      </c>
      <c r="P9455" t="s">
        <v>447</v>
      </c>
      <c r="Q9455" t="s">
        <v>449</v>
      </c>
      <c r="R9455" t="s">
        <v>445</v>
      </c>
      <c r="S9455" t="s">
        <v>418</v>
      </c>
      <c r="T9455" t="str">
        <f t="shared" si="294"/>
        <v>20015077410543845241073171</v>
      </c>
      <c r="U9455" t="str">
        <f t="shared" si="295"/>
        <v>ABA / From Inventory</v>
      </c>
    </row>
    <row r="9456" spans="1:21">
      <c r="A9456">
        <v>241073</v>
      </c>
      <c r="B9456">
        <v>3</v>
      </c>
      <c r="C9456">
        <v>2410733</v>
      </c>
      <c r="D9456">
        <v>200150774</v>
      </c>
      <c r="E9456">
        <v>10258207</v>
      </c>
      <c r="F9456" t="s">
        <v>9612</v>
      </c>
      <c r="G9456" t="s">
        <v>9599</v>
      </c>
      <c r="H9456" t="s">
        <v>9611</v>
      </c>
      <c r="I9456" s="27">
        <v>45627</v>
      </c>
      <c r="J9456">
        <v>10</v>
      </c>
      <c r="K9456" t="s">
        <v>9605</v>
      </c>
      <c r="L9456">
        <v>31</v>
      </c>
      <c r="M9456">
        <v>71</v>
      </c>
      <c r="N9456" t="s">
        <v>9606</v>
      </c>
      <c r="P9456" t="s">
        <v>447</v>
      </c>
      <c r="Q9456" t="s">
        <v>449</v>
      </c>
      <c r="R9456" t="s">
        <v>445</v>
      </c>
      <c r="S9456" t="s">
        <v>418</v>
      </c>
      <c r="T9456" t="str">
        <f t="shared" si="294"/>
        <v>20015077410258207241073310</v>
      </c>
      <c r="U9456" t="str">
        <f t="shared" si="295"/>
        <v>ABA / From Inventory</v>
      </c>
    </row>
    <row r="9457" spans="1:21">
      <c r="A9457">
        <v>241073</v>
      </c>
      <c r="B9457">
        <v>16</v>
      </c>
      <c r="C9457">
        <v>24107316</v>
      </c>
      <c r="D9457">
        <v>200150774</v>
      </c>
      <c r="E9457">
        <v>10506900</v>
      </c>
      <c r="F9457" t="s">
        <v>9612</v>
      </c>
      <c r="G9457" t="s">
        <v>9599</v>
      </c>
      <c r="H9457" t="s">
        <v>9611</v>
      </c>
      <c r="I9457" s="27">
        <v>45627</v>
      </c>
      <c r="J9457">
        <v>20</v>
      </c>
      <c r="K9457" t="s">
        <v>9605</v>
      </c>
      <c r="L9457">
        <v>3</v>
      </c>
      <c r="M9457">
        <v>7</v>
      </c>
      <c r="N9457" t="s">
        <v>9606</v>
      </c>
      <c r="P9457" t="s">
        <v>447</v>
      </c>
      <c r="Q9457" t="s">
        <v>449</v>
      </c>
      <c r="R9457" t="s">
        <v>445</v>
      </c>
      <c r="S9457" t="s">
        <v>418</v>
      </c>
      <c r="T9457" t="str">
        <f t="shared" si="294"/>
        <v>200150774105069002410731620</v>
      </c>
      <c r="U9457" t="str">
        <f t="shared" si="295"/>
        <v>ABA / From Inventory</v>
      </c>
    </row>
    <row r="9458" spans="1:21">
      <c r="A9458">
        <v>241073</v>
      </c>
      <c r="B9458">
        <v>5</v>
      </c>
      <c r="C9458">
        <v>2410735</v>
      </c>
      <c r="D9458">
        <v>200150774</v>
      </c>
      <c r="E9458">
        <v>10433854</v>
      </c>
      <c r="F9458" t="s">
        <v>9612</v>
      </c>
      <c r="G9458" t="s">
        <v>9599</v>
      </c>
      <c r="H9458" t="s">
        <v>9611</v>
      </c>
      <c r="I9458" s="27">
        <v>45627</v>
      </c>
      <c r="J9458">
        <v>10</v>
      </c>
      <c r="K9458" t="s">
        <v>9605</v>
      </c>
      <c r="L9458">
        <v>10</v>
      </c>
      <c r="M9458">
        <v>31</v>
      </c>
      <c r="N9458" t="s">
        <v>9606</v>
      </c>
      <c r="P9458" t="s">
        <v>447</v>
      </c>
      <c r="Q9458" t="s">
        <v>449</v>
      </c>
      <c r="R9458" t="s">
        <v>445</v>
      </c>
      <c r="S9458" t="s">
        <v>418</v>
      </c>
      <c r="T9458" t="str">
        <f t="shared" si="294"/>
        <v>20015077410433854241073510</v>
      </c>
      <c r="U9458" t="str">
        <f t="shared" si="295"/>
        <v>ABA / From Inventory</v>
      </c>
    </row>
    <row r="9459" spans="1:21">
      <c r="A9459">
        <v>241073</v>
      </c>
      <c r="B9459">
        <v>37</v>
      </c>
      <c r="C9459">
        <v>24107337</v>
      </c>
      <c r="D9459">
        <v>200150774</v>
      </c>
      <c r="E9459">
        <v>10011992</v>
      </c>
      <c r="F9459" t="s">
        <v>9612</v>
      </c>
      <c r="G9459" t="s">
        <v>9599</v>
      </c>
      <c r="H9459" t="s">
        <v>9611</v>
      </c>
      <c r="I9459" s="27">
        <v>45627</v>
      </c>
      <c r="J9459">
        <v>1</v>
      </c>
      <c r="K9459" t="s">
        <v>9600</v>
      </c>
      <c r="L9459">
        <v>1</v>
      </c>
      <c r="M9459">
        <v>1</v>
      </c>
      <c r="P9459" t="s">
        <v>447</v>
      </c>
      <c r="Q9459" t="s">
        <v>449</v>
      </c>
      <c r="R9459" t="s">
        <v>445</v>
      </c>
      <c r="S9459" t="s">
        <v>418</v>
      </c>
      <c r="T9459" t="str">
        <f t="shared" si="294"/>
        <v>20015077410011992241073371</v>
      </c>
      <c r="U9459" t="str">
        <f t="shared" si="295"/>
        <v xml:space="preserve">Not Allocated / </v>
      </c>
    </row>
    <row r="9460" spans="1:21">
      <c r="A9460">
        <v>241073</v>
      </c>
      <c r="B9460">
        <v>20</v>
      </c>
      <c r="C9460">
        <v>24107320</v>
      </c>
      <c r="D9460">
        <v>200150774</v>
      </c>
      <c r="E9460">
        <v>10223374</v>
      </c>
      <c r="F9460" t="s">
        <v>9612</v>
      </c>
      <c r="G9460" t="s">
        <v>9599</v>
      </c>
      <c r="H9460" t="s">
        <v>9611</v>
      </c>
      <c r="I9460" s="27">
        <v>45627</v>
      </c>
      <c r="J9460">
        <v>8</v>
      </c>
      <c r="K9460" t="s">
        <v>9605</v>
      </c>
      <c r="L9460">
        <v>2</v>
      </c>
      <c r="M9460">
        <v>7</v>
      </c>
      <c r="N9460" t="s">
        <v>9606</v>
      </c>
      <c r="P9460" t="s">
        <v>447</v>
      </c>
      <c r="Q9460" t="s">
        <v>449</v>
      </c>
      <c r="R9460" t="s">
        <v>445</v>
      </c>
      <c r="S9460" t="s">
        <v>418</v>
      </c>
      <c r="T9460" t="str">
        <f t="shared" si="294"/>
        <v>20015077410223374241073208</v>
      </c>
      <c r="U9460" t="str">
        <f t="shared" si="295"/>
        <v>ABA / From Inventory</v>
      </c>
    </row>
    <row r="9461" spans="1:21">
      <c r="A9461">
        <v>241073</v>
      </c>
      <c r="B9461">
        <v>23</v>
      </c>
      <c r="C9461">
        <v>24107323</v>
      </c>
      <c r="D9461">
        <v>200150774</v>
      </c>
      <c r="E9461">
        <v>10223374</v>
      </c>
      <c r="F9461" t="s">
        <v>9612</v>
      </c>
      <c r="G9461" t="s">
        <v>9599</v>
      </c>
      <c r="H9461" t="s">
        <v>9611</v>
      </c>
      <c r="I9461" s="27">
        <v>45627</v>
      </c>
      <c r="J9461">
        <v>16</v>
      </c>
      <c r="K9461" t="s">
        <v>9605</v>
      </c>
      <c r="L9461">
        <v>3</v>
      </c>
      <c r="M9461">
        <v>7</v>
      </c>
      <c r="N9461" t="s">
        <v>9606</v>
      </c>
      <c r="P9461" t="s">
        <v>447</v>
      </c>
      <c r="Q9461" t="s">
        <v>449</v>
      </c>
      <c r="R9461" t="s">
        <v>445</v>
      </c>
      <c r="S9461" t="s">
        <v>418</v>
      </c>
      <c r="T9461" t="str">
        <f t="shared" si="294"/>
        <v>200150774102233742410732316</v>
      </c>
      <c r="U9461" t="str">
        <f t="shared" si="295"/>
        <v>ABA / From Inventory</v>
      </c>
    </row>
    <row r="9462" spans="1:21">
      <c r="A9462">
        <v>241073</v>
      </c>
      <c r="B9462">
        <v>2</v>
      </c>
      <c r="C9462">
        <v>2410732</v>
      </c>
      <c r="D9462">
        <v>200150774</v>
      </c>
      <c r="E9462">
        <v>10034648</v>
      </c>
      <c r="F9462" t="s">
        <v>9612</v>
      </c>
      <c r="G9462" t="s">
        <v>9599</v>
      </c>
      <c r="H9462" t="s">
        <v>9611</v>
      </c>
      <c r="I9462" s="27">
        <v>45627</v>
      </c>
      <c r="J9462">
        <v>4</v>
      </c>
      <c r="K9462" t="s">
        <v>9605</v>
      </c>
      <c r="L9462">
        <v>19</v>
      </c>
      <c r="M9462">
        <v>42</v>
      </c>
      <c r="N9462" t="s">
        <v>9606</v>
      </c>
      <c r="P9462" t="s">
        <v>447</v>
      </c>
      <c r="Q9462" t="s">
        <v>449</v>
      </c>
      <c r="R9462" t="s">
        <v>445</v>
      </c>
      <c r="S9462" t="s">
        <v>418</v>
      </c>
      <c r="T9462" t="str">
        <f t="shared" si="294"/>
        <v>2001507741003464824107324</v>
      </c>
      <c r="U9462" t="str">
        <f t="shared" si="295"/>
        <v>ABA / From Inventory</v>
      </c>
    </row>
    <row r="9463" spans="1:21">
      <c r="A9463">
        <v>241073</v>
      </c>
      <c r="B9463">
        <v>4</v>
      </c>
      <c r="C9463">
        <v>2410734</v>
      </c>
      <c r="D9463">
        <v>200150774</v>
      </c>
      <c r="E9463">
        <v>10062910</v>
      </c>
      <c r="F9463" t="s">
        <v>9612</v>
      </c>
      <c r="G9463" t="s">
        <v>9599</v>
      </c>
      <c r="H9463" t="s">
        <v>9611</v>
      </c>
      <c r="I9463" s="27">
        <v>45627</v>
      </c>
      <c r="J9463">
        <v>24</v>
      </c>
      <c r="K9463" t="s">
        <v>9605</v>
      </c>
      <c r="L9463">
        <v>32</v>
      </c>
      <c r="M9463">
        <v>70</v>
      </c>
      <c r="N9463" t="s">
        <v>9606</v>
      </c>
      <c r="P9463" t="s">
        <v>447</v>
      </c>
      <c r="Q9463" t="s">
        <v>449</v>
      </c>
      <c r="R9463" t="s">
        <v>445</v>
      </c>
      <c r="S9463" t="s">
        <v>418</v>
      </c>
      <c r="T9463" t="str">
        <f t="shared" si="294"/>
        <v>20015077410062910241073424</v>
      </c>
      <c r="U9463" t="str">
        <f t="shared" si="295"/>
        <v>ABA / From Inventory</v>
      </c>
    </row>
    <row r="9464" spans="1:21">
      <c r="A9464">
        <v>241073</v>
      </c>
      <c r="B9464">
        <v>45</v>
      </c>
      <c r="C9464">
        <v>24107345</v>
      </c>
      <c r="D9464">
        <v>200150774</v>
      </c>
      <c r="E9464">
        <v>10012018</v>
      </c>
      <c r="F9464" t="s">
        <v>9612</v>
      </c>
      <c r="G9464" t="s">
        <v>9599</v>
      </c>
      <c r="H9464" t="s">
        <v>9611</v>
      </c>
      <c r="I9464" s="27">
        <v>45627</v>
      </c>
      <c r="J9464">
        <v>1</v>
      </c>
      <c r="K9464" t="s">
        <v>9600</v>
      </c>
      <c r="L9464">
        <v>1</v>
      </c>
      <c r="M9464">
        <v>1</v>
      </c>
      <c r="P9464" t="s">
        <v>447</v>
      </c>
      <c r="Q9464" t="s">
        <v>449</v>
      </c>
      <c r="R9464" t="s">
        <v>445</v>
      </c>
      <c r="S9464" t="s">
        <v>418</v>
      </c>
      <c r="T9464" t="str">
        <f t="shared" si="294"/>
        <v>20015077410012018241073451</v>
      </c>
      <c r="U9464" t="str">
        <f t="shared" si="295"/>
        <v xml:space="preserve">Not Allocated / </v>
      </c>
    </row>
    <row r="9465" spans="1:21">
      <c r="A9465">
        <v>241073</v>
      </c>
      <c r="B9465">
        <v>34</v>
      </c>
      <c r="C9465">
        <v>24107334</v>
      </c>
      <c r="D9465">
        <v>200150774</v>
      </c>
      <c r="E9465">
        <v>10011964</v>
      </c>
      <c r="F9465" t="s">
        <v>9612</v>
      </c>
      <c r="G9465" t="s">
        <v>9599</v>
      </c>
      <c r="H9465" t="s">
        <v>9611</v>
      </c>
      <c r="I9465" s="27">
        <v>45627</v>
      </c>
      <c r="J9465">
        <v>1</v>
      </c>
      <c r="K9465" t="s">
        <v>9600</v>
      </c>
      <c r="L9465">
        <v>2</v>
      </c>
      <c r="M9465">
        <v>2</v>
      </c>
      <c r="P9465" t="s">
        <v>447</v>
      </c>
      <c r="Q9465" t="s">
        <v>449</v>
      </c>
      <c r="R9465" t="s">
        <v>445</v>
      </c>
      <c r="S9465" t="s">
        <v>418</v>
      </c>
      <c r="T9465" t="str">
        <f t="shared" si="294"/>
        <v>20015077410011964241073341</v>
      </c>
      <c r="U9465" t="str">
        <f t="shared" si="295"/>
        <v xml:space="preserve">Not Allocated / </v>
      </c>
    </row>
    <row r="9466" spans="1:21">
      <c r="A9466">
        <v>241073</v>
      </c>
      <c r="B9466">
        <v>36</v>
      </c>
      <c r="C9466">
        <v>24107336</v>
      </c>
      <c r="D9466">
        <v>200150774</v>
      </c>
      <c r="E9466">
        <v>10011991</v>
      </c>
      <c r="F9466" t="s">
        <v>9612</v>
      </c>
      <c r="G9466" t="s">
        <v>9599</v>
      </c>
      <c r="H9466" t="s">
        <v>9611</v>
      </c>
      <c r="I9466" s="27">
        <v>45627</v>
      </c>
      <c r="J9466">
        <v>1</v>
      </c>
      <c r="K9466" t="s">
        <v>9600</v>
      </c>
      <c r="L9466">
        <v>1</v>
      </c>
      <c r="M9466">
        <v>1</v>
      </c>
      <c r="P9466" t="s">
        <v>447</v>
      </c>
      <c r="Q9466" t="s">
        <v>449</v>
      </c>
      <c r="R9466" t="s">
        <v>445</v>
      </c>
      <c r="S9466" t="s">
        <v>418</v>
      </c>
      <c r="T9466" t="str">
        <f t="shared" si="294"/>
        <v>20015077410011991241073361</v>
      </c>
      <c r="U9466" t="str">
        <f t="shared" si="295"/>
        <v xml:space="preserve">Not Allocated / </v>
      </c>
    </row>
    <row r="9467" spans="1:21">
      <c r="A9467">
        <v>241073</v>
      </c>
      <c r="B9467">
        <v>6</v>
      </c>
      <c r="C9467">
        <v>2410736</v>
      </c>
      <c r="D9467">
        <v>200150774</v>
      </c>
      <c r="E9467">
        <v>10242494</v>
      </c>
      <c r="F9467" t="s">
        <v>9612</v>
      </c>
      <c r="G9467" t="s">
        <v>9599</v>
      </c>
      <c r="H9467" t="s">
        <v>9611</v>
      </c>
      <c r="I9467" s="27">
        <v>45627</v>
      </c>
      <c r="J9467">
        <v>10</v>
      </c>
      <c r="K9467" t="s">
        <v>9605</v>
      </c>
      <c r="L9467">
        <v>10</v>
      </c>
      <c r="M9467">
        <v>30</v>
      </c>
      <c r="N9467" t="s">
        <v>9606</v>
      </c>
      <c r="P9467" t="s">
        <v>447</v>
      </c>
      <c r="Q9467" t="s">
        <v>449</v>
      </c>
      <c r="R9467" t="s">
        <v>445</v>
      </c>
      <c r="S9467" t="s">
        <v>418</v>
      </c>
      <c r="T9467" t="str">
        <f t="shared" si="294"/>
        <v>20015077410242494241073610</v>
      </c>
      <c r="U9467" t="str">
        <f t="shared" si="295"/>
        <v>ABA / From Inventory</v>
      </c>
    </row>
    <row r="9468" spans="1:21">
      <c r="A9468">
        <v>241073</v>
      </c>
      <c r="B9468">
        <v>13</v>
      </c>
      <c r="C9468">
        <v>24107313</v>
      </c>
      <c r="D9468">
        <v>200150774</v>
      </c>
      <c r="E9468">
        <v>10601288</v>
      </c>
      <c r="F9468" t="s">
        <v>9612</v>
      </c>
      <c r="G9468" t="s">
        <v>9599</v>
      </c>
      <c r="H9468" t="s">
        <v>9611</v>
      </c>
      <c r="I9468" s="27">
        <v>45627</v>
      </c>
      <c r="J9468">
        <v>2</v>
      </c>
      <c r="K9468" t="s">
        <v>9605</v>
      </c>
      <c r="L9468">
        <v>1</v>
      </c>
      <c r="M9468">
        <v>7</v>
      </c>
      <c r="N9468" t="s">
        <v>9606</v>
      </c>
      <c r="P9468" t="s">
        <v>447</v>
      </c>
      <c r="Q9468" t="s">
        <v>449</v>
      </c>
      <c r="R9468" t="s">
        <v>445</v>
      </c>
      <c r="S9468" t="s">
        <v>418</v>
      </c>
      <c r="T9468" t="str">
        <f t="shared" si="294"/>
        <v>20015077410601288241073132</v>
      </c>
      <c r="U9468" t="str">
        <f t="shared" si="295"/>
        <v>ABA / From Inventory</v>
      </c>
    </row>
    <row r="9469" spans="1:21">
      <c r="A9469">
        <v>241073</v>
      </c>
      <c r="B9469">
        <v>32</v>
      </c>
      <c r="C9469">
        <v>24107332</v>
      </c>
      <c r="D9469">
        <v>200150774</v>
      </c>
      <c r="E9469">
        <v>10220454</v>
      </c>
      <c r="F9469" t="s">
        <v>9612</v>
      </c>
      <c r="G9469" t="s">
        <v>9599</v>
      </c>
      <c r="H9469" t="s">
        <v>9611</v>
      </c>
      <c r="I9469" s="27">
        <v>45627</v>
      </c>
      <c r="J9469">
        <v>12</v>
      </c>
      <c r="K9469" t="s">
        <v>9605</v>
      </c>
      <c r="L9469">
        <v>1</v>
      </c>
      <c r="M9469">
        <v>4</v>
      </c>
      <c r="N9469" t="s">
        <v>9606</v>
      </c>
      <c r="P9469" t="s">
        <v>447</v>
      </c>
      <c r="Q9469" t="s">
        <v>449</v>
      </c>
      <c r="R9469" t="s">
        <v>445</v>
      </c>
      <c r="S9469" t="s">
        <v>418</v>
      </c>
      <c r="T9469" t="str">
        <f t="shared" si="294"/>
        <v>200150774102204542410733212</v>
      </c>
      <c r="U9469" t="str">
        <f t="shared" si="295"/>
        <v>ABA / From Inventory</v>
      </c>
    </row>
    <row r="9470" spans="1:21">
      <c r="A9470">
        <v>241073</v>
      </c>
      <c r="B9470">
        <v>28</v>
      </c>
      <c r="C9470">
        <v>24107328</v>
      </c>
      <c r="D9470">
        <v>200150774</v>
      </c>
      <c r="E9470">
        <v>10220454</v>
      </c>
      <c r="F9470" t="s">
        <v>9612</v>
      </c>
      <c r="G9470" t="s">
        <v>9599</v>
      </c>
      <c r="H9470" t="s">
        <v>9611</v>
      </c>
      <c r="I9470" s="27">
        <v>45627</v>
      </c>
      <c r="J9470">
        <v>12</v>
      </c>
      <c r="K9470" t="s">
        <v>9605</v>
      </c>
      <c r="L9470">
        <v>2</v>
      </c>
      <c r="M9470">
        <v>4</v>
      </c>
      <c r="N9470" t="s">
        <v>9606</v>
      </c>
      <c r="P9470" t="s">
        <v>447</v>
      </c>
      <c r="Q9470" t="s">
        <v>449</v>
      </c>
      <c r="R9470" t="s">
        <v>445</v>
      </c>
      <c r="S9470" t="s">
        <v>418</v>
      </c>
      <c r="T9470" t="str">
        <f t="shared" si="294"/>
        <v>200150774102204542410732812</v>
      </c>
      <c r="U9470" t="str">
        <f t="shared" si="295"/>
        <v>ABA / From Inventory</v>
      </c>
    </row>
    <row r="9471" spans="1:21">
      <c r="A9471">
        <v>241073</v>
      </c>
      <c r="B9471">
        <v>44</v>
      </c>
      <c r="C9471">
        <v>24107344</v>
      </c>
      <c r="D9471">
        <v>200150774</v>
      </c>
      <c r="E9471">
        <v>10012017</v>
      </c>
      <c r="F9471" t="s">
        <v>9612</v>
      </c>
      <c r="G9471" t="s">
        <v>9599</v>
      </c>
      <c r="H9471" t="s">
        <v>9611</v>
      </c>
      <c r="I9471" s="27">
        <v>45627</v>
      </c>
      <c r="J9471">
        <v>1</v>
      </c>
      <c r="K9471" t="s">
        <v>9600</v>
      </c>
      <c r="L9471">
        <v>1</v>
      </c>
      <c r="M9471">
        <v>1</v>
      </c>
      <c r="P9471" t="s">
        <v>447</v>
      </c>
      <c r="Q9471" t="s">
        <v>449</v>
      </c>
      <c r="R9471" t="s">
        <v>445</v>
      </c>
      <c r="S9471" t="s">
        <v>418</v>
      </c>
      <c r="T9471" t="str">
        <f t="shared" si="294"/>
        <v>20015077410012017241073441</v>
      </c>
      <c r="U9471" t="str">
        <f t="shared" si="295"/>
        <v xml:space="preserve">Not Allocated / </v>
      </c>
    </row>
    <row r="9472" spans="1:21">
      <c r="A9472">
        <v>241073</v>
      </c>
      <c r="B9472">
        <v>42</v>
      </c>
      <c r="C9472">
        <v>24107342</v>
      </c>
      <c r="D9472">
        <v>200150774</v>
      </c>
      <c r="E9472">
        <v>10011998</v>
      </c>
      <c r="F9472" t="s">
        <v>9612</v>
      </c>
      <c r="G9472" t="s">
        <v>9599</v>
      </c>
      <c r="H9472" t="s">
        <v>9611</v>
      </c>
      <c r="I9472" s="27">
        <v>45627</v>
      </c>
      <c r="J9472">
        <v>1</v>
      </c>
      <c r="K9472" t="s">
        <v>9600</v>
      </c>
      <c r="L9472">
        <v>2</v>
      </c>
      <c r="M9472">
        <v>2</v>
      </c>
      <c r="P9472" t="s">
        <v>447</v>
      </c>
      <c r="Q9472" t="s">
        <v>449</v>
      </c>
      <c r="R9472" t="s">
        <v>445</v>
      </c>
      <c r="S9472" t="s">
        <v>418</v>
      </c>
      <c r="T9472" t="str">
        <f t="shared" si="294"/>
        <v>20015077410011998241073421</v>
      </c>
      <c r="U9472" t="str">
        <f t="shared" si="295"/>
        <v xml:space="preserve">Not Allocated / </v>
      </c>
    </row>
    <row r="9473" spans="1:21">
      <c r="A9473">
        <v>241073</v>
      </c>
      <c r="B9473">
        <v>39</v>
      </c>
      <c r="C9473">
        <v>24107339</v>
      </c>
      <c r="D9473">
        <v>200150774</v>
      </c>
      <c r="E9473">
        <v>10011994</v>
      </c>
      <c r="F9473" t="s">
        <v>9612</v>
      </c>
      <c r="G9473" t="s">
        <v>9599</v>
      </c>
      <c r="H9473" t="s">
        <v>9611</v>
      </c>
      <c r="I9473" s="27">
        <v>45627</v>
      </c>
      <c r="J9473">
        <v>1</v>
      </c>
      <c r="K9473" t="s">
        <v>9600</v>
      </c>
      <c r="L9473">
        <v>1</v>
      </c>
      <c r="M9473">
        <v>1</v>
      </c>
      <c r="P9473" t="s">
        <v>447</v>
      </c>
      <c r="Q9473" t="s">
        <v>449</v>
      </c>
      <c r="R9473" t="s">
        <v>445</v>
      </c>
      <c r="S9473" t="s">
        <v>418</v>
      </c>
      <c r="T9473" t="str">
        <f t="shared" si="294"/>
        <v>20015077410011994241073391</v>
      </c>
      <c r="U9473" t="str">
        <f t="shared" si="295"/>
        <v xml:space="preserve">Not Allocated / </v>
      </c>
    </row>
    <row r="9474" spans="1:21">
      <c r="A9474">
        <v>241073</v>
      </c>
      <c r="B9474">
        <v>30</v>
      </c>
      <c r="C9474">
        <v>24107330</v>
      </c>
      <c r="D9474">
        <v>200150774</v>
      </c>
      <c r="E9474">
        <v>10060919</v>
      </c>
      <c r="F9474" t="s">
        <v>9612</v>
      </c>
      <c r="G9474" t="s">
        <v>9599</v>
      </c>
      <c r="H9474" t="s">
        <v>9611</v>
      </c>
      <c r="I9474" s="27">
        <v>45627</v>
      </c>
      <c r="J9474">
        <v>1</v>
      </c>
      <c r="K9474" t="s">
        <v>9605</v>
      </c>
      <c r="L9474">
        <v>39</v>
      </c>
      <c r="M9474">
        <v>197</v>
      </c>
      <c r="N9474" t="s">
        <v>9606</v>
      </c>
      <c r="P9474" t="s">
        <v>447</v>
      </c>
      <c r="Q9474" t="s">
        <v>449</v>
      </c>
      <c r="R9474" t="s">
        <v>445</v>
      </c>
      <c r="S9474" t="s">
        <v>418</v>
      </c>
      <c r="T9474" t="str">
        <f t="shared" si="294"/>
        <v>20015077410060919241073301</v>
      </c>
      <c r="U9474" t="str">
        <f t="shared" si="295"/>
        <v>ABA / From Inventory</v>
      </c>
    </row>
    <row r="9475" spans="1:21">
      <c r="A9475">
        <v>241073</v>
      </c>
      <c r="B9475">
        <v>1</v>
      </c>
      <c r="C9475">
        <v>2410731</v>
      </c>
      <c r="D9475">
        <v>200150774</v>
      </c>
      <c r="E9475">
        <v>10204140</v>
      </c>
      <c r="F9475" t="s">
        <v>9612</v>
      </c>
      <c r="G9475" t="s">
        <v>9599</v>
      </c>
      <c r="H9475" t="s">
        <v>9611</v>
      </c>
      <c r="I9475" s="27">
        <v>45627</v>
      </c>
      <c r="J9475">
        <v>30</v>
      </c>
      <c r="K9475" t="s">
        <v>9605</v>
      </c>
      <c r="L9475">
        <v>26</v>
      </c>
      <c r="M9475">
        <v>63</v>
      </c>
      <c r="N9475" t="s">
        <v>9606</v>
      </c>
      <c r="P9475" t="s">
        <v>447</v>
      </c>
      <c r="Q9475" t="s">
        <v>449</v>
      </c>
      <c r="R9475" t="s">
        <v>445</v>
      </c>
      <c r="S9475" t="s">
        <v>418</v>
      </c>
      <c r="T9475" t="str">
        <f t="shared" ref="T9475:T9538" si="296">_xlfn.CONCAT(D9475,E9475,C9475,J9475)</f>
        <v>20015077410204140241073130</v>
      </c>
      <c r="U9475" t="str">
        <f t="shared" ref="U9475:U9538" si="297">_xlfn.CONCAT(K9475," / ",N9475)</f>
        <v>ABA / From Inventory</v>
      </c>
    </row>
    <row r="9476" spans="1:21">
      <c r="A9476">
        <v>241073</v>
      </c>
      <c r="B9476">
        <v>40</v>
      </c>
      <c r="C9476">
        <v>24107340</v>
      </c>
      <c r="D9476">
        <v>200150774</v>
      </c>
      <c r="E9476">
        <v>10011995</v>
      </c>
      <c r="F9476" t="s">
        <v>9612</v>
      </c>
      <c r="G9476" t="s">
        <v>9599</v>
      </c>
      <c r="H9476" t="s">
        <v>9611</v>
      </c>
      <c r="I9476" s="27">
        <v>45627</v>
      </c>
      <c r="J9476">
        <v>1</v>
      </c>
      <c r="K9476" t="s">
        <v>9605</v>
      </c>
      <c r="L9476">
        <v>1</v>
      </c>
      <c r="M9476">
        <v>2</v>
      </c>
      <c r="N9476" t="s">
        <v>9606</v>
      </c>
      <c r="P9476" t="s">
        <v>447</v>
      </c>
      <c r="Q9476" t="s">
        <v>449</v>
      </c>
      <c r="R9476" t="s">
        <v>445</v>
      </c>
      <c r="S9476" t="s">
        <v>418</v>
      </c>
      <c r="T9476" t="str">
        <f t="shared" si="296"/>
        <v>20015077410011995241073401</v>
      </c>
      <c r="U9476" t="str">
        <f t="shared" si="297"/>
        <v>ABA / From Inventory</v>
      </c>
    </row>
    <row r="9477" spans="1:21">
      <c r="A9477">
        <v>241073</v>
      </c>
      <c r="B9477">
        <v>43</v>
      </c>
      <c r="C9477">
        <v>24107343</v>
      </c>
      <c r="D9477">
        <v>200150774</v>
      </c>
      <c r="E9477">
        <v>10012004</v>
      </c>
      <c r="F9477" t="s">
        <v>9612</v>
      </c>
      <c r="G9477" t="s">
        <v>9599</v>
      </c>
      <c r="H9477" t="s">
        <v>9611</v>
      </c>
      <c r="I9477" s="27">
        <v>45627</v>
      </c>
      <c r="J9477">
        <v>2</v>
      </c>
      <c r="K9477" t="s">
        <v>9600</v>
      </c>
      <c r="L9477">
        <v>2</v>
      </c>
      <c r="M9477">
        <v>2</v>
      </c>
      <c r="P9477" t="s">
        <v>447</v>
      </c>
      <c r="Q9477" t="s">
        <v>449</v>
      </c>
      <c r="R9477" t="s">
        <v>445</v>
      </c>
      <c r="S9477" t="s">
        <v>418</v>
      </c>
      <c r="T9477" t="str">
        <f t="shared" si="296"/>
        <v>20015077410012004241073432</v>
      </c>
      <c r="U9477" t="str">
        <f t="shared" si="297"/>
        <v xml:space="preserve">Not Allocated / </v>
      </c>
    </row>
    <row r="9478" spans="1:21">
      <c r="A9478">
        <v>241073</v>
      </c>
      <c r="B9478">
        <v>7</v>
      </c>
      <c r="C9478">
        <v>2410737</v>
      </c>
      <c r="D9478">
        <v>200150774</v>
      </c>
      <c r="E9478">
        <v>10507299</v>
      </c>
      <c r="F9478" t="s">
        <v>9612</v>
      </c>
      <c r="G9478" t="s">
        <v>9599</v>
      </c>
      <c r="H9478" t="s">
        <v>9611</v>
      </c>
      <c r="I9478" s="27">
        <v>45627</v>
      </c>
      <c r="J9478">
        <v>1</v>
      </c>
      <c r="K9478" t="s">
        <v>9605</v>
      </c>
      <c r="L9478">
        <v>5</v>
      </c>
      <c r="M9478">
        <v>11</v>
      </c>
      <c r="N9478" t="s">
        <v>9606</v>
      </c>
      <c r="P9478" t="s">
        <v>447</v>
      </c>
      <c r="Q9478" t="s">
        <v>449</v>
      </c>
      <c r="R9478" t="s">
        <v>445</v>
      </c>
      <c r="S9478" t="s">
        <v>418</v>
      </c>
      <c r="T9478" t="str">
        <f t="shared" si="296"/>
        <v>2001507741050729924107371</v>
      </c>
      <c r="U9478" t="str">
        <f t="shared" si="297"/>
        <v>ABA / From Inventory</v>
      </c>
    </row>
    <row r="9479" spans="1:21">
      <c r="A9479">
        <v>241073</v>
      </c>
      <c r="B9479">
        <v>21</v>
      </c>
      <c r="C9479">
        <v>24107321</v>
      </c>
      <c r="D9479">
        <v>200150774</v>
      </c>
      <c r="E9479">
        <v>10058218</v>
      </c>
      <c r="F9479" t="s">
        <v>9612</v>
      </c>
      <c r="G9479" t="s">
        <v>9599</v>
      </c>
      <c r="H9479" t="s">
        <v>9611</v>
      </c>
      <c r="I9479" s="27">
        <v>45627</v>
      </c>
      <c r="J9479">
        <v>8</v>
      </c>
      <c r="K9479" t="s">
        <v>9605</v>
      </c>
      <c r="L9479">
        <v>2</v>
      </c>
      <c r="M9479">
        <v>5</v>
      </c>
      <c r="N9479" t="s">
        <v>9606</v>
      </c>
      <c r="P9479" t="s">
        <v>447</v>
      </c>
      <c r="Q9479" t="s">
        <v>449</v>
      </c>
      <c r="R9479" t="s">
        <v>445</v>
      </c>
      <c r="S9479" t="s">
        <v>418</v>
      </c>
      <c r="T9479" t="str">
        <f t="shared" si="296"/>
        <v>20015077410058218241073218</v>
      </c>
      <c r="U9479" t="str">
        <f t="shared" si="297"/>
        <v>ABA / From Inventory</v>
      </c>
    </row>
    <row r="9480" spans="1:21">
      <c r="A9480">
        <v>241073</v>
      </c>
      <c r="B9480">
        <v>29</v>
      </c>
      <c r="C9480">
        <v>24107329</v>
      </c>
      <c r="D9480">
        <v>200150774</v>
      </c>
      <c r="E9480">
        <v>10058201</v>
      </c>
      <c r="F9480" t="s">
        <v>9612</v>
      </c>
      <c r="G9480" t="s">
        <v>9599</v>
      </c>
      <c r="H9480" t="s">
        <v>9611</v>
      </c>
      <c r="I9480" s="27">
        <v>45627</v>
      </c>
      <c r="J9480">
        <v>8</v>
      </c>
      <c r="K9480" t="s">
        <v>9605</v>
      </c>
      <c r="L9480">
        <v>10</v>
      </c>
      <c r="M9480">
        <v>24</v>
      </c>
      <c r="N9480" t="s">
        <v>9606</v>
      </c>
      <c r="P9480" t="s">
        <v>447</v>
      </c>
      <c r="Q9480" t="s">
        <v>449</v>
      </c>
      <c r="R9480" t="s">
        <v>445</v>
      </c>
      <c r="S9480" t="s">
        <v>418</v>
      </c>
      <c r="T9480" t="str">
        <f t="shared" si="296"/>
        <v>20015077410058201241073298</v>
      </c>
      <c r="U9480" t="str">
        <f t="shared" si="297"/>
        <v>ABA / From Inventory</v>
      </c>
    </row>
    <row r="9481" spans="1:21">
      <c r="A9481">
        <v>241073</v>
      </c>
      <c r="B9481">
        <v>38</v>
      </c>
      <c r="C9481">
        <v>24107338</v>
      </c>
      <c r="D9481">
        <v>200150774</v>
      </c>
      <c r="E9481">
        <v>10011993</v>
      </c>
      <c r="F9481" t="s">
        <v>9612</v>
      </c>
      <c r="G9481" t="s">
        <v>9599</v>
      </c>
      <c r="H9481" t="s">
        <v>9611</v>
      </c>
      <c r="I9481" s="27">
        <v>45627</v>
      </c>
      <c r="J9481">
        <v>1</v>
      </c>
      <c r="K9481" t="s">
        <v>9605</v>
      </c>
      <c r="L9481">
        <v>1</v>
      </c>
      <c r="M9481">
        <v>2</v>
      </c>
      <c r="N9481" t="s">
        <v>9606</v>
      </c>
      <c r="P9481" t="s">
        <v>447</v>
      </c>
      <c r="Q9481" t="s">
        <v>449</v>
      </c>
      <c r="R9481" t="s">
        <v>445</v>
      </c>
      <c r="S9481" t="s">
        <v>418</v>
      </c>
      <c r="T9481" t="str">
        <f t="shared" si="296"/>
        <v>20015077410011993241073381</v>
      </c>
      <c r="U9481" t="str">
        <f t="shared" si="297"/>
        <v>ABA / From Inventory</v>
      </c>
    </row>
    <row r="9482" spans="1:21">
      <c r="A9482">
        <v>241073</v>
      </c>
      <c r="B9482">
        <v>15</v>
      </c>
      <c r="C9482">
        <v>24107315</v>
      </c>
      <c r="D9482">
        <v>200150774</v>
      </c>
      <c r="E9482">
        <v>10059584</v>
      </c>
      <c r="F9482" t="s">
        <v>9612</v>
      </c>
      <c r="G9482" t="s">
        <v>9599</v>
      </c>
      <c r="H9482" t="s">
        <v>9611</v>
      </c>
      <c r="I9482" s="27">
        <v>45627</v>
      </c>
      <c r="J9482">
        <v>3</v>
      </c>
      <c r="K9482" t="s">
        <v>9605</v>
      </c>
      <c r="L9482">
        <v>9</v>
      </c>
      <c r="M9482">
        <v>12</v>
      </c>
      <c r="N9482" t="s">
        <v>9606</v>
      </c>
      <c r="P9482" t="s">
        <v>447</v>
      </c>
      <c r="Q9482" t="s">
        <v>449</v>
      </c>
      <c r="R9482" t="s">
        <v>445</v>
      </c>
      <c r="S9482" t="s">
        <v>418</v>
      </c>
      <c r="T9482" t="str">
        <f t="shared" si="296"/>
        <v>20015077410059584241073153</v>
      </c>
      <c r="U9482" t="str">
        <f t="shared" si="297"/>
        <v>ABA / From Inventory</v>
      </c>
    </row>
    <row r="9483" spans="1:21">
      <c r="A9483">
        <v>241073</v>
      </c>
      <c r="B9483">
        <v>12</v>
      </c>
      <c r="C9483">
        <v>24107312</v>
      </c>
      <c r="D9483">
        <v>200150774</v>
      </c>
      <c r="E9483">
        <v>10497788</v>
      </c>
      <c r="F9483" t="s">
        <v>9612</v>
      </c>
      <c r="G9483" t="s">
        <v>9599</v>
      </c>
      <c r="H9483" t="s">
        <v>9611</v>
      </c>
      <c r="I9483" s="27">
        <v>45627</v>
      </c>
      <c r="J9483">
        <v>1000</v>
      </c>
      <c r="K9483" t="s">
        <v>9605</v>
      </c>
      <c r="L9483">
        <v>8</v>
      </c>
      <c r="M9483">
        <v>21</v>
      </c>
      <c r="N9483" t="s">
        <v>9606</v>
      </c>
      <c r="P9483" t="s">
        <v>447</v>
      </c>
      <c r="Q9483" t="s">
        <v>449</v>
      </c>
      <c r="R9483" t="s">
        <v>445</v>
      </c>
      <c r="S9483" t="s">
        <v>418</v>
      </c>
      <c r="T9483" t="str">
        <f t="shared" si="296"/>
        <v>20015077410497788241073121000</v>
      </c>
      <c r="U9483" t="str">
        <f t="shared" si="297"/>
        <v>ABA / From Inventory</v>
      </c>
    </row>
    <row r="9484" spans="1:21">
      <c r="A9484">
        <v>241073</v>
      </c>
      <c r="B9484">
        <v>35</v>
      </c>
      <c r="C9484">
        <v>24107335</v>
      </c>
      <c r="D9484">
        <v>200150774</v>
      </c>
      <c r="E9484">
        <v>10011971</v>
      </c>
      <c r="F9484" t="s">
        <v>9612</v>
      </c>
      <c r="G9484" t="s">
        <v>9599</v>
      </c>
      <c r="H9484" t="s">
        <v>9611</v>
      </c>
      <c r="I9484" s="27">
        <v>45627</v>
      </c>
      <c r="J9484">
        <v>1</v>
      </c>
      <c r="K9484" t="s">
        <v>9600</v>
      </c>
      <c r="L9484">
        <v>1</v>
      </c>
      <c r="M9484">
        <v>1</v>
      </c>
      <c r="P9484" t="s">
        <v>447</v>
      </c>
      <c r="Q9484" t="s">
        <v>449</v>
      </c>
      <c r="R9484" t="s">
        <v>445</v>
      </c>
      <c r="S9484" t="s">
        <v>418</v>
      </c>
      <c r="T9484" t="str">
        <f t="shared" si="296"/>
        <v>20015077410011971241073351</v>
      </c>
      <c r="U9484" t="str">
        <f t="shared" si="297"/>
        <v xml:space="preserve">Not Allocated / </v>
      </c>
    </row>
    <row r="9485" spans="1:21">
      <c r="A9485">
        <v>241073</v>
      </c>
      <c r="B9485">
        <v>22</v>
      </c>
      <c r="C9485">
        <v>24107322</v>
      </c>
      <c r="D9485">
        <v>200150774</v>
      </c>
      <c r="E9485">
        <v>10060901</v>
      </c>
      <c r="F9485" t="s">
        <v>9612</v>
      </c>
      <c r="G9485" t="s">
        <v>9599</v>
      </c>
      <c r="H9485" t="s">
        <v>9611</v>
      </c>
      <c r="I9485" s="27">
        <v>45627</v>
      </c>
      <c r="J9485">
        <v>2</v>
      </c>
      <c r="K9485" t="s">
        <v>9605</v>
      </c>
      <c r="L9485">
        <v>19</v>
      </c>
      <c r="M9485">
        <v>67</v>
      </c>
      <c r="N9485" t="s">
        <v>9606</v>
      </c>
      <c r="P9485" t="s">
        <v>447</v>
      </c>
      <c r="Q9485" t="s">
        <v>449</v>
      </c>
      <c r="R9485" t="s">
        <v>445</v>
      </c>
      <c r="S9485" t="s">
        <v>418</v>
      </c>
      <c r="T9485" t="str">
        <f t="shared" si="296"/>
        <v>20015077410060901241073222</v>
      </c>
      <c r="U9485" t="str">
        <f t="shared" si="297"/>
        <v>ABA / From Inventory</v>
      </c>
    </row>
    <row r="9486" spans="1:21">
      <c r="A9486">
        <v>241073</v>
      </c>
      <c r="B9486">
        <v>18</v>
      </c>
      <c r="C9486">
        <v>24107318</v>
      </c>
      <c r="D9486">
        <v>200150774</v>
      </c>
      <c r="E9486">
        <v>10060901</v>
      </c>
      <c r="F9486" t="s">
        <v>9612</v>
      </c>
      <c r="G9486" t="s">
        <v>9599</v>
      </c>
      <c r="H9486" t="s">
        <v>9611</v>
      </c>
      <c r="I9486" s="27">
        <v>45627</v>
      </c>
      <c r="J9486">
        <v>2</v>
      </c>
      <c r="K9486" t="s">
        <v>9605</v>
      </c>
      <c r="L9486">
        <v>20</v>
      </c>
      <c r="M9486">
        <v>67</v>
      </c>
      <c r="N9486" t="s">
        <v>9606</v>
      </c>
      <c r="P9486" t="s">
        <v>447</v>
      </c>
      <c r="Q9486" t="s">
        <v>449</v>
      </c>
      <c r="R9486" t="s">
        <v>445</v>
      </c>
      <c r="S9486" t="s">
        <v>418</v>
      </c>
      <c r="T9486" t="str">
        <f t="shared" si="296"/>
        <v>20015077410060901241073182</v>
      </c>
      <c r="U9486" t="str">
        <f t="shared" si="297"/>
        <v>ABA / From Inventory</v>
      </c>
    </row>
    <row r="9487" spans="1:21">
      <c r="A9487">
        <v>241073</v>
      </c>
      <c r="B9487">
        <v>14</v>
      </c>
      <c r="C9487">
        <v>24107314</v>
      </c>
      <c r="D9487">
        <v>200150774</v>
      </c>
      <c r="E9487">
        <v>10442619</v>
      </c>
      <c r="F9487" t="s">
        <v>9612</v>
      </c>
      <c r="G9487" t="s">
        <v>9599</v>
      </c>
      <c r="H9487" t="s">
        <v>9611</v>
      </c>
      <c r="I9487" s="27">
        <v>45627</v>
      </c>
      <c r="J9487">
        <v>15</v>
      </c>
      <c r="K9487" t="s">
        <v>9605</v>
      </c>
      <c r="L9487">
        <v>8</v>
      </c>
      <c r="M9487">
        <v>18</v>
      </c>
      <c r="N9487" t="s">
        <v>9606</v>
      </c>
      <c r="P9487" t="s">
        <v>447</v>
      </c>
      <c r="Q9487" t="s">
        <v>449</v>
      </c>
      <c r="R9487" t="s">
        <v>445</v>
      </c>
      <c r="S9487" t="s">
        <v>418</v>
      </c>
      <c r="T9487" t="str">
        <f t="shared" si="296"/>
        <v>200150774104426192410731415</v>
      </c>
      <c r="U9487" t="str">
        <f t="shared" si="297"/>
        <v>ABA / From Inventory</v>
      </c>
    </row>
    <row r="9488" spans="1:21">
      <c r="A9488">
        <v>241073</v>
      </c>
      <c r="B9488">
        <v>46</v>
      </c>
      <c r="C9488">
        <v>24107346</v>
      </c>
      <c r="D9488">
        <v>200150774</v>
      </c>
      <c r="E9488">
        <v>10306724</v>
      </c>
      <c r="F9488" t="s">
        <v>9612</v>
      </c>
      <c r="G9488" t="s">
        <v>9599</v>
      </c>
      <c r="H9488" t="s">
        <v>9611</v>
      </c>
      <c r="I9488" s="27">
        <v>45627</v>
      </c>
      <c r="J9488">
        <v>2</v>
      </c>
      <c r="K9488" t="s">
        <v>9605</v>
      </c>
      <c r="L9488">
        <v>2</v>
      </c>
      <c r="M9488">
        <v>8</v>
      </c>
      <c r="N9488" t="s">
        <v>9606</v>
      </c>
      <c r="P9488" t="s">
        <v>447</v>
      </c>
      <c r="Q9488" t="s">
        <v>449</v>
      </c>
      <c r="R9488" t="s">
        <v>445</v>
      </c>
      <c r="S9488" t="s">
        <v>418</v>
      </c>
      <c r="T9488" t="str">
        <f t="shared" si="296"/>
        <v>20015077410306724241073462</v>
      </c>
      <c r="U9488" t="str">
        <f t="shared" si="297"/>
        <v>ABA / From Inventory</v>
      </c>
    </row>
    <row r="9489" spans="1:21">
      <c r="A9489">
        <v>241073</v>
      </c>
      <c r="B9489">
        <v>27</v>
      </c>
      <c r="C9489">
        <v>24107327</v>
      </c>
      <c r="D9489">
        <v>200150774</v>
      </c>
      <c r="E9489">
        <v>10060903</v>
      </c>
      <c r="F9489" t="s">
        <v>9612</v>
      </c>
      <c r="G9489" t="s">
        <v>9599</v>
      </c>
      <c r="H9489" t="s">
        <v>9611</v>
      </c>
      <c r="I9489" s="27">
        <v>45627</v>
      </c>
      <c r="J9489">
        <v>3</v>
      </c>
      <c r="K9489" t="s">
        <v>9605</v>
      </c>
      <c r="L9489">
        <v>20</v>
      </c>
      <c r="M9489">
        <v>52</v>
      </c>
      <c r="N9489" t="s">
        <v>9606</v>
      </c>
      <c r="P9489" t="s">
        <v>447</v>
      </c>
      <c r="Q9489" t="s">
        <v>449</v>
      </c>
      <c r="R9489" t="s">
        <v>445</v>
      </c>
      <c r="S9489" t="s">
        <v>418</v>
      </c>
      <c r="T9489" t="str">
        <f t="shared" si="296"/>
        <v>20015077410060903241073273</v>
      </c>
      <c r="U9489" t="str">
        <f t="shared" si="297"/>
        <v>ABA / From Inventory</v>
      </c>
    </row>
    <row r="9490" spans="1:21">
      <c r="A9490">
        <v>241073</v>
      </c>
      <c r="B9490">
        <v>31</v>
      </c>
      <c r="C9490">
        <v>24107331</v>
      </c>
      <c r="D9490">
        <v>200150774</v>
      </c>
      <c r="E9490">
        <v>10060903</v>
      </c>
      <c r="F9490" t="s">
        <v>9612</v>
      </c>
      <c r="G9490" t="s">
        <v>9599</v>
      </c>
      <c r="H9490" t="s">
        <v>9611</v>
      </c>
      <c r="I9490" s="27">
        <v>45627</v>
      </c>
      <c r="J9490">
        <v>1</v>
      </c>
      <c r="K9490" t="s">
        <v>9605</v>
      </c>
      <c r="L9490">
        <v>21</v>
      </c>
      <c r="M9490">
        <v>52</v>
      </c>
      <c r="N9490" t="s">
        <v>9606</v>
      </c>
      <c r="P9490" t="s">
        <v>447</v>
      </c>
      <c r="Q9490" t="s">
        <v>449</v>
      </c>
      <c r="R9490" t="s">
        <v>445</v>
      </c>
      <c r="S9490" t="s">
        <v>418</v>
      </c>
      <c r="T9490" t="str">
        <f t="shared" si="296"/>
        <v>20015077410060903241073311</v>
      </c>
      <c r="U9490" t="str">
        <f t="shared" si="297"/>
        <v>ABA / From Inventory</v>
      </c>
    </row>
    <row r="9491" spans="1:21">
      <c r="A9491">
        <v>241073</v>
      </c>
      <c r="B9491">
        <v>33</v>
      </c>
      <c r="C9491">
        <v>24107333</v>
      </c>
      <c r="D9491">
        <v>200150774</v>
      </c>
      <c r="E9491">
        <v>10011962</v>
      </c>
      <c r="F9491" t="s">
        <v>9612</v>
      </c>
      <c r="G9491" t="s">
        <v>9599</v>
      </c>
      <c r="H9491" t="s">
        <v>9611</v>
      </c>
      <c r="I9491" s="27">
        <v>45627</v>
      </c>
      <c r="J9491">
        <v>2</v>
      </c>
      <c r="K9491" t="s">
        <v>9600</v>
      </c>
      <c r="L9491">
        <v>1</v>
      </c>
      <c r="M9491">
        <v>3</v>
      </c>
      <c r="P9491" t="s">
        <v>447</v>
      </c>
      <c r="Q9491" t="s">
        <v>449</v>
      </c>
      <c r="R9491" t="s">
        <v>445</v>
      </c>
      <c r="S9491" t="s">
        <v>418</v>
      </c>
      <c r="T9491" t="str">
        <f t="shared" si="296"/>
        <v>20015077410011962241073332</v>
      </c>
      <c r="U9491" t="str">
        <f t="shared" si="297"/>
        <v xml:space="preserve">Not Allocated / </v>
      </c>
    </row>
    <row r="9492" spans="1:21">
      <c r="A9492">
        <v>241073</v>
      </c>
      <c r="B9492">
        <v>10</v>
      </c>
      <c r="C9492">
        <v>24107310</v>
      </c>
      <c r="D9492">
        <v>200150774</v>
      </c>
      <c r="E9492">
        <v>10059312</v>
      </c>
      <c r="F9492" t="s">
        <v>9612</v>
      </c>
      <c r="G9492" t="s">
        <v>9599</v>
      </c>
      <c r="H9492" t="s">
        <v>9611</v>
      </c>
      <c r="I9492" s="27">
        <v>45627</v>
      </c>
      <c r="J9492">
        <v>10</v>
      </c>
      <c r="K9492" t="s">
        <v>9605</v>
      </c>
      <c r="L9492">
        <v>8</v>
      </c>
      <c r="M9492">
        <v>13</v>
      </c>
      <c r="N9492" t="s">
        <v>9606</v>
      </c>
      <c r="P9492" t="s">
        <v>447</v>
      </c>
      <c r="Q9492" t="s">
        <v>449</v>
      </c>
      <c r="R9492" t="s">
        <v>445</v>
      </c>
      <c r="S9492" t="s">
        <v>418</v>
      </c>
      <c r="T9492" t="str">
        <f t="shared" si="296"/>
        <v>200150774100593122410731010</v>
      </c>
      <c r="U9492" t="str">
        <f t="shared" si="297"/>
        <v>ABA / From Inventory</v>
      </c>
    </row>
    <row r="9493" spans="1:21">
      <c r="A9493">
        <v>241073</v>
      </c>
      <c r="B9493">
        <v>9</v>
      </c>
      <c r="C9493">
        <v>2410739</v>
      </c>
      <c r="D9493">
        <v>200150774</v>
      </c>
      <c r="E9493">
        <v>10258205</v>
      </c>
      <c r="F9493" t="s">
        <v>9612</v>
      </c>
      <c r="G9493" t="s">
        <v>9599</v>
      </c>
      <c r="H9493" t="s">
        <v>9611</v>
      </c>
      <c r="I9493" s="27">
        <v>45627</v>
      </c>
      <c r="J9493">
        <v>10</v>
      </c>
      <c r="K9493" t="s">
        <v>9605</v>
      </c>
      <c r="L9493">
        <v>6</v>
      </c>
      <c r="M9493">
        <v>17</v>
      </c>
      <c r="N9493" t="s">
        <v>9606</v>
      </c>
      <c r="P9493" t="s">
        <v>447</v>
      </c>
      <c r="Q9493" t="s">
        <v>449</v>
      </c>
      <c r="R9493" t="s">
        <v>445</v>
      </c>
      <c r="S9493" t="s">
        <v>418</v>
      </c>
      <c r="T9493" t="str">
        <f t="shared" si="296"/>
        <v>20015077410258205241073910</v>
      </c>
      <c r="U9493" t="str">
        <f t="shared" si="297"/>
        <v>ABA / From Inventory</v>
      </c>
    </row>
    <row r="9494" spans="1:21">
      <c r="A9494">
        <v>241073</v>
      </c>
      <c r="B9494">
        <v>26</v>
      </c>
      <c r="C9494">
        <v>24107326</v>
      </c>
      <c r="D9494">
        <v>200150774</v>
      </c>
      <c r="E9494">
        <v>10220455</v>
      </c>
      <c r="F9494" t="s">
        <v>9612</v>
      </c>
      <c r="G9494" t="s">
        <v>9599</v>
      </c>
      <c r="H9494" t="s">
        <v>9611</v>
      </c>
      <c r="I9494" s="27">
        <v>45627</v>
      </c>
      <c r="J9494">
        <v>12</v>
      </c>
      <c r="K9494" t="s">
        <v>9605</v>
      </c>
      <c r="L9494">
        <v>3</v>
      </c>
      <c r="M9494">
        <v>4</v>
      </c>
      <c r="N9494" t="s">
        <v>9606</v>
      </c>
      <c r="P9494" t="s">
        <v>447</v>
      </c>
      <c r="Q9494" t="s">
        <v>449</v>
      </c>
      <c r="R9494" t="s">
        <v>445</v>
      </c>
      <c r="S9494" t="s">
        <v>418</v>
      </c>
      <c r="T9494" t="str">
        <f t="shared" si="296"/>
        <v>200150774102204552410732612</v>
      </c>
      <c r="U9494" t="str">
        <f t="shared" si="297"/>
        <v>ABA / From Inventory</v>
      </c>
    </row>
    <row r="9495" spans="1:21">
      <c r="A9495">
        <v>241073</v>
      </c>
      <c r="B9495">
        <v>8</v>
      </c>
      <c r="C9495">
        <v>2410738</v>
      </c>
      <c r="D9495">
        <v>200150774</v>
      </c>
      <c r="E9495">
        <v>10431950</v>
      </c>
      <c r="F9495" t="s">
        <v>9612</v>
      </c>
      <c r="G9495" t="s">
        <v>9599</v>
      </c>
      <c r="H9495" t="s">
        <v>9611</v>
      </c>
      <c r="I9495" s="27">
        <v>45627</v>
      </c>
      <c r="J9495">
        <v>1</v>
      </c>
      <c r="K9495" t="s">
        <v>9605</v>
      </c>
      <c r="L9495">
        <v>8</v>
      </c>
      <c r="M9495">
        <v>15</v>
      </c>
      <c r="N9495" t="s">
        <v>9606</v>
      </c>
      <c r="P9495" t="s">
        <v>447</v>
      </c>
      <c r="Q9495" t="s">
        <v>449</v>
      </c>
      <c r="R9495" t="s">
        <v>445</v>
      </c>
      <c r="S9495" t="s">
        <v>418</v>
      </c>
      <c r="T9495" t="str">
        <f t="shared" si="296"/>
        <v>2001507741043195024107381</v>
      </c>
      <c r="U9495" t="str">
        <f t="shared" si="297"/>
        <v>ABA / From Inventory</v>
      </c>
    </row>
    <row r="9496" spans="1:21">
      <c r="A9496">
        <v>212476</v>
      </c>
      <c r="B9496">
        <v>7</v>
      </c>
      <c r="C9496">
        <v>2124767</v>
      </c>
      <c r="D9496">
        <v>900000493</v>
      </c>
      <c r="E9496">
        <v>10544966</v>
      </c>
      <c r="I9496" s="27">
        <v>45381</v>
      </c>
      <c r="J9496">
        <v>1</v>
      </c>
      <c r="K9496" t="s">
        <v>9600</v>
      </c>
      <c r="L9496">
        <v>2</v>
      </c>
      <c r="M9496">
        <v>3</v>
      </c>
      <c r="P9496" t="s">
        <v>447</v>
      </c>
      <c r="Q9496" t="s">
        <v>445</v>
      </c>
      <c r="S9496" t="s">
        <v>9653</v>
      </c>
      <c r="T9496" t="str">
        <f t="shared" si="296"/>
        <v>9000004931054496621247671</v>
      </c>
      <c r="U9496" t="str">
        <f t="shared" si="297"/>
        <v xml:space="preserve">Not Allocated / </v>
      </c>
    </row>
    <row r="9497" spans="1:21">
      <c r="A9497">
        <v>212476</v>
      </c>
      <c r="B9497">
        <v>4</v>
      </c>
      <c r="C9497">
        <v>2124764</v>
      </c>
      <c r="D9497">
        <v>900000493</v>
      </c>
      <c r="E9497">
        <v>10426895</v>
      </c>
      <c r="I9497" s="27">
        <v>45381</v>
      </c>
      <c r="J9497">
        <v>2</v>
      </c>
      <c r="K9497" t="s">
        <v>9605</v>
      </c>
      <c r="L9497">
        <v>2</v>
      </c>
      <c r="M9497">
        <v>16</v>
      </c>
      <c r="N9497" t="s">
        <v>9606</v>
      </c>
      <c r="P9497" t="s">
        <v>447</v>
      </c>
      <c r="Q9497" t="s">
        <v>445</v>
      </c>
      <c r="S9497" t="s">
        <v>9653</v>
      </c>
      <c r="T9497" t="str">
        <f t="shared" si="296"/>
        <v>9000004931042689521247642</v>
      </c>
      <c r="U9497" t="str">
        <f t="shared" si="297"/>
        <v>ABA / From Inventory</v>
      </c>
    </row>
    <row r="9498" spans="1:21">
      <c r="A9498">
        <v>212476</v>
      </c>
      <c r="B9498">
        <v>5</v>
      </c>
      <c r="C9498">
        <v>2124765</v>
      </c>
      <c r="D9498">
        <v>900000493</v>
      </c>
      <c r="E9498">
        <v>10426888</v>
      </c>
      <c r="I9498" s="27">
        <v>45381</v>
      </c>
      <c r="J9498">
        <v>2</v>
      </c>
      <c r="K9498" t="s">
        <v>9605</v>
      </c>
      <c r="L9498">
        <v>4</v>
      </c>
      <c r="M9498">
        <v>37</v>
      </c>
      <c r="N9498" t="s">
        <v>9606</v>
      </c>
      <c r="P9498" t="s">
        <v>447</v>
      </c>
      <c r="Q9498" t="s">
        <v>445</v>
      </c>
      <c r="S9498" t="s">
        <v>9653</v>
      </c>
      <c r="T9498" t="str">
        <f t="shared" si="296"/>
        <v>9000004931042688821247652</v>
      </c>
      <c r="U9498" t="str">
        <f t="shared" si="297"/>
        <v>ABA / From Inventory</v>
      </c>
    </row>
    <row r="9499" spans="1:21">
      <c r="A9499">
        <v>212476</v>
      </c>
      <c r="B9499">
        <v>6</v>
      </c>
      <c r="C9499">
        <v>2124766</v>
      </c>
      <c r="D9499">
        <v>900000493</v>
      </c>
      <c r="E9499">
        <v>10604302</v>
      </c>
      <c r="I9499" s="27">
        <v>45381</v>
      </c>
      <c r="J9499">
        <v>1</v>
      </c>
      <c r="K9499" t="s">
        <v>9600</v>
      </c>
      <c r="L9499">
        <v>3</v>
      </c>
      <c r="M9499">
        <v>3</v>
      </c>
      <c r="P9499" t="s">
        <v>447</v>
      </c>
      <c r="Q9499" t="s">
        <v>445</v>
      </c>
      <c r="S9499" t="s">
        <v>9653</v>
      </c>
      <c r="T9499" t="str">
        <f t="shared" si="296"/>
        <v>9000004931060430221247661</v>
      </c>
      <c r="U9499" t="str">
        <f t="shared" si="297"/>
        <v xml:space="preserve">Not Allocated / </v>
      </c>
    </row>
    <row r="9500" spans="1:21">
      <c r="A9500">
        <v>212476</v>
      </c>
      <c r="B9500">
        <v>3</v>
      </c>
      <c r="C9500">
        <v>2124763</v>
      </c>
      <c r="D9500">
        <v>900000493</v>
      </c>
      <c r="E9500">
        <v>10530663</v>
      </c>
      <c r="I9500" s="27">
        <v>45381</v>
      </c>
      <c r="J9500">
        <v>1</v>
      </c>
      <c r="K9500" t="s">
        <v>9600</v>
      </c>
      <c r="L9500">
        <v>2</v>
      </c>
      <c r="M9500">
        <v>3</v>
      </c>
      <c r="P9500" t="s">
        <v>447</v>
      </c>
      <c r="Q9500" t="s">
        <v>445</v>
      </c>
      <c r="S9500" t="s">
        <v>9653</v>
      </c>
      <c r="T9500" t="str">
        <f t="shared" si="296"/>
        <v>9000004931053066321247631</v>
      </c>
      <c r="U9500" t="str">
        <f t="shared" si="297"/>
        <v xml:space="preserve">Not Allocated / </v>
      </c>
    </row>
    <row r="9501" spans="1:21">
      <c r="A9501">
        <v>212476</v>
      </c>
      <c r="B9501">
        <v>1</v>
      </c>
      <c r="C9501">
        <v>2124761</v>
      </c>
      <c r="D9501">
        <v>900000493</v>
      </c>
      <c r="E9501">
        <v>10530667</v>
      </c>
      <c r="I9501" s="27">
        <v>45381</v>
      </c>
      <c r="J9501">
        <v>1</v>
      </c>
      <c r="K9501" t="s">
        <v>9600</v>
      </c>
      <c r="L9501">
        <v>1</v>
      </c>
      <c r="M9501">
        <v>3</v>
      </c>
      <c r="P9501" t="s">
        <v>447</v>
      </c>
      <c r="Q9501" t="s">
        <v>445</v>
      </c>
      <c r="S9501" t="s">
        <v>9653</v>
      </c>
      <c r="T9501" t="str">
        <f t="shared" si="296"/>
        <v>9000004931053066721247611</v>
      </c>
      <c r="U9501" t="str">
        <f t="shared" si="297"/>
        <v xml:space="preserve">Not Allocated / </v>
      </c>
    </row>
    <row r="9502" spans="1:21">
      <c r="A9502">
        <v>212476</v>
      </c>
      <c r="B9502">
        <v>2</v>
      </c>
      <c r="C9502">
        <v>2124762</v>
      </c>
      <c r="D9502">
        <v>900000493</v>
      </c>
      <c r="E9502">
        <v>10530648</v>
      </c>
      <c r="I9502" s="27">
        <v>45381</v>
      </c>
      <c r="J9502">
        <v>2</v>
      </c>
      <c r="K9502" t="s">
        <v>9600</v>
      </c>
      <c r="L9502">
        <v>1</v>
      </c>
      <c r="M9502">
        <v>4</v>
      </c>
      <c r="P9502" t="s">
        <v>447</v>
      </c>
      <c r="Q9502" t="s">
        <v>445</v>
      </c>
      <c r="S9502" t="s">
        <v>9653</v>
      </c>
      <c r="T9502" t="str">
        <f t="shared" si="296"/>
        <v>9000004931053064821247622</v>
      </c>
      <c r="U9502" t="str">
        <f t="shared" si="297"/>
        <v xml:space="preserve">Not Allocated / </v>
      </c>
    </row>
    <row r="9503" spans="1:21">
      <c r="A9503">
        <v>97829</v>
      </c>
      <c r="B9503">
        <v>1</v>
      </c>
      <c r="C9503">
        <v>978291</v>
      </c>
      <c r="D9503">
        <v>200063560</v>
      </c>
      <c r="E9503">
        <v>10462535</v>
      </c>
      <c r="F9503" t="s">
        <v>9686</v>
      </c>
      <c r="G9503" t="s">
        <v>9645</v>
      </c>
      <c r="H9503" t="s">
        <v>9611</v>
      </c>
      <c r="I9503" s="27">
        <v>45741</v>
      </c>
      <c r="J9503">
        <v>12</v>
      </c>
      <c r="K9503" t="s">
        <v>9605</v>
      </c>
      <c r="L9503">
        <v>15</v>
      </c>
      <c r="M9503">
        <v>16</v>
      </c>
      <c r="N9503" t="s">
        <v>9606</v>
      </c>
      <c r="P9503" t="s">
        <v>9601</v>
      </c>
      <c r="Q9503" t="s">
        <v>9808</v>
      </c>
      <c r="R9503" t="s">
        <v>9647</v>
      </c>
      <c r="S9503" t="s">
        <v>9648</v>
      </c>
      <c r="T9503" t="str">
        <f t="shared" si="296"/>
        <v>2000635601046253597829112</v>
      </c>
      <c r="U9503" t="str">
        <f t="shared" si="297"/>
        <v>ABA / From Inventory</v>
      </c>
    </row>
    <row r="9504" spans="1:21">
      <c r="A9504">
        <v>97829</v>
      </c>
      <c r="B9504">
        <v>3</v>
      </c>
      <c r="C9504">
        <v>978293</v>
      </c>
      <c r="D9504">
        <v>200063560</v>
      </c>
      <c r="E9504">
        <v>10307924</v>
      </c>
      <c r="F9504" t="s">
        <v>9686</v>
      </c>
      <c r="G9504" t="s">
        <v>9645</v>
      </c>
      <c r="H9504" t="s">
        <v>9611</v>
      </c>
      <c r="I9504" s="27">
        <v>45742</v>
      </c>
      <c r="J9504">
        <v>1</v>
      </c>
      <c r="K9504" t="s">
        <v>9605</v>
      </c>
      <c r="L9504">
        <v>2</v>
      </c>
      <c r="M9504">
        <v>2</v>
      </c>
      <c r="N9504" t="s">
        <v>9606</v>
      </c>
      <c r="P9504" t="s">
        <v>9601</v>
      </c>
      <c r="Q9504" t="s">
        <v>9647</v>
      </c>
      <c r="S9504" t="s">
        <v>9648</v>
      </c>
      <c r="T9504" t="str">
        <f t="shared" si="296"/>
        <v>200063560103079249782931</v>
      </c>
      <c r="U9504" t="str">
        <f t="shared" si="297"/>
        <v>ABA / From Inventory</v>
      </c>
    </row>
    <row r="9505" spans="1:21">
      <c r="A9505">
        <v>97829</v>
      </c>
      <c r="B9505">
        <v>2</v>
      </c>
      <c r="C9505">
        <v>978292</v>
      </c>
      <c r="D9505">
        <v>200063560</v>
      </c>
      <c r="E9505">
        <v>10063536</v>
      </c>
      <c r="F9505" t="s">
        <v>9686</v>
      </c>
      <c r="G9505" t="s">
        <v>9645</v>
      </c>
      <c r="H9505" t="s">
        <v>9611</v>
      </c>
      <c r="I9505" s="27">
        <v>45742</v>
      </c>
      <c r="J9505">
        <v>1</v>
      </c>
      <c r="K9505" t="s">
        <v>9600</v>
      </c>
      <c r="L9505">
        <v>2</v>
      </c>
      <c r="M9505">
        <v>3</v>
      </c>
      <c r="P9505" t="s">
        <v>447</v>
      </c>
      <c r="Q9505" t="s">
        <v>9647</v>
      </c>
      <c r="S9505" t="s">
        <v>9648</v>
      </c>
      <c r="T9505" t="str">
        <f t="shared" si="296"/>
        <v>200063560100635369782921</v>
      </c>
      <c r="U9505" t="str">
        <f t="shared" si="297"/>
        <v xml:space="preserve">Not Allocated / </v>
      </c>
    </row>
    <row r="9506" spans="1:21">
      <c r="A9506">
        <v>145410</v>
      </c>
      <c r="B9506">
        <v>1</v>
      </c>
      <c r="C9506">
        <v>1454101</v>
      </c>
      <c r="D9506">
        <v>100046889</v>
      </c>
      <c r="E9506">
        <v>10540115</v>
      </c>
      <c r="F9506" t="s">
        <v>9968</v>
      </c>
      <c r="G9506" t="s">
        <v>9599</v>
      </c>
      <c r="H9506" t="s">
        <v>427</v>
      </c>
      <c r="I9506" s="27">
        <v>46021</v>
      </c>
      <c r="J9506">
        <v>1</v>
      </c>
      <c r="K9506" t="s">
        <v>9605</v>
      </c>
      <c r="L9506">
        <v>1</v>
      </c>
      <c r="M9506">
        <v>1</v>
      </c>
      <c r="N9506" t="s">
        <v>9606</v>
      </c>
      <c r="P9506" t="s">
        <v>447</v>
      </c>
      <c r="Q9506" t="s">
        <v>449</v>
      </c>
      <c r="R9506" t="s">
        <v>445</v>
      </c>
      <c r="S9506" t="s">
        <v>418</v>
      </c>
      <c r="T9506" t="str">
        <f t="shared" si="296"/>
        <v>1000468891054011514541011</v>
      </c>
      <c r="U9506" t="str">
        <f t="shared" si="297"/>
        <v>ABA / From Inventory</v>
      </c>
    </row>
    <row r="9507" spans="1:21">
      <c r="A9507">
        <v>145410</v>
      </c>
      <c r="B9507">
        <v>2</v>
      </c>
      <c r="C9507">
        <v>1454102</v>
      </c>
      <c r="D9507">
        <v>100046889</v>
      </c>
      <c r="E9507">
        <v>10574484</v>
      </c>
      <c r="F9507" t="s">
        <v>9968</v>
      </c>
      <c r="G9507" t="s">
        <v>9599</v>
      </c>
      <c r="H9507" t="s">
        <v>427</v>
      </c>
      <c r="I9507" s="27">
        <v>46021</v>
      </c>
      <c r="J9507">
        <v>2</v>
      </c>
      <c r="K9507" t="s">
        <v>9605</v>
      </c>
      <c r="L9507">
        <v>1</v>
      </c>
      <c r="M9507">
        <v>1</v>
      </c>
      <c r="N9507" t="s">
        <v>9606</v>
      </c>
      <c r="P9507" t="s">
        <v>447</v>
      </c>
      <c r="Q9507" t="s">
        <v>449</v>
      </c>
      <c r="R9507" t="s">
        <v>445</v>
      </c>
      <c r="S9507" t="s">
        <v>418</v>
      </c>
      <c r="T9507" t="str">
        <f t="shared" si="296"/>
        <v>1000468891057448414541022</v>
      </c>
      <c r="U9507" t="str">
        <f t="shared" si="297"/>
        <v>ABA / From Inventory</v>
      </c>
    </row>
    <row r="9508" spans="1:21">
      <c r="A9508">
        <v>145735</v>
      </c>
      <c r="B9508">
        <v>1</v>
      </c>
      <c r="C9508">
        <v>1457351</v>
      </c>
      <c r="D9508">
        <v>100047243</v>
      </c>
      <c r="E9508">
        <v>10024918</v>
      </c>
      <c r="F9508" t="s">
        <v>9641</v>
      </c>
      <c r="G9508" t="s">
        <v>9599</v>
      </c>
      <c r="H9508" t="s">
        <v>9611</v>
      </c>
      <c r="I9508" s="27">
        <v>49674</v>
      </c>
      <c r="J9508">
        <v>1</v>
      </c>
      <c r="K9508" t="s">
        <v>9600</v>
      </c>
      <c r="L9508">
        <v>14</v>
      </c>
      <c r="M9508">
        <v>14</v>
      </c>
      <c r="P9508" t="s">
        <v>447</v>
      </c>
      <c r="Q9508" t="s">
        <v>449</v>
      </c>
      <c r="R9508" t="s">
        <v>445</v>
      </c>
      <c r="S9508" t="s">
        <v>418</v>
      </c>
      <c r="T9508" t="str">
        <f t="shared" si="296"/>
        <v>1000472431002491814573511</v>
      </c>
      <c r="U9508" t="str">
        <f t="shared" si="297"/>
        <v xml:space="preserve">Not Allocated / </v>
      </c>
    </row>
    <row r="9509" spans="1:21">
      <c r="A9509">
        <v>220339</v>
      </c>
      <c r="B9509">
        <v>1</v>
      </c>
      <c r="C9509">
        <v>2203391</v>
      </c>
      <c r="D9509">
        <v>100073027</v>
      </c>
      <c r="E9509">
        <v>10466215</v>
      </c>
      <c r="F9509" t="s">
        <v>9830</v>
      </c>
      <c r="G9509" t="s">
        <v>9599</v>
      </c>
      <c r="H9509" t="s">
        <v>9624</v>
      </c>
      <c r="I9509" s="27">
        <v>45371</v>
      </c>
      <c r="J9509">
        <v>10</v>
      </c>
      <c r="K9509" t="s">
        <v>9605</v>
      </c>
      <c r="L9509">
        <v>1</v>
      </c>
      <c r="M9509">
        <v>2</v>
      </c>
      <c r="N9509" t="s">
        <v>9606</v>
      </c>
      <c r="P9509" t="s">
        <v>447</v>
      </c>
      <c r="Q9509" t="s">
        <v>9622</v>
      </c>
      <c r="S9509" t="s">
        <v>9623</v>
      </c>
      <c r="T9509" t="str">
        <f t="shared" si="296"/>
        <v>10007302710466215220339110</v>
      </c>
      <c r="U9509" t="str">
        <f t="shared" si="297"/>
        <v>ABA / From Inventory</v>
      </c>
    </row>
    <row r="9510" spans="1:21">
      <c r="A9510">
        <v>242153</v>
      </c>
      <c r="B9510">
        <v>1</v>
      </c>
      <c r="C9510">
        <v>2421531</v>
      </c>
      <c r="D9510">
        <v>100078670</v>
      </c>
      <c r="E9510">
        <v>10413017</v>
      </c>
      <c r="F9510" t="s">
        <v>9850</v>
      </c>
      <c r="G9510" t="s">
        <v>9599</v>
      </c>
      <c r="H9510" t="s">
        <v>9599</v>
      </c>
      <c r="I9510" s="27">
        <v>45734</v>
      </c>
      <c r="J9510">
        <v>3</v>
      </c>
      <c r="K9510" t="s">
        <v>9605</v>
      </c>
      <c r="L9510">
        <v>2</v>
      </c>
      <c r="M9510">
        <v>2</v>
      </c>
      <c r="N9510">
        <v>4500035223</v>
      </c>
      <c r="O9510">
        <v>40</v>
      </c>
      <c r="P9510" t="s">
        <v>447</v>
      </c>
      <c r="Q9510" t="s">
        <v>445</v>
      </c>
      <c r="S9510" t="s">
        <v>9668</v>
      </c>
      <c r="T9510" t="str">
        <f t="shared" si="296"/>
        <v>1000786701041301724215313</v>
      </c>
      <c r="U9510" t="str">
        <f t="shared" si="297"/>
        <v>ABA / 4500035223</v>
      </c>
    </row>
    <row r="9511" spans="1:21">
      <c r="A9511">
        <v>134779</v>
      </c>
      <c r="B9511">
        <v>2</v>
      </c>
      <c r="C9511">
        <v>1347792</v>
      </c>
      <c r="D9511">
        <v>100036275</v>
      </c>
      <c r="E9511">
        <v>10572502</v>
      </c>
      <c r="F9511" t="s">
        <v>9716</v>
      </c>
      <c r="G9511" t="s">
        <v>9645</v>
      </c>
      <c r="H9511" t="s">
        <v>9599</v>
      </c>
      <c r="I9511" s="27">
        <v>45645</v>
      </c>
      <c r="J9511">
        <v>1</v>
      </c>
      <c r="K9511" t="s">
        <v>9605</v>
      </c>
      <c r="L9511">
        <v>1</v>
      </c>
      <c r="M9511">
        <v>1</v>
      </c>
      <c r="N9511" t="s">
        <v>9606</v>
      </c>
      <c r="P9511" t="s">
        <v>447</v>
      </c>
      <c r="Q9511" t="s">
        <v>9651</v>
      </c>
      <c r="S9511" t="s">
        <v>9652</v>
      </c>
      <c r="T9511" t="str">
        <f t="shared" si="296"/>
        <v>1000362751057250213477921</v>
      </c>
      <c r="U9511" t="str">
        <f t="shared" si="297"/>
        <v>ABA / From Inventory</v>
      </c>
    </row>
    <row r="9512" spans="1:21">
      <c r="A9512">
        <v>138324</v>
      </c>
      <c r="B9512">
        <v>9</v>
      </c>
      <c r="C9512">
        <v>1383249</v>
      </c>
      <c r="D9512">
        <v>100039790</v>
      </c>
      <c r="E9512">
        <v>10505260</v>
      </c>
      <c r="F9512" t="s">
        <v>9875</v>
      </c>
      <c r="G9512" t="s">
        <v>9645</v>
      </c>
      <c r="H9512" t="s">
        <v>9611</v>
      </c>
      <c r="I9512" s="27">
        <v>45621</v>
      </c>
      <c r="J9512">
        <v>2</v>
      </c>
      <c r="K9512" t="s">
        <v>9600</v>
      </c>
      <c r="L9512">
        <v>1</v>
      </c>
      <c r="M9512">
        <v>1</v>
      </c>
      <c r="P9512" t="s">
        <v>447</v>
      </c>
      <c r="Q9512" t="s">
        <v>449</v>
      </c>
      <c r="R9512" t="s">
        <v>445</v>
      </c>
      <c r="S9512" t="s">
        <v>418</v>
      </c>
      <c r="T9512" t="str">
        <f t="shared" si="296"/>
        <v>1000397901050526013832492</v>
      </c>
      <c r="U9512" t="str">
        <f t="shared" si="297"/>
        <v xml:space="preserve">Not Allocated / </v>
      </c>
    </row>
    <row r="9513" spans="1:21">
      <c r="A9513">
        <v>138324</v>
      </c>
      <c r="B9513">
        <v>10</v>
      </c>
      <c r="C9513">
        <v>13832410</v>
      </c>
      <c r="D9513">
        <v>100039790</v>
      </c>
      <c r="E9513">
        <v>10505818</v>
      </c>
      <c r="F9513" t="s">
        <v>9875</v>
      </c>
      <c r="G9513" t="s">
        <v>9645</v>
      </c>
      <c r="H9513" t="s">
        <v>9611</v>
      </c>
      <c r="I9513" s="27">
        <v>45621</v>
      </c>
      <c r="J9513">
        <v>1</v>
      </c>
      <c r="K9513" t="s">
        <v>9600</v>
      </c>
      <c r="L9513">
        <v>1</v>
      </c>
      <c r="M9513">
        <v>1</v>
      </c>
      <c r="P9513" t="s">
        <v>447</v>
      </c>
      <c r="Q9513" t="s">
        <v>449</v>
      </c>
      <c r="R9513" t="s">
        <v>445</v>
      </c>
      <c r="S9513" t="s">
        <v>418</v>
      </c>
      <c r="T9513" t="str">
        <f t="shared" si="296"/>
        <v>10003979010505818138324101</v>
      </c>
      <c r="U9513" t="str">
        <f t="shared" si="297"/>
        <v xml:space="preserve">Not Allocated / </v>
      </c>
    </row>
    <row r="9514" spans="1:21">
      <c r="A9514">
        <v>138324</v>
      </c>
      <c r="B9514">
        <v>6</v>
      </c>
      <c r="C9514">
        <v>1383246</v>
      </c>
      <c r="D9514">
        <v>100039790</v>
      </c>
      <c r="E9514">
        <v>10062934</v>
      </c>
      <c r="F9514" t="s">
        <v>9875</v>
      </c>
      <c r="G9514" t="s">
        <v>9645</v>
      </c>
      <c r="H9514" t="s">
        <v>9611</v>
      </c>
      <c r="I9514" s="27">
        <v>45621</v>
      </c>
      <c r="J9514">
        <v>1</v>
      </c>
      <c r="K9514" t="s">
        <v>9605</v>
      </c>
      <c r="L9514">
        <v>5</v>
      </c>
      <c r="M9514">
        <v>39</v>
      </c>
      <c r="N9514" t="s">
        <v>9606</v>
      </c>
      <c r="P9514" t="s">
        <v>447</v>
      </c>
      <c r="Q9514" t="s">
        <v>449</v>
      </c>
      <c r="R9514" t="s">
        <v>445</v>
      </c>
      <c r="S9514" t="s">
        <v>418</v>
      </c>
      <c r="T9514" t="str">
        <f t="shared" si="296"/>
        <v>1000397901006293413832461</v>
      </c>
      <c r="U9514" t="str">
        <f t="shared" si="297"/>
        <v>ABA / From Inventory</v>
      </c>
    </row>
    <row r="9515" spans="1:21">
      <c r="A9515">
        <v>94806</v>
      </c>
      <c r="B9515">
        <v>1</v>
      </c>
      <c r="C9515">
        <v>948061</v>
      </c>
      <c r="D9515">
        <v>200060504</v>
      </c>
      <c r="E9515">
        <v>10574977</v>
      </c>
      <c r="F9515" t="s">
        <v>9785</v>
      </c>
      <c r="G9515" t="s">
        <v>9599</v>
      </c>
      <c r="H9515" t="s">
        <v>9599</v>
      </c>
      <c r="I9515" s="27">
        <v>45502</v>
      </c>
      <c r="J9515">
        <v>1</v>
      </c>
      <c r="K9515" t="s">
        <v>9605</v>
      </c>
      <c r="L9515">
        <v>1</v>
      </c>
      <c r="M9515">
        <v>1</v>
      </c>
      <c r="N9515" t="s">
        <v>9606</v>
      </c>
      <c r="P9515" t="s">
        <v>447</v>
      </c>
      <c r="Q9515" t="s">
        <v>9607</v>
      </c>
      <c r="S9515" t="s">
        <v>9609</v>
      </c>
      <c r="T9515" t="str">
        <f t="shared" si="296"/>
        <v>200060504105749779480611</v>
      </c>
      <c r="U9515" t="str">
        <f t="shared" si="297"/>
        <v>ABA / From Inventory</v>
      </c>
    </row>
    <row r="9516" spans="1:21">
      <c r="A9516">
        <v>216840</v>
      </c>
      <c r="B9516">
        <v>1</v>
      </c>
      <c r="C9516">
        <v>2168401</v>
      </c>
      <c r="D9516">
        <v>200135576</v>
      </c>
      <c r="E9516">
        <v>10462535</v>
      </c>
      <c r="F9516" t="s">
        <v>9689</v>
      </c>
      <c r="G9516" t="s">
        <v>9599</v>
      </c>
      <c r="H9516" t="s">
        <v>9599</v>
      </c>
      <c r="I9516" s="27">
        <v>45664</v>
      </c>
      <c r="J9516">
        <v>1</v>
      </c>
      <c r="K9516" t="s">
        <v>9605</v>
      </c>
      <c r="L9516">
        <v>22</v>
      </c>
      <c r="M9516">
        <v>50</v>
      </c>
      <c r="N9516" t="s">
        <v>9606</v>
      </c>
      <c r="P9516" t="s">
        <v>447</v>
      </c>
      <c r="Q9516" t="s">
        <v>449</v>
      </c>
      <c r="S9516" t="s">
        <v>9668</v>
      </c>
      <c r="T9516" t="str">
        <f t="shared" si="296"/>
        <v>2001355761046253521684011</v>
      </c>
      <c r="U9516" t="str">
        <f t="shared" si="297"/>
        <v>ABA / From Inventory</v>
      </c>
    </row>
    <row r="9517" spans="1:21">
      <c r="A9517">
        <v>90524</v>
      </c>
      <c r="B9517">
        <v>2</v>
      </c>
      <c r="C9517">
        <v>905242</v>
      </c>
      <c r="D9517">
        <v>200056175</v>
      </c>
      <c r="E9517">
        <v>10244474</v>
      </c>
      <c r="F9517" t="s">
        <v>9873</v>
      </c>
      <c r="G9517" t="s">
        <v>9645</v>
      </c>
      <c r="H9517" t="s">
        <v>9611</v>
      </c>
      <c r="I9517" s="27">
        <v>45932</v>
      </c>
      <c r="J9517">
        <v>1</v>
      </c>
      <c r="K9517" t="s">
        <v>9605</v>
      </c>
      <c r="L9517">
        <v>3</v>
      </c>
      <c r="M9517">
        <v>6</v>
      </c>
      <c r="N9517" t="s">
        <v>9606</v>
      </c>
      <c r="P9517" t="s">
        <v>9601</v>
      </c>
      <c r="Q9517" t="s">
        <v>9651</v>
      </c>
      <c r="S9517" t="s">
        <v>9652</v>
      </c>
      <c r="T9517" t="str">
        <f t="shared" si="296"/>
        <v>200056175102444749052421</v>
      </c>
      <c r="U9517" t="str">
        <f t="shared" si="297"/>
        <v>ABA / From Inventory</v>
      </c>
    </row>
    <row r="9518" spans="1:21">
      <c r="A9518">
        <v>260320</v>
      </c>
      <c r="B9518">
        <v>1</v>
      </c>
      <c r="C9518">
        <v>2603201</v>
      </c>
      <c r="D9518">
        <v>200163320</v>
      </c>
      <c r="E9518">
        <v>10244033</v>
      </c>
      <c r="F9518" t="s">
        <v>9680</v>
      </c>
      <c r="G9518" t="s">
        <v>9645</v>
      </c>
      <c r="H9518" t="s">
        <v>9624</v>
      </c>
      <c r="I9518" s="27">
        <v>45847</v>
      </c>
      <c r="J9518">
        <v>1</v>
      </c>
      <c r="K9518" t="s">
        <v>9605</v>
      </c>
      <c r="L9518">
        <v>1</v>
      </c>
      <c r="M9518">
        <v>1</v>
      </c>
      <c r="N9518" t="s">
        <v>9606</v>
      </c>
      <c r="P9518" t="s">
        <v>447</v>
      </c>
      <c r="Q9518" t="s">
        <v>9808</v>
      </c>
      <c r="S9518" t="s">
        <v>9648</v>
      </c>
      <c r="T9518" t="str">
        <f t="shared" si="296"/>
        <v>2001633201024403326032011</v>
      </c>
      <c r="U9518" t="str">
        <f t="shared" si="297"/>
        <v>ABA / From Inventory</v>
      </c>
    </row>
    <row r="9519" spans="1:21">
      <c r="A9519">
        <v>273654</v>
      </c>
      <c r="B9519">
        <v>1</v>
      </c>
      <c r="C9519">
        <v>2736541</v>
      </c>
      <c r="D9519">
        <v>200172407</v>
      </c>
      <c r="E9519">
        <v>10605074</v>
      </c>
      <c r="H9519" t="s">
        <v>9624</v>
      </c>
      <c r="I9519" s="27">
        <v>45901</v>
      </c>
      <c r="J9519">
        <v>1</v>
      </c>
      <c r="K9519" t="s">
        <v>9600</v>
      </c>
      <c r="L9519">
        <v>25</v>
      </c>
      <c r="M9519">
        <v>33</v>
      </c>
      <c r="P9519" t="s">
        <v>447</v>
      </c>
      <c r="Q9519" t="s">
        <v>9622</v>
      </c>
      <c r="S9519" t="s">
        <v>9623</v>
      </c>
      <c r="T9519" t="str">
        <f t="shared" si="296"/>
        <v>2001724071060507427365411</v>
      </c>
      <c r="U9519" t="str">
        <f t="shared" si="297"/>
        <v xml:space="preserve">Not Allocated / </v>
      </c>
    </row>
    <row r="9520" spans="1:21">
      <c r="A9520">
        <v>228751</v>
      </c>
      <c r="B9520">
        <v>3</v>
      </c>
      <c r="C9520">
        <v>2287513</v>
      </c>
      <c r="D9520">
        <v>100075461</v>
      </c>
      <c r="E9520">
        <v>10223069</v>
      </c>
      <c r="F9520" t="s">
        <v>10043</v>
      </c>
      <c r="G9520" t="s">
        <v>1585</v>
      </c>
      <c r="H9520" t="s">
        <v>1585</v>
      </c>
      <c r="I9520" s="27">
        <v>45623</v>
      </c>
      <c r="J9520">
        <v>4</v>
      </c>
      <c r="K9520" t="s">
        <v>9605</v>
      </c>
      <c r="L9520">
        <v>4</v>
      </c>
      <c r="M9520">
        <v>11</v>
      </c>
      <c r="N9520" t="s">
        <v>9606</v>
      </c>
      <c r="P9520" t="s">
        <v>447</v>
      </c>
      <c r="Q9520" t="s">
        <v>449</v>
      </c>
      <c r="R9520" t="s">
        <v>445</v>
      </c>
      <c r="S9520" t="s">
        <v>9617</v>
      </c>
      <c r="T9520" t="str">
        <f t="shared" si="296"/>
        <v>1000754611022306922875134</v>
      </c>
      <c r="U9520" t="str">
        <f t="shared" si="297"/>
        <v>ABA / From Inventory</v>
      </c>
    </row>
    <row r="9521" spans="1:21">
      <c r="A9521">
        <v>228751</v>
      </c>
      <c r="B9521">
        <v>2</v>
      </c>
      <c r="C9521">
        <v>2287512</v>
      </c>
      <c r="D9521">
        <v>100075461</v>
      </c>
      <c r="E9521">
        <v>10060886</v>
      </c>
      <c r="F9521" t="s">
        <v>10043</v>
      </c>
      <c r="G9521" t="s">
        <v>1585</v>
      </c>
      <c r="H9521" t="s">
        <v>1585</v>
      </c>
      <c r="I9521" s="27">
        <v>45623</v>
      </c>
      <c r="J9521">
        <v>1</v>
      </c>
      <c r="K9521" t="s">
        <v>9605</v>
      </c>
      <c r="L9521">
        <v>20</v>
      </c>
      <c r="M9521">
        <v>71</v>
      </c>
      <c r="N9521" t="s">
        <v>9606</v>
      </c>
      <c r="P9521" t="s">
        <v>9618</v>
      </c>
      <c r="Q9521" t="s">
        <v>445</v>
      </c>
      <c r="S9521" t="s">
        <v>9617</v>
      </c>
      <c r="T9521" t="str">
        <f t="shared" si="296"/>
        <v>1000754611006088622875121</v>
      </c>
      <c r="U9521" t="str">
        <f t="shared" si="297"/>
        <v>ABA / From Inventory</v>
      </c>
    </row>
    <row r="9522" spans="1:21">
      <c r="A9522">
        <v>145692</v>
      </c>
      <c r="B9522">
        <v>1</v>
      </c>
      <c r="C9522">
        <v>1456921</v>
      </c>
      <c r="D9522">
        <v>100047228</v>
      </c>
      <c r="E9522">
        <v>10060881</v>
      </c>
      <c r="F9522" t="s">
        <v>10083</v>
      </c>
      <c r="G9522" t="s">
        <v>9645</v>
      </c>
      <c r="H9522" t="s">
        <v>9611</v>
      </c>
      <c r="I9522" s="27">
        <v>45852</v>
      </c>
      <c r="J9522">
        <v>2</v>
      </c>
      <c r="K9522" t="s">
        <v>9605</v>
      </c>
      <c r="L9522">
        <v>13</v>
      </c>
      <c r="M9522">
        <v>17</v>
      </c>
      <c r="N9522" t="s">
        <v>9606</v>
      </c>
      <c r="P9522" t="s">
        <v>447</v>
      </c>
      <c r="Q9522" t="s">
        <v>449</v>
      </c>
      <c r="R9522" t="s">
        <v>445</v>
      </c>
      <c r="S9522" t="s">
        <v>418</v>
      </c>
      <c r="T9522" t="str">
        <f t="shared" si="296"/>
        <v>1000472281006088114569212</v>
      </c>
      <c r="U9522" t="str">
        <f t="shared" si="297"/>
        <v>ABA / From Inventory</v>
      </c>
    </row>
    <row r="9523" spans="1:21">
      <c r="A9523">
        <v>145692</v>
      </c>
      <c r="B9523">
        <v>6</v>
      </c>
      <c r="C9523">
        <v>1456926</v>
      </c>
      <c r="D9523">
        <v>100047228</v>
      </c>
      <c r="E9523">
        <v>10541894</v>
      </c>
      <c r="F9523" t="s">
        <v>10083</v>
      </c>
      <c r="G9523" t="s">
        <v>9645</v>
      </c>
      <c r="H9523" t="s">
        <v>9611</v>
      </c>
      <c r="I9523" s="27">
        <v>45852</v>
      </c>
      <c r="J9523">
        <v>1</v>
      </c>
      <c r="K9523" t="s">
        <v>9605</v>
      </c>
      <c r="L9523">
        <v>1</v>
      </c>
      <c r="M9523">
        <v>1</v>
      </c>
      <c r="N9523" t="s">
        <v>9606</v>
      </c>
      <c r="P9523" t="s">
        <v>447</v>
      </c>
      <c r="Q9523" t="s">
        <v>449</v>
      </c>
      <c r="R9523" t="s">
        <v>445</v>
      </c>
      <c r="S9523" t="s">
        <v>418</v>
      </c>
      <c r="T9523" t="str">
        <f t="shared" si="296"/>
        <v>1000472281054189414569261</v>
      </c>
      <c r="U9523" t="str">
        <f t="shared" si="297"/>
        <v>ABA / From Inventory</v>
      </c>
    </row>
    <row r="9524" spans="1:21">
      <c r="A9524">
        <v>145692</v>
      </c>
      <c r="B9524">
        <v>8</v>
      </c>
      <c r="C9524">
        <v>1456928</v>
      </c>
      <c r="D9524">
        <v>100047228</v>
      </c>
      <c r="E9524">
        <v>10518929</v>
      </c>
      <c r="F9524" t="s">
        <v>10083</v>
      </c>
      <c r="G9524" t="s">
        <v>9645</v>
      </c>
      <c r="H9524" t="s">
        <v>9611</v>
      </c>
      <c r="I9524" s="27">
        <v>45852</v>
      </c>
      <c r="J9524">
        <v>1</v>
      </c>
      <c r="K9524" t="s">
        <v>9605</v>
      </c>
      <c r="L9524">
        <v>1</v>
      </c>
      <c r="M9524">
        <v>2</v>
      </c>
      <c r="N9524" t="s">
        <v>9606</v>
      </c>
      <c r="P9524" t="s">
        <v>447</v>
      </c>
      <c r="Q9524" t="s">
        <v>449</v>
      </c>
      <c r="R9524" t="s">
        <v>445</v>
      </c>
      <c r="S9524" t="s">
        <v>418</v>
      </c>
      <c r="T9524" t="str">
        <f t="shared" si="296"/>
        <v>1000472281051892914569281</v>
      </c>
      <c r="U9524" t="str">
        <f t="shared" si="297"/>
        <v>ABA / From Inventory</v>
      </c>
    </row>
    <row r="9525" spans="1:21">
      <c r="A9525">
        <v>145692</v>
      </c>
      <c r="B9525">
        <v>10</v>
      </c>
      <c r="C9525">
        <v>14569210</v>
      </c>
      <c r="D9525">
        <v>100047228</v>
      </c>
      <c r="E9525">
        <v>10518929</v>
      </c>
      <c r="F9525" t="s">
        <v>10083</v>
      </c>
      <c r="G9525" t="s">
        <v>9645</v>
      </c>
      <c r="H9525" t="s">
        <v>9611</v>
      </c>
      <c r="I9525" s="27">
        <v>45853</v>
      </c>
      <c r="J9525">
        <v>1</v>
      </c>
      <c r="K9525" t="s">
        <v>9605</v>
      </c>
      <c r="L9525">
        <v>2</v>
      </c>
      <c r="M9525">
        <v>2</v>
      </c>
      <c r="N9525" t="s">
        <v>9606</v>
      </c>
      <c r="P9525" t="s">
        <v>447</v>
      </c>
      <c r="Q9525" t="s">
        <v>449</v>
      </c>
      <c r="R9525" t="s">
        <v>445</v>
      </c>
      <c r="S9525" t="s">
        <v>418</v>
      </c>
      <c r="T9525" t="str">
        <f t="shared" si="296"/>
        <v>10004722810518929145692101</v>
      </c>
      <c r="U9525" t="str">
        <f t="shared" si="297"/>
        <v>ABA / From Inventory</v>
      </c>
    </row>
    <row r="9526" spans="1:21">
      <c r="A9526">
        <v>145692</v>
      </c>
      <c r="B9526">
        <v>7</v>
      </c>
      <c r="C9526">
        <v>1456927</v>
      </c>
      <c r="D9526">
        <v>100047228</v>
      </c>
      <c r="E9526">
        <v>10048646</v>
      </c>
      <c r="F9526" t="s">
        <v>10083</v>
      </c>
      <c r="G9526" t="s">
        <v>9645</v>
      </c>
      <c r="H9526" t="s">
        <v>9611</v>
      </c>
      <c r="I9526" s="27">
        <v>45852</v>
      </c>
      <c r="J9526">
        <v>1</v>
      </c>
      <c r="K9526" t="s">
        <v>9605</v>
      </c>
      <c r="L9526">
        <v>1</v>
      </c>
      <c r="M9526">
        <v>1</v>
      </c>
      <c r="N9526" t="s">
        <v>9606</v>
      </c>
      <c r="P9526" t="s">
        <v>447</v>
      </c>
      <c r="Q9526" t="s">
        <v>449</v>
      </c>
      <c r="R9526" t="s">
        <v>445</v>
      </c>
      <c r="S9526" t="s">
        <v>418</v>
      </c>
      <c r="T9526" t="str">
        <f t="shared" si="296"/>
        <v>1000472281004864614569271</v>
      </c>
      <c r="U9526" t="str">
        <f t="shared" si="297"/>
        <v>ABA / From Inventory</v>
      </c>
    </row>
    <row r="9527" spans="1:21">
      <c r="A9527">
        <v>145692</v>
      </c>
      <c r="B9527">
        <v>3</v>
      </c>
      <c r="C9527">
        <v>1456923</v>
      </c>
      <c r="D9527">
        <v>100047228</v>
      </c>
      <c r="E9527">
        <v>10060917</v>
      </c>
      <c r="F9527" t="s">
        <v>10083</v>
      </c>
      <c r="G9527" t="s">
        <v>9645</v>
      </c>
      <c r="H9527" t="s">
        <v>9611</v>
      </c>
      <c r="I9527" s="27">
        <v>45852</v>
      </c>
      <c r="J9527">
        <v>2</v>
      </c>
      <c r="K9527" t="s">
        <v>9605</v>
      </c>
      <c r="L9527">
        <v>76</v>
      </c>
      <c r="M9527">
        <v>115</v>
      </c>
      <c r="N9527" t="s">
        <v>9606</v>
      </c>
      <c r="P9527" t="s">
        <v>447</v>
      </c>
      <c r="Q9527" t="s">
        <v>449</v>
      </c>
      <c r="R9527" t="s">
        <v>445</v>
      </c>
      <c r="S9527" t="s">
        <v>418</v>
      </c>
      <c r="T9527" t="str">
        <f t="shared" si="296"/>
        <v>1000472281006091714569232</v>
      </c>
      <c r="U9527" t="str">
        <f t="shared" si="297"/>
        <v>ABA / From Inventory</v>
      </c>
    </row>
    <row r="9528" spans="1:21">
      <c r="A9528">
        <v>145692</v>
      </c>
      <c r="B9528">
        <v>9</v>
      </c>
      <c r="C9528">
        <v>1456929</v>
      </c>
      <c r="D9528">
        <v>100047228</v>
      </c>
      <c r="E9528">
        <v>10218613</v>
      </c>
      <c r="F9528" t="s">
        <v>10083</v>
      </c>
      <c r="G9528" t="s">
        <v>9645</v>
      </c>
      <c r="H9528" t="s">
        <v>9611</v>
      </c>
      <c r="I9528" s="27">
        <v>45852</v>
      </c>
      <c r="J9528">
        <v>4</v>
      </c>
      <c r="K9528" t="s">
        <v>9605</v>
      </c>
      <c r="L9528">
        <v>10</v>
      </c>
      <c r="M9528">
        <v>10</v>
      </c>
      <c r="N9528" t="s">
        <v>9606</v>
      </c>
      <c r="P9528" t="s">
        <v>447</v>
      </c>
      <c r="Q9528" t="s">
        <v>449</v>
      </c>
      <c r="R9528" t="s">
        <v>445</v>
      </c>
      <c r="S9528" t="s">
        <v>418</v>
      </c>
      <c r="T9528" t="str">
        <f t="shared" si="296"/>
        <v>1000472281021861314569294</v>
      </c>
      <c r="U9528" t="str">
        <f t="shared" si="297"/>
        <v>ABA / From Inventory</v>
      </c>
    </row>
    <row r="9529" spans="1:21">
      <c r="A9529">
        <v>145692</v>
      </c>
      <c r="B9529">
        <v>5</v>
      </c>
      <c r="C9529">
        <v>1456925</v>
      </c>
      <c r="D9529">
        <v>100047228</v>
      </c>
      <c r="E9529">
        <v>10566394</v>
      </c>
      <c r="F9529" t="s">
        <v>10083</v>
      </c>
      <c r="G9529" t="s">
        <v>9645</v>
      </c>
      <c r="H9529" t="s">
        <v>9611</v>
      </c>
      <c r="I9529" s="27">
        <v>45852</v>
      </c>
      <c r="J9529">
        <v>1</v>
      </c>
      <c r="K9529" t="s">
        <v>9605</v>
      </c>
      <c r="L9529">
        <v>1</v>
      </c>
      <c r="M9529">
        <v>1</v>
      </c>
      <c r="N9529" t="s">
        <v>9606</v>
      </c>
      <c r="P9529" t="s">
        <v>447</v>
      </c>
      <c r="Q9529" t="s">
        <v>449</v>
      </c>
      <c r="R9529" t="s">
        <v>445</v>
      </c>
      <c r="S9529" t="s">
        <v>418</v>
      </c>
      <c r="T9529" t="str">
        <f t="shared" si="296"/>
        <v>1000472281056639414569251</v>
      </c>
      <c r="U9529" t="str">
        <f t="shared" si="297"/>
        <v>ABA / From Inventory</v>
      </c>
    </row>
    <row r="9530" spans="1:21">
      <c r="A9530">
        <v>97289</v>
      </c>
      <c r="B9530">
        <v>2</v>
      </c>
      <c r="C9530">
        <v>972892</v>
      </c>
      <c r="D9530">
        <v>200063021</v>
      </c>
      <c r="E9530">
        <v>10063554</v>
      </c>
      <c r="F9530" t="s">
        <v>10133</v>
      </c>
      <c r="G9530" t="s">
        <v>9645</v>
      </c>
      <c r="H9530" t="s">
        <v>9599</v>
      </c>
      <c r="I9530" s="27">
        <v>45488</v>
      </c>
      <c r="J9530">
        <v>27</v>
      </c>
      <c r="K9530" t="s">
        <v>9605</v>
      </c>
      <c r="L9530">
        <v>5</v>
      </c>
      <c r="M9530">
        <v>15</v>
      </c>
      <c r="N9530" t="s">
        <v>9606</v>
      </c>
      <c r="P9530" t="s">
        <v>447</v>
      </c>
      <c r="Q9530" t="s">
        <v>449</v>
      </c>
      <c r="R9530" t="s">
        <v>445</v>
      </c>
      <c r="S9530" t="s">
        <v>418</v>
      </c>
      <c r="T9530" t="str">
        <f t="shared" si="296"/>
        <v>2000630211006355497289227</v>
      </c>
      <c r="U9530" t="str">
        <f t="shared" si="297"/>
        <v>ABA / From Inventory</v>
      </c>
    </row>
    <row r="9531" spans="1:21">
      <c r="A9531">
        <v>97289</v>
      </c>
      <c r="B9531">
        <v>1</v>
      </c>
      <c r="C9531">
        <v>972891</v>
      </c>
      <c r="D9531">
        <v>200063021</v>
      </c>
      <c r="E9531">
        <v>10063550</v>
      </c>
      <c r="F9531" t="s">
        <v>10133</v>
      </c>
      <c r="G9531" t="s">
        <v>9645</v>
      </c>
      <c r="H9531" t="s">
        <v>9599</v>
      </c>
      <c r="I9531" s="27">
        <v>45488</v>
      </c>
      <c r="J9531">
        <v>7</v>
      </c>
      <c r="K9531" t="s">
        <v>9605</v>
      </c>
      <c r="L9531">
        <v>11</v>
      </c>
      <c r="M9531">
        <v>19</v>
      </c>
      <c r="N9531" t="s">
        <v>9606</v>
      </c>
      <c r="P9531" t="s">
        <v>447</v>
      </c>
      <c r="Q9531" t="s">
        <v>449</v>
      </c>
      <c r="R9531" t="s">
        <v>445</v>
      </c>
      <c r="S9531" t="s">
        <v>418</v>
      </c>
      <c r="T9531" t="str">
        <f t="shared" si="296"/>
        <v>200063021100635509728917</v>
      </c>
      <c r="U9531" t="str">
        <f t="shared" si="297"/>
        <v>ABA / From Inventory</v>
      </c>
    </row>
    <row r="9532" spans="1:21">
      <c r="A9532">
        <v>135149</v>
      </c>
      <c r="B9532">
        <v>7</v>
      </c>
      <c r="C9532">
        <v>1351497</v>
      </c>
      <c r="D9532">
        <v>100036645</v>
      </c>
      <c r="E9532">
        <v>10609173</v>
      </c>
      <c r="F9532" t="s">
        <v>9954</v>
      </c>
      <c r="G9532" t="s">
        <v>9645</v>
      </c>
      <c r="H9532" t="s">
        <v>9611</v>
      </c>
      <c r="I9532" s="27">
        <v>45698</v>
      </c>
      <c r="J9532">
        <v>1</v>
      </c>
      <c r="K9532" t="s">
        <v>9605</v>
      </c>
      <c r="L9532">
        <v>1</v>
      </c>
      <c r="M9532">
        <v>4</v>
      </c>
      <c r="N9532" t="s">
        <v>9606</v>
      </c>
      <c r="P9532" t="s">
        <v>447</v>
      </c>
      <c r="Q9532" t="s">
        <v>449</v>
      </c>
      <c r="R9532" t="s">
        <v>445</v>
      </c>
      <c r="S9532" t="s">
        <v>418</v>
      </c>
      <c r="T9532" t="str">
        <f t="shared" si="296"/>
        <v>1000366451060917313514971</v>
      </c>
      <c r="U9532" t="str">
        <f t="shared" si="297"/>
        <v>ABA / From Inventory</v>
      </c>
    </row>
    <row r="9533" spans="1:21">
      <c r="A9533">
        <v>135149</v>
      </c>
      <c r="B9533">
        <v>5</v>
      </c>
      <c r="C9533">
        <v>1351495</v>
      </c>
      <c r="D9533">
        <v>100036645</v>
      </c>
      <c r="E9533">
        <v>10609173</v>
      </c>
      <c r="F9533" t="s">
        <v>9954</v>
      </c>
      <c r="G9533" t="s">
        <v>9645</v>
      </c>
      <c r="H9533" t="s">
        <v>9611</v>
      </c>
      <c r="I9533" s="27">
        <v>45698</v>
      </c>
      <c r="J9533">
        <v>1</v>
      </c>
      <c r="K9533" t="s">
        <v>9605</v>
      </c>
      <c r="L9533">
        <v>2</v>
      </c>
      <c r="M9533">
        <v>4</v>
      </c>
      <c r="N9533" t="s">
        <v>9606</v>
      </c>
      <c r="P9533" t="s">
        <v>447</v>
      </c>
      <c r="Q9533" t="s">
        <v>449</v>
      </c>
      <c r="R9533" t="s">
        <v>445</v>
      </c>
      <c r="S9533" t="s">
        <v>418</v>
      </c>
      <c r="T9533" t="str">
        <f t="shared" si="296"/>
        <v>1000366451060917313514951</v>
      </c>
      <c r="U9533" t="str">
        <f t="shared" si="297"/>
        <v>ABA / From Inventory</v>
      </c>
    </row>
    <row r="9534" spans="1:21">
      <c r="A9534">
        <v>135149</v>
      </c>
      <c r="B9534">
        <v>6</v>
      </c>
      <c r="C9534">
        <v>1351496</v>
      </c>
      <c r="D9534">
        <v>100036645</v>
      </c>
      <c r="E9534">
        <v>10602363</v>
      </c>
      <c r="F9534" t="s">
        <v>9954</v>
      </c>
      <c r="G9534" t="s">
        <v>9645</v>
      </c>
      <c r="H9534" t="s">
        <v>9611</v>
      </c>
      <c r="I9534" s="27">
        <v>45698</v>
      </c>
      <c r="J9534">
        <v>2</v>
      </c>
      <c r="K9534" t="s">
        <v>9605</v>
      </c>
      <c r="L9534">
        <v>2</v>
      </c>
      <c r="M9534">
        <v>3</v>
      </c>
      <c r="N9534" t="s">
        <v>9606</v>
      </c>
      <c r="P9534" t="s">
        <v>447</v>
      </c>
      <c r="Q9534" t="s">
        <v>449</v>
      </c>
      <c r="R9534" t="s">
        <v>445</v>
      </c>
      <c r="S9534" t="s">
        <v>418</v>
      </c>
      <c r="T9534" t="str">
        <f t="shared" si="296"/>
        <v>1000366451060236313514962</v>
      </c>
      <c r="U9534" t="str">
        <f t="shared" si="297"/>
        <v>ABA / From Inventory</v>
      </c>
    </row>
    <row r="9535" spans="1:21">
      <c r="A9535">
        <v>135149</v>
      </c>
      <c r="B9535">
        <v>4</v>
      </c>
      <c r="C9535">
        <v>1351494</v>
      </c>
      <c r="D9535">
        <v>100036645</v>
      </c>
      <c r="E9535">
        <v>10602363</v>
      </c>
      <c r="F9535" t="s">
        <v>9954</v>
      </c>
      <c r="G9535" t="s">
        <v>9645</v>
      </c>
      <c r="H9535" t="s">
        <v>9611</v>
      </c>
      <c r="I9535" s="27">
        <v>45698</v>
      </c>
      <c r="J9535">
        <v>2</v>
      </c>
      <c r="K9535" t="s">
        <v>9605</v>
      </c>
      <c r="L9535">
        <v>3</v>
      </c>
      <c r="M9535">
        <v>3</v>
      </c>
      <c r="N9535">
        <v>4500031692</v>
      </c>
      <c r="O9535">
        <v>20</v>
      </c>
      <c r="P9535" t="s">
        <v>447</v>
      </c>
      <c r="Q9535" t="s">
        <v>449</v>
      </c>
      <c r="R9535" t="s">
        <v>445</v>
      </c>
      <c r="S9535" t="s">
        <v>418</v>
      </c>
      <c r="T9535" t="str">
        <f t="shared" si="296"/>
        <v>1000366451060236313514942</v>
      </c>
      <c r="U9535" t="str">
        <f t="shared" si="297"/>
        <v>ABA / 4500031692</v>
      </c>
    </row>
    <row r="9536" spans="1:21">
      <c r="A9536">
        <v>139352</v>
      </c>
      <c r="B9536">
        <v>1</v>
      </c>
      <c r="C9536">
        <v>1393521</v>
      </c>
      <c r="D9536">
        <v>100040880</v>
      </c>
      <c r="E9536">
        <v>10315072</v>
      </c>
      <c r="F9536" t="s">
        <v>9754</v>
      </c>
      <c r="G9536" t="s">
        <v>9599</v>
      </c>
      <c r="H9536" t="s">
        <v>9611</v>
      </c>
      <c r="I9536" s="27">
        <v>48945</v>
      </c>
      <c r="J9536">
        <v>1</v>
      </c>
      <c r="K9536" t="s">
        <v>9605</v>
      </c>
      <c r="L9536">
        <v>1</v>
      </c>
      <c r="M9536">
        <v>1</v>
      </c>
      <c r="N9536" t="s">
        <v>9606</v>
      </c>
      <c r="P9536" t="s">
        <v>447</v>
      </c>
      <c r="Q9536" t="s">
        <v>449</v>
      </c>
      <c r="R9536" t="s">
        <v>445</v>
      </c>
      <c r="S9536" t="s">
        <v>418</v>
      </c>
      <c r="T9536" t="str">
        <f t="shared" si="296"/>
        <v>1000408801031507213935211</v>
      </c>
      <c r="U9536" t="str">
        <f t="shared" si="297"/>
        <v>ABA / From Inventory</v>
      </c>
    </row>
    <row r="9537" spans="1:21">
      <c r="A9537">
        <v>225188</v>
      </c>
      <c r="B9537">
        <v>1</v>
      </c>
      <c r="C9537">
        <v>2251881</v>
      </c>
      <c r="D9537">
        <v>200140757</v>
      </c>
      <c r="E9537">
        <v>10420791</v>
      </c>
      <c r="F9537" t="s">
        <v>9660</v>
      </c>
      <c r="G9537" t="s">
        <v>9599</v>
      </c>
      <c r="H9537" t="s">
        <v>9611</v>
      </c>
      <c r="I9537" s="27">
        <v>45682</v>
      </c>
      <c r="J9537">
        <v>4</v>
      </c>
      <c r="K9537" t="s">
        <v>9605</v>
      </c>
      <c r="L9537">
        <v>1</v>
      </c>
      <c r="M9537">
        <v>1</v>
      </c>
      <c r="N9537" t="s">
        <v>9606</v>
      </c>
      <c r="P9537" t="s">
        <v>447</v>
      </c>
      <c r="Q9537" t="s">
        <v>9622</v>
      </c>
      <c r="S9537" t="s">
        <v>9623</v>
      </c>
      <c r="T9537" t="str">
        <f t="shared" si="296"/>
        <v>2001407571042079122518814</v>
      </c>
      <c r="U9537" t="str">
        <f t="shared" si="297"/>
        <v>ABA / From Inventory</v>
      </c>
    </row>
    <row r="9538" spans="1:21">
      <c r="A9538">
        <v>252208</v>
      </c>
      <c r="B9538">
        <v>1</v>
      </c>
      <c r="C9538">
        <v>2522081</v>
      </c>
      <c r="D9538">
        <v>900000918</v>
      </c>
      <c r="E9538">
        <v>10419590</v>
      </c>
      <c r="I9538" s="27">
        <v>45521</v>
      </c>
      <c r="J9538">
        <v>15</v>
      </c>
      <c r="K9538" t="s">
        <v>9600</v>
      </c>
      <c r="L9538">
        <v>5</v>
      </c>
      <c r="M9538">
        <v>10</v>
      </c>
      <c r="P9538" t="s">
        <v>447</v>
      </c>
      <c r="Q9538" t="s">
        <v>445</v>
      </c>
      <c r="S9538" t="s">
        <v>9653</v>
      </c>
      <c r="T9538" t="str">
        <f t="shared" si="296"/>
        <v>90000091810419590252208115</v>
      </c>
      <c r="U9538" t="str">
        <f t="shared" si="297"/>
        <v xml:space="preserve">Not Allocated / </v>
      </c>
    </row>
    <row r="9539" spans="1:21">
      <c r="A9539">
        <v>213964</v>
      </c>
      <c r="B9539">
        <v>10</v>
      </c>
      <c r="C9539">
        <v>21396410</v>
      </c>
      <c r="D9539">
        <v>200133372</v>
      </c>
      <c r="E9539">
        <v>10262705</v>
      </c>
      <c r="H9539" t="s">
        <v>9599</v>
      </c>
      <c r="I9539" s="27">
        <v>45635</v>
      </c>
      <c r="J9539">
        <v>2</v>
      </c>
      <c r="K9539" t="s">
        <v>9605</v>
      </c>
      <c r="L9539">
        <v>2</v>
      </c>
      <c r="M9539">
        <v>2</v>
      </c>
      <c r="N9539" t="s">
        <v>9606</v>
      </c>
      <c r="P9539" t="s">
        <v>9618</v>
      </c>
      <c r="Q9539" t="s">
        <v>9619</v>
      </c>
      <c r="S9539" t="s">
        <v>9620</v>
      </c>
      <c r="T9539" t="str">
        <f t="shared" ref="T9539:T9602" si="298">_xlfn.CONCAT(D9539,E9539,C9539,J9539)</f>
        <v>20013337210262705213964102</v>
      </c>
      <c r="U9539" t="str">
        <f t="shared" ref="U9539:U9602" si="299">_xlfn.CONCAT(K9539," / ",N9539)</f>
        <v>ABA / From Inventory</v>
      </c>
    </row>
    <row r="9540" spans="1:21">
      <c r="A9540">
        <v>213964</v>
      </c>
      <c r="B9540">
        <v>11</v>
      </c>
      <c r="C9540">
        <v>21396411</v>
      </c>
      <c r="D9540">
        <v>200133372</v>
      </c>
      <c r="E9540">
        <v>10262706</v>
      </c>
      <c r="H9540" t="s">
        <v>9599</v>
      </c>
      <c r="I9540" s="27">
        <v>45635</v>
      </c>
      <c r="J9540">
        <v>2</v>
      </c>
      <c r="K9540" t="s">
        <v>9605</v>
      </c>
      <c r="L9540">
        <v>2</v>
      </c>
      <c r="M9540">
        <v>2</v>
      </c>
      <c r="N9540" t="s">
        <v>9606</v>
      </c>
      <c r="P9540" t="s">
        <v>9601</v>
      </c>
      <c r="Q9540" t="s">
        <v>9619</v>
      </c>
      <c r="S9540" t="s">
        <v>9620</v>
      </c>
      <c r="T9540" t="str">
        <f t="shared" si="298"/>
        <v>20013337210262706213964112</v>
      </c>
      <c r="U9540" t="str">
        <f t="shared" si="299"/>
        <v>ABA / From Inventory</v>
      </c>
    </row>
    <row r="9541" spans="1:21">
      <c r="A9541">
        <v>213964</v>
      </c>
      <c r="B9541">
        <v>8</v>
      </c>
      <c r="C9541">
        <v>2139648</v>
      </c>
      <c r="D9541">
        <v>200133372</v>
      </c>
      <c r="E9541">
        <v>10262612</v>
      </c>
      <c r="H9541" t="s">
        <v>9599</v>
      </c>
      <c r="I9541" s="27">
        <v>45635</v>
      </c>
      <c r="J9541">
        <v>2</v>
      </c>
      <c r="K9541" t="s">
        <v>9605</v>
      </c>
      <c r="L9541">
        <v>2</v>
      </c>
      <c r="M9541">
        <v>2</v>
      </c>
      <c r="N9541" t="s">
        <v>9606</v>
      </c>
      <c r="P9541" t="s">
        <v>9618</v>
      </c>
      <c r="Q9541" t="s">
        <v>9619</v>
      </c>
      <c r="S9541" t="s">
        <v>9620</v>
      </c>
      <c r="T9541" t="str">
        <f t="shared" si="298"/>
        <v>2001333721026261221396482</v>
      </c>
      <c r="U9541" t="str">
        <f t="shared" si="299"/>
        <v>ABA / From Inventory</v>
      </c>
    </row>
    <row r="9542" spans="1:21">
      <c r="A9542">
        <v>213964</v>
      </c>
      <c r="B9542">
        <v>7</v>
      </c>
      <c r="C9542">
        <v>2139647</v>
      </c>
      <c r="D9542">
        <v>200133372</v>
      </c>
      <c r="E9542">
        <v>10262611</v>
      </c>
      <c r="H9542" t="s">
        <v>9599</v>
      </c>
      <c r="I9542" s="27">
        <v>45635</v>
      </c>
      <c r="J9542">
        <v>2</v>
      </c>
      <c r="K9542" t="s">
        <v>9605</v>
      </c>
      <c r="L9542">
        <v>1</v>
      </c>
      <c r="M9542">
        <v>1</v>
      </c>
      <c r="N9542" t="s">
        <v>9606</v>
      </c>
      <c r="P9542" t="s">
        <v>9618</v>
      </c>
      <c r="Q9542" t="s">
        <v>9619</v>
      </c>
      <c r="S9542" t="s">
        <v>9620</v>
      </c>
      <c r="T9542" t="str">
        <f t="shared" si="298"/>
        <v>2001333721026261121396472</v>
      </c>
      <c r="U9542" t="str">
        <f t="shared" si="299"/>
        <v>ABA / From Inventory</v>
      </c>
    </row>
    <row r="9543" spans="1:21">
      <c r="A9543">
        <v>213964</v>
      </c>
      <c r="B9543">
        <v>9</v>
      </c>
      <c r="C9543">
        <v>2139649</v>
      </c>
      <c r="D9543">
        <v>200133372</v>
      </c>
      <c r="E9543">
        <v>10262613</v>
      </c>
      <c r="H9543" t="s">
        <v>9599</v>
      </c>
      <c r="I9543" s="27">
        <v>45635</v>
      </c>
      <c r="J9543">
        <v>1</v>
      </c>
      <c r="K9543" t="s">
        <v>9605</v>
      </c>
      <c r="L9543">
        <v>1</v>
      </c>
      <c r="M9543">
        <v>1</v>
      </c>
      <c r="N9543" t="s">
        <v>9606</v>
      </c>
      <c r="P9543" t="s">
        <v>9618</v>
      </c>
      <c r="Q9543" t="s">
        <v>9619</v>
      </c>
      <c r="S9543" t="s">
        <v>9620</v>
      </c>
      <c r="T9543" t="str">
        <f t="shared" si="298"/>
        <v>2001333721026261321396491</v>
      </c>
      <c r="U9543" t="str">
        <f t="shared" si="299"/>
        <v>ABA / From Inventory</v>
      </c>
    </row>
    <row r="9544" spans="1:21">
      <c r="A9544">
        <v>269649</v>
      </c>
      <c r="B9544">
        <v>1</v>
      </c>
      <c r="C9544">
        <v>2696491</v>
      </c>
      <c r="D9544">
        <v>200169631</v>
      </c>
      <c r="E9544">
        <v>11086114</v>
      </c>
      <c r="H9544" t="s">
        <v>9599</v>
      </c>
      <c r="I9544" s="27">
        <v>45664</v>
      </c>
      <c r="J9544">
        <v>2</v>
      </c>
      <c r="K9544" t="s">
        <v>9605</v>
      </c>
      <c r="L9544">
        <v>3</v>
      </c>
      <c r="M9544">
        <v>3</v>
      </c>
      <c r="N9544" t="s">
        <v>9606</v>
      </c>
      <c r="P9544" t="s">
        <v>9601</v>
      </c>
      <c r="Q9544" t="s">
        <v>9602</v>
      </c>
      <c r="S9544" t="s">
        <v>9603</v>
      </c>
      <c r="T9544" t="str">
        <f t="shared" si="298"/>
        <v>2001696311108611426964912</v>
      </c>
      <c r="U9544" t="str">
        <f t="shared" si="299"/>
        <v>ABA / From Inventory</v>
      </c>
    </row>
    <row r="9545" spans="1:21">
      <c r="A9545">
        <v>226995</v>
      </c>
      <c r="B9545">
        <v>1</v>
      </c>
      <c r="C9545">
        <v>2269951</v>
      </c>
      <c r="D9545">
        <v>200141836</v>
      </c>
      <c r="E9545">
        <v>11175245</v>
      </c>
      <c r="H9545" t="s">
        <v>9624</v>
      </c>
      <c r="I9545" s="27">
        <v>46113</v>
      </c>
      <c r="J9545">
        <v>1</v>
      </c>
      <c r="K9545" t="s">
        <v>9600</v>
      </c>
      <c r="L9545">
        <v>2</v>
      </c>
      <c r="M9545">
        <v>3</v>
      </c>
      <c r="P9545" t="s">
        <v>9601</v>
      </c>
      <c r="Q9545" t="s">
        <v>9625</v>
      </c>
      <c r="S9545" t="s">
        <v>9626</v>
      </c>
      <c r="T9545" t="str">
        <f t="shared" si="298"/>
        <v>2001418361117524522699511</v>
      </c>
      <c r="U9545" t="str">
        <f t="shared" si="299"/>
        <v xml:space="preserve">Not Allocated / </v>
      </c>
    </row>
    <row r="9546" spans="1:21">
      <c r="A9546">
        <v>143222</v>
      </c>
      <c r="B9546">
        <v>10</v>
      </c>
      <c r="C9546">
        <v>14322210</v>
      </c>
      <c r="D9546">
        <v>100044710</v>
      </c>
      <c r="E9546">
        <v>10058201</v>
      </c>
      <c r="F9546" t="s">
        <v>9852</v>
      </c>
      <c r="G9546" t="s">
        <v>9645</v>
      </c>
      <c r="H9546" t="s">
        <v>9611</v>
      </c>
      <c r="I9546" s="27">
        <v>45698</v>
      </c>
      <c r="J9546">
        <v>8</v>
      </c>
      <c r="K9546" t="s">
        <v>9605</v>
      </c>
      <c r="L9546">
        <v>16</v>
      </c>
      <c r="M9546">
        <v>24</v>
      </c>
      <c r="N9546" t="s">
        <v>9606</v>
      </c>
      <c r="P9546" t="s">
        <v>447</v>
      </c>
      <c r="Q9546" t="s">
        <v>449</v>
      </c>
      <c r="R9546" t="s">
        <v>445</v>
      </c>
      <c r="S9546" t="s">
        <v>418</v>
      </c>
      <c r="T9546" t="str">
        <f t="shared" si="298"/>
        <v>10004471010058201143222108</v>
      </c>
      <c r="U9546" t="str">
        <f t="shared" si="299"/>
        <v>ABA / From Inventory</v>
      </c>
    </row>
    <row r="9547" spans="1:21">
      <c r="A9547">
        <v>143222</v>
      </c>
      <c r="B9547">
        <v>9</v>
      </c>
      <c r="C9547">
        <v>1432229</v>
      </c>
      <c r="D9547">
        <v>100044710</v>
      </c>
      <c r="E9547">
        <v>10318750</v>
      </c>
      <c r="F9547" t="s">
        <v>9852</v>
      </c>
      <c r="G9547" t="s">
        <v>9645</v>
      </c>
      <c r="H9547" t="s">
        <v>9611</v>
      </c>
      <c r="I9547" s="27">
        <v>45698</v>
      </c>
      <c r="J9547">
        <v>2</v>
      </c>
      <c r="K9547" t="s">
        <v>9605</v>
      </c>
      <c r="L9547">
        <v>1</v>
      </c>
      <c r="M9547">
        <v>3</v>
      </c>
      <c r="N9547" t="s">
        <v>9606</v>
      </c>
      <c r="P9547" t="s">
        <v>447</v>
      </c>
      <c r="Q9547" t="s">
        <v>449</v>
      </c>
      <c r="R9547" t="s">
        <v>445</v>
      </c>
      <c r="S9547" t="s">
        <v>418</v>
      </c>
      <c r="T9547" t="str">
        <f t="shared" si="298"/>
        <v>1000447101031875014322292</v>
      </c>
      <c r="U9547" t="str">
        <f t="shared" si="299"/>
        <v>ABA / From Inventory</v>
      </c>
    </row>
    <row r="9548" spans="1:21">
      <c r="A9548">
        <v>235924</v>
      </c>
      <c r="B9548">
        <v>1</v>
      </c>
      <c r="C9548">
        <v>2359241</v>
      </c>
      <c r="D9548">
        <v>200147513</v>
      </c>
      <c r="E9548">
        <v>10318973</v>
      </c>
      <c r="F9548" t="s">
        <v>50</v>
      </c>
      <c r="G9548" t="s">
        <v>442</v>
      </c>
      <c r="H9548" t="s">
        <v>427</v>
      </c>
      <c r="I9548" s="27">
        <v>45717</v>
      </c>
      <c r="J9548">
        <v>1</v>
      </c>
      <c r="K9548" t="s">
        <v>9605</v>
      </c>
      <c r="L9548">
        <v>6</v>
      </c>
      <c r="M9548">
        <v>8</v>
      </c>
      <c r="N9548">
        <v>4500030556</v>
      </c>
      <c r="O9548">
        <v>10</v>
      </c>
      <c r="P9548" t="s">
        <v>447</v>
      </c>
      <c r="Q9548" t="s">
        <v>449</v>
      </c>
      <c r="R9548" t="s">
        <v>445</v>
      </c>
      <c r="S9548" t="s">
        <v>418</v>
      </c>
      <c r="T9548" t="str">
        <f t="shared" si="298"/>
        <v>2001475131031897323592411</v>
      </c>
      <c r="U9548" t="str">
        <f t="shared" si="299"/>
        <v>ABA / 4500030556</v>
      </c>
    </row>
    <row r="9549" spans="1:21">
      <c r="A9549">
        <v>235924</v>
      </c>
      <c r="B9549">
        <v>2</v>
      </c>
      <c r="C9549">
        <v>2359242</v>
      </c>
      <c r="D9549">
        <v>200147513</v>
      </c>
      <c r="E9549">
        <v>10417500</v>
      </c>
      <c r="F9549" t="s">
        <v>50</v>
      </c>
      <c r="G9549" t="s">
        <v>442</v>
      </c>
      <c r="H9549" t="s">
        <v>427</v>
      </c>
      <c r="I9549" s="27">
        <v>45717</v>
      </c>
      <c r="J9549">
        <v>1</v>
      </c>
      <c r="K9549" t="s">
        <v>9605</v>
      </c>
      <c r="L9549">
        <v>4</v>
      </c>
      <c r="M9549">
        <v>8</v>
      </c>
      <c r="N9549" t="s">
        <v>9606</v>
      </c>
      <c r="P9549" t="s">
        <v>447</v>
      </c>
      <c r="Q9549" t="s">
        <v>449</v>
      </c>
      <c r="R9549" t="s">
        <v>445</v>
      </c>
      <c r="S9549" t="s">
        <v>418</v>
      </c>
      <c r="T9549" t="str">
        <f t="shared" si="298"/>
        <v>2001475131041750023592421</v>
      </c>
      <c r="U9549" t="str">
        <f t="shared" si="299"/>
        <v>ABA / From Inventory</v>
      </c>
    </row>
    <row r="9550" spans="1:21">
      <c r="A9550">
        <v>255376</v>
      </c>
      <c r="B9550">
        <v>2</v>
      </c>
      <c r="C9550">
        <v>2553762</v>
      </c>
      <c r="D9550">
        <v>200160251</v>
      </c>
      <c r="E9550">
        <v>10408966</v>
      </c>
      <c r="F9550" t="s">
        <v>9627</v>
      </c>
      <c r="G9550" t="s">
        <v>442</v>
      </c>
      <c r="H9550" t="s">
        <v>427</v>
      </c>
      <c r="I9550" s="27">
        <v>46054</v>
      </c>
      <c r="J9550">
        <v>1</v>
      </c>
      <c r="K9550" t="s">
        <v>9600</v>
      </c>
      <c r="L9550">
        <v>1</v>
      </c>
      <c r="M9550">
        <v>1</v>
      </c>
      <c r="P9550" t="s">
        <v>447</v>
      </c>
      <c r="Q9550" t="s">
        <v>9658</v>
      </c>
      <c r="R9550" t="s">
        <v>9629</v>
      </c>
      <c r="S9550" t="s">
        <v>9630</v>
      </c>
      <c r="T9550" t="str">
        <f t="shared" si="298"/>
        <v>2001602511040896625537621</v>
      </c>
      <c r="U9550" t="str">
        <f t="shared" si="299"/>
        <v xml:space="preserve">Not Allocated / </v>
      </c>
    </row>
    <row r="9551" spans="1:21">
      <c r="A9551">
        <v>273643</v>
      </c>
      <c r="B9551">
        <v>1</v>
      </c>
      <c r="C9551">
        <v>2736431</v>
      </c>
      <c r="D9551">
        <v>200172356</v>
      </c>
      <c r="E9551">
        <v>10605074</v>
      </c>
      <c r="H9551" t="s">
        <v>9624</v>
      </c>
      <c r="I9551" s="27">
        <v>45717</v>
      </c>
      <c r="J9551">
        <v>2</v>
      </c>
      <c r="K9551" t="s">
        <v>9600</v>
      </c>
      <c r="L9551">
        <v>7</v>
      </c>
      <c r="M9551">
        <v>33</v>
      </c>
      <c r="P9551" t="s">
        <v>447</v>
      </c>
      <c r="Q9551" t="s">
        <v>9622</v>
      </c>
      <c r="S9551" t="s">
        <v>9623</v>
      </c>
      <c r="T9551" t="str">
        <f t="shared" si="298"/>
        <v>2001723561060507427364312</v>
      </c>
      <c r="U9551" t="str">
        <f t="shared" si="299"/>
        <v xml:space="preserve">Not Allocated / </v>
      </c>
    </row>
    <row r="9552" spans="1:21">
      <c r="A9552">
        <v>266364</v>
      </c>
      <c r="B9552">
        <v>4</v>
      </c>
      <c r="C9552">
        <v>2663644</v>
      </c>
      <c r="D9552">
        <v>200167357</v>
      </c>
      <c r="E9552">
        <v>10438261</v>
      </c>
      <c r="F9552" t="s">
        <v>9906</v>
      </c>
      <c r="G9552" t="s">
        <v>9599</v>
      </c>
      <c r="H9552" t="s">
        <v>9599</v>
      </c>
      <c r="I9552" s="27">
        <v>45870</v>
      </c>
      <c r="J9552">
        <v>1</v>
      </c>
      <c r="K9552" t="s">
        <v>9605</v>
      </c>
      <c r="L9552">
        <v>1</v>
      </c>
      <c r="M9552">
        <v>1</v>
      </c>
      <c r="N9552" t="s">
        <v>9606</v>
      </c>
      <c r="P9552" t="s">
        <v>9601</v>
      </c>
      <c r="Q9552" t="s">
        <v>445</v>
      </c>
      <c r="S9552" t="s">
        <v>8048</v>
      </c>
      <c r="T9552" t="str">
        <f t="shared" si="298"/>
        <v>2001673571043826126636441</v>
      </c>
      <c r="U9552" t="str">
        <f t="shared" si="299"/>
        <v>ABA / From Inventory</v>
      </c>
    </row>
    <row r="9553" spans="1:21">
      <c r="A9553">
        <v>266364</v>
      </c>
      <c r="B9553">
        <v>2</v>
      </c>
      <c r="C9553">
        <v>2663642</v>
      </c>
      <c r="D9553">
        <v>200167357</v>
      </c>
      <c r="E9553">
        <v>10060917</v>
      </c>
      <c r="F9553" t="s">
        <v>9906</v>
      </c>
      <c r="G9553" t="s">
        <v>9599</v>
      </c>
      <c r="H9553" t="s">
        <v>9599</v>
      </c>
      <c r="I9553" s="27">
        <v>45871</v>
      </c>
      <c r="J9553">
        <v>1</v>
      </c>
      <c r="K9553" t="s">
        <v>9605</v>
      </c>
      <c r="L9553">
        <v>83</v>
      </c>
      <c r="M9553">
        <v>115</v>
      </c>
      <c r="N9553" t="s">
        <v>9606</v>
      </c>
      <c r="P9553" t="s">
        <v>447</v>
      </c>
      <c r="Q9553" t="s">
        <v>449</v>
      </c>
      <c r="R9553" t="s">
        <v>445</v>
      </c>
      <c r="S9553" t="s">
        <v>418</v>
      </c>
      <c r="T9553" t="str">
        <f t="shared" si="298"/>
        <v>2001673571006091726636421</v>
      </c>
      <c r="U9553" t="str">
        <f t="shared" si="299"/>
        <v>ABA / From Inventory</v>
      </c>
    </row>
    <row r="9554" spans="1:21">
      <c r="A9554">
        <v>266364</v>
      </c>
      <c r="B9554">
        <v>1</v>
      </c>
      <c r="C9554">
        <v>2663641</v>
      </c>
      <c r="D9554">
        <v>200167357</v>
      </c>
      <c r="E9554">
        <v>10060885</v>
      </c>
      <c r="F9554" t="s">
        <v>9906</v>
      </c>
      <c r="G9554" t="s">
        <v>9599</v>
      </c>
      <c r="H9554" t="s">
        <v>9599</v>
      </c>
      <c r="I9554" s="27">
        <v>45871</v>
      </c>
      <c r="J9554">
        <v>1</v>
      </c>
      <c r="K9554" t="s">
        <v>9605</v>
      </c>
      <c r="L9554">
        <v>105</v>
      </c>
      <c r="M9554">
        <v>133</v>
      </c>
      <c r="N9554" t="s">
        <v>9606</v>
      </c>
      <c r="P9554" t="s">
        <v>447</v>
      </c>
      <c r="Q9554" t="s">
        <v>449</v>
      </c>
      <c r="R9554" t="s">
        <v>445</v>
      </c>
      <c r="S9554" t="s">
        <v>418</v>
      </c>
      <c r="T9554" t="str">
        <f t="shared" si="298"/>
        <v>2001673571006088526636411</v>
      </c>
      <c r="U9554" t="str">
        <f t="shared" si="299"/>
        <v>ABA / From Inventory</v>
      </c>
    </row>
    <row r="9555" spans="1:21">
      <c r="A9555">
        <v>90772</v>
      </c>
      <c r="B9555">
        <v>1</v>
      </c>
      <c r="C9555">
        <v>907721</v>
      </c>
      <c r="D9555">
        <v>200056417</v>
      </c>
      <c r="E9555">
        <v>10498082</v>
      </c>
      <c r="F9555" t="s">
        <v>9769</v>
      </c>
      <c r="G9555" t="s">
        <v>9645</v>
      </c>
      <c r="H9555" t="s">
        <v>9599</v>
      </c>
      <c r="I9555" s="27">
        <v>45603</v>
      </c>
      <c r="J9555">
        <v>1</v>
      </c>
      <c r="K9555" t="s">
        <v>9600</v>
      </c>
      <c r="L9555">
        <v>1</v>
      </c>
      <c r="M9555">
        <v>1</v>
      </c>
      <c r="P9555" t="s">
        <v>9601</v>
      </c>
      <c r="Q9555" t="s">
        <v>9651</v>
      </c>
      <c r="S9555" t="s">
        <v>9652</v>
      </c>
      <c r="T9555" t="str">
        <f t="shared" si="298"/>
        <v>200056417104980829077211</v>
      </c>
      <c r="U9555" t="str">
        <f t="shared" si="299"/>
        <v xml:space="preserve">Not Allocated / </v>
      </c>
    </row>
    <row r="9556" spans="1:21">
      <c r="A9556">
        <v>235015</v>
      </c>
      <c r="B9556">
        <v>1</v>
      </c>
      <c r="C9556">
        <v>2350151</v>
      </c>
      <c r="D9556">
        <v>200146969</v>
      </c>
      <c r="E9556">
        <v>10433210</v>
      </c>
      <c r="F9556" t="s">
        <v>9806</v>
      </c>
      <c r="G9556" t="s">
        <v>9599</v>
      </c>
      <c r="H9556" t="s">
        <v>9611</v>
      </c>
      <c r="I9556" s="27">
        <v>45745</v>
      </c>
      <c r="J9556">
        <v>1</v>
      </c>
      <c r="K9556" t="s">
        <v>9600</v>
      </c>
      <c r="L9556">
        <v>4</v>
      </c>
      <c r="M9556">
        <v>5</v>
      </c>
      <c r="P9556" t="s">
        <v>447</v>
      </c>
      <c r="Q9556" t="s">
        <v>9656</v>
      </c>
      <c r="S9556" t="s">
        <v>9623</v>
      </c>
      <c r="T9556" t="str">
        <f t="shared" si="298"/>
        <v>2001469691043321023501511</v>
      </c>
      <c r="U9556" t="str">
        <f t="shared" si="299"/>
        <v xml:space="preserve">Not Allocated / </v>
      </c>
    </row>
    <row r="9557" spans="1:21">
      <c r="A9557">
        <v>129919</v>
      </c>
      <c r="B9557">
        <v>2</v>
      </c>
      <c r="C9557">
        <v>1299192</v>
      </c>
      <c r="D9557">
        <v>200091665</v>
      </c>
      <c r="E9557">
        <v>10025981</v>
      </c>
      <c r="F9557" t="s">
        <v>9641</v>
      </c>
      <c r="G9557" t="s">
        <v>9599</v>
      </c>
      <c r="H9557" t="s">
        <v>427</v>
      </c>
      <c r="I9557" s="27">
        <v>49310</v>
      </c>
      <c r="J9557">
        <v>1</v>
      </c>
      <c r="K9557" t="s">
        <v>9605</v>
      </c>
      <c r="L9557">
        <v>6</v>
      </c>
      <c r="M9557">
        <v>7</v>
      </c>
      <c r="N9557" t="s">
        <v>9606</v>
      </c>
      <c r="P9557" t="s">
        <v>447</v>
      </c>
      <c r="Q9557" t="s">
        <v>449</v>
      </c>
      <c r="R9557" t="s">
        <v>445</v>
      </c>
      <c r="S9557" t="s">
        <v>418</v>
      </c>
      <c r="T9557" t="str">
        <f t="shared" si="298"/>
        <v>2000916651002598112991921</v>
      </c>
      <c r="U9557" t="str">
        <f t="shared" si="299"/>
        <v>ABA / From Inventory</v>
      </c>
    </row>
    <row r="9558" spans="1:21">
      <c r="A9558">
        <v>129919</v>
      </c>
      <c r="B9558">
        <v>1</v>
      </c>
      <c r="C9558">
        <v>1299191</v>
      </c>
      <c r="D9558">
        <v>200091665</v>
      </c>
      <c r="E9558">
        <v>10009301</v>
      </c>
      <c r="F9558" t="s">
        <v>9641</v>
      </c>
      <c r="G9558" t="s">
        <v>9599</v>
      </c>
      <c r="H9558" t="s">
        <v>427</v>
      </c>
      <c r="I9558" s="27">
        <v>49310</v>
      </c>
      <c r="J9558">
        <v>8</v>
      </c>
      <c r="K9558" t="s">
        <v>9605</v>
      </c>
      <c r="L9558">
        <v>8</v>
      </c>
      <c r="M9558">
        <v>10</v>
      </c>
      <c r="N9558" t="s">
        <v>9606</v>
      </c>
      <c r="P9558" t="s">
        <v>447</v>
      </c>
      <c r="Q9558" t="s">
        <v>449</v>
      </c>
      <c r="R9558" t="s">
        <v>445</v>
      </c>
      <c r="S9558" t="s">
        <v>418</v>
      </c>
      <c r="T9558" t="str">
        <f t="shared" si="298"/>
        <v>2000916651000930112991918</v>
      </c>
      <c r="U9558" t="str">
        <f t="shared" si="299"/>
        <v>ABA / From Inventory</v>
      </c>
    </row>
    <row r="9559" spans="1:21">
      <c r="A9559">
        <v>237628</v>
      </c>
      <c r="B9559">
        <v>1</v>
      </c>
      <c r="C9559">
        <v>2376281</v>
      </c>
      <c r="D9559">
        <v>200148596</v>
      </c>
      <c r="E9559">
        <v>10060887</v>
      </c>
      <c r="F9559" t="s">
        <v>9970</v>
      </c>
      <c r="G9559" t="s">
        <v>9599</v>
      </c>
      <c r="H9559" t="s">
        <v>9611</v>
      </c>
      <c r="I9559" s="27">
        <v>45763</v>
      </c>
      <c r="J9559">
        <v>1</v>
      </c>
      <c r="K9559" t="s">
        <v>9605</v>
      </c>
      <c r="L9559">
        <v>54</v>
      </c>
      <c r="M9559">
        <v>99</v>
      </c>
      <c r="N9559" t="s">
        <v>9606</v>
      </c>
      <c r="P9559" t="s">
        <v>9618</v>
      </c>
      <c r="Q9559" t="s">
        <v>445</v>
      </c>
      <c r="S9559" t="s">
        <v>9632</v>
      </c>
      <c r="T9559" t="str">
        <f t="shared" si="298"/>
        <v>2001485961006088723762811</v>
      </c>
      <c r="U9559" t="str">
        <f t="shared" si="299"/>
        <v>ABA / From Inventory</v>
      </c>
    </row>
    <row r="9560" spans="1:21">
      <c r="A9560">
        <v>247619</v>
      </c>
      <c r="B9560">
        <v>1</v>
      </c>
      <c r="C9560">
        <v>2476191</v>
      </c>
      <c r="D9560">
        <v>200155506</v>
      </c>
      <c r="E9560">
        <v>10599352</v>
      </c>
      <c r="H9560" t="s">
        <v>9599</v>
      </c>
      <c r="I9560" s="27">
        <v>46183</v>
      </c>
      <c r="J9560">
        <v>1</v>
      </c>
      <c r="K9560" t="s">
        <v>9600</v>
      </c>
      <c r="L9560">
        <v>9</v>
      </c>
      <c r="M9560">
        <v>20</v>
      </c>
      <c r="P9560" t="s">
        <v>447</v>
      </c>
      <c r="Q9560" t="s">
        <v>8048</v>
      </c>
      <c r="R9560" t="s">
        <v>445</v>
      </c>
      <c r="S9560" t="s">
        <v>418</v>
      </c>
      <c r="T9560" t="str">
        <f t="shared" si="298"/>
        <v>2001555061059935224761911</v>
      </c>
      <c r="U9560" t="str">
        <f t="shared" si="299"/>
        <v xml:space="preserve">Not Allocated / </v>
      </c>
    </row>
    <row r="9561" spans="1:21">
      <c r="A9561">
        <v>270926</v>
      </c>
      <c r="B9561">
        <v>3</v>
      </c>
      <c r="C9561">
        <v>2709263</v>
      </c>
      <c r="D9561">
        <v>100085763</v>
      </c>
      <c r="E9561">
        <v>10034452</v>
      </c>
      <c r="F9561" t="s">
        <v>9739</v>
      </c>
      <c r="G9561" t="s">
        <v>9599</v>
      </c>
      <c r="H9561" t="s">
        <v>9611</v>
      </c>
      <c r="I9561" s="27">
        <v>45734</v>
      </c>
      <c r="J9561">
        <v>1</v>
      </c>
      <c r="K9561" t="s">
        <v>9605</v>
      </c>
      <c r="L9561">
        <v>3</v>
      </c>
      <c r="M9561">
        <v>5</v>
      </c>
      <c r="N9561" t="s">
        <v>9606</v>
      </c>
      <c r="P9561" t="s">
        <v>447</v>
      </c>
      <c r="Q9561" t="s">
        <v>9622</v>
      </c>
      <c r="S9561" t="s">
        <v>9623</v>
      </c>
      <c r="T9561" t="str">
        <f t="shared" si="298"/>
        <v>1000857631003445227092631</v>
      </c>
      <c r="U9561" t="str">
        <f t="shared" si="299"/>
        <v>ABA / From Inventory</v>
      </c>
    </row>
    <row r="9562" spans="1:21">
      <c r="A9562">
        <v>270926</v>
      </c>
      <c r="B9562">
        <v>4</v>
      </c>
      <c r="C9562">
        <v>2709264</v>
      </c>
      <c r="D9562">
        <v>100085763</v>
      </c>
      <c r="E9562">
        <v>10303014</v>
      </c>
      <c r="F9562" t="s">
        <v>9739</v>
      </c>
      <c r="G9562" t="s">
        <v>9599</v>
      </c>
      <c r="H9562" t="s">
        <v>9611</v>
      </c>
      <c r="I9562" s="27">
        <v>45734</v>
      </c>
      <c r="J9562">
        <v>1</v>
      </c>
      <c r="K9562" t="s">
        <v>9605</v>
      </c>
      <c r="L9562">
        <v>12</v>
      </c>
      <c r="M9562">
        <v>12</v>
      </c>
      <c r="N9562" t="s">
        <v>9606</v>
      </c>
      <c r="P9562" t="s">
        <v>447</v>
      </c>
      <c r="Q9562" t="s">
        <v>9622</v>
      </c>
      <c r="S9562" t="s">
        <v>9623</v>
      </c>
      <c r="T9562" t="str">
        <f t="shared" si="298"/>
        <v>1000857631030301427092641</v>
      </c>
      <c r="U9562" t="str">
        <f t="shared" si="299"/>
        <v>ABA / From Inventory</v>
      </c>
    </row>
    <row r="9563" spans="1:21">
      <c r="A9563">
        <v>270926</v>
      </c>
      <c r="B9563">
        <v>2</v>
      </c>
      <c r="C9563">
        <v>2709262</v>
      </c>
      <c r="D9563">
        <v>100085763</v>
      </c>
      <c r="E9563">
        <v>10256269</v>
      </c>
      <c r="F9563" t="s">
        <v>9739</v>
      </c>
      <c r="G9563" t="s">
        <v>9599</v>
      </c>
      <c r="H9563" t="s">
        <v>9611</v>
      </c>
      <c r="I9563" s="27">
        <v>45734</v>
      </c>
      <c r="J9563">
        <v>1</v>
      </c>
      <c r="K9563" t="s">
        <v>9605</v>
      </c>
      <c r="L9563">
        <v>1</v>
      </c>
      <c r="M9563">
        <v>1</v>
      </c>
      <c r="N9563" t="s">
        <v>9606</v>
      </c>
      <c r="P9563" t="s">
        <v>447</v>
      </c>
      <c r="Q9563" t="s">
        <v>9622</v>
      </c>
      <c r="S9563" t="s">
        <v>9623</v>
      </c>
      <c r="T9563" t="str">
        <f t="shared" si="298"/>
        <v>1000857631025626927092621</v>
      </c>
      <c r="U9563" t="str">
        <f t="shared" si="299"/>
        <v>ABA / From Inventory</v>
      </c>
    </row>
    <row r="9564" spans="1:21">
      <c r="A9564">
        <v>272998</v>
      </c>
      <c r="B9564">
        <v>9</v>
      </c>
      <c r="C9564">
        <v>2729989</v>
      </c>
      <c r="D9564">
        <v>200171374</v>
      </c>
      <c r="E9564">
        <v>10056524</v>
      </c>
      <c r="F9564" t="s">
        <v>9985</v>
      </c>
      <c r="G9564" t="s">
        <v>9599</v>
      </c>
      <c r="H9564" t="s">
        <v>9599</v>
      </c>
      <c r="I9564" s="27">
        <v>45931</v>
      </c>
      <c r="J9564">
        <v>1</v>
      </c>
      <c r="K9564" t="s">
        <v>9605</v>
      </c>
      <c r="L9564">
        <v>1</v>
      </c>
      <c r="M9564">
        <v>3</v>
      </c>
      <c r="N9564" t="s">
        <v>9606</v>
      </c>
      <c r="P9564" t="s">
        <v>9601</v>
      </c>
      <c r="Q9564" t="s">
        <v>445</v>
      </c>
      <c r="S9564" t="s">
        <v>8048</v>
      </c>
      <c r="T9564" t="str">
        <f t="shared" si="298"/>
        <v>2001713741005652427299891</v>
      </c>
      <c r="U9564" t="str">
        <f t="shared" si="299"/>
        <v>ABA / From Inventory</v>
      </c>
    </row>
    <row r="9565" spans="1:21">
      <c r="A9565">
        <v>272998</v>
      </c>
      <c r="B9565">
        <v>8</v>
      </c>
      <c r="C9565">
        <v>2729988</v>
      </c>
      <c r="D9565">
        <v>200171374</v>
      </c>
      <c r="E9565">
        <v>10056523</v>
      </c>
      <c r="F9565" t="s">
        <v>9985</v>
      </c>
      <c r="G9565" t="s">
        <v>9599</v>
      </c>
      <c r="H9565" t="s">
        <v>9599</v>
      </c>
      <c r="I9565" s="27">
        <v>45931</v>
      </c>
      <c r="J9565">
        <v>2</v>
      </c>
      <c r="K9565" t="s">
        <v>9605</v>
      </c>
      <c r="L9565">
        <v>1</v>
      </c>
      <c r="M9565">
        <v>3</v>
      </c>
      <c r="N9565" t="s">
        <v>9606</v>
      </c>
      <c r="P9565" t="s">
        <v>9601</v>
      </c>
      <c r="Q9565" t="s">
        <v>445</v>
      </c>
      <c r="S9565" t="s">
        <v>8048</v>
      </c>
      <c r="T9565" t="str">
        <f t="shared" si="298"/>
        <v>2001713741005652327299882</v>
      </c>
      <c r="U9565" t="str">
        <f t="shared" si="299"/>
        <v>ABA / From Inventory</v>
      </c>
    </row>
    <row r="9566" spans="1:21">
      <c r="A9566">
        <v>272998</v>
      </c>
      <c r="B9566">
        <v>10</v>
      </c>
      <c r="C9566">
        <v>27299810</v>
      </c>
      <c r="D9566">
        <v>200171374</v>
      </c>
      <c r="E9566">
        <v>10039174</v>
      </c>
      <c r="F9566" t="s">
        <v>9985</v>
      </c>
      <c r="G9566" t="s">
        <v>9599</v>
      </c>
      <c r="H9566" t="s">
        <v>9599</v>
      </c>
      <c r="I9566" s="27">
        <v>45931</v>
      </c>
      <c r="J9566">
        <v>1</v>
      </c>
      <c r="K9566" t="s">
        <v>9605</v>
      </c>
      <c r="L9566">
        <v>1</v>
      </c>
      <c r="M9566">
        <v>3</v>
      </c>
      <c r="N9566" t="s">
        <v>9606</v>
      </c>
      <c r="P9566" t="s">
        <v>9601</v>
      </c>
      <c r="Q9566" t="s">
        <v>445</v>
      </c>
      <c r="S9566" t="s">
        <v>8048</v>
      </c>
      <c r="T9566" t="str">
        <f t="shared" si="298"/>
        <v>20017137410039174272998101</v>
      </c>
      <c r="U9566" t="str">
        <f t="shared" si="299"/>
        <v>ABA / From Inventory</v>
      </c>
    </row>
    <row r="9567" spans="1:21">
      <c r="A9567">
        <v>272998</v>
      </c>
      <c r="B9567">
        <v>5</v>
      </c>
      <c r="C9567">
        <v>2729985</v>
      </c>
      <c r="D9567">
        <v>200171374</v>
      </c>
      <c r="E9567">
        <v>10060888</v>
      </c>
      <c r="F9567" t="s">
        <v>9985</v>
      </c>
      <c r="G9567" t="s">
        <v>9599</v>
      </c>
      <c r="H9567" t="s">
        <v>9599</v>
      </c>
      <c r="I9567" s="27">
        <v>45932</v>
      </c>
      <c r="J9567">
        <v>1</v>
      </c>
      <c r="K9567" t="s">
        <v>9605</v>
      </c>
      <c r="L9567">
        <v>51</v>
      </c>
      <c r="M9567">
        <v>71</v>
      </c>
      <c r="N9567">
        <v>4500033311</v>
      </c>
      <c r="O9567">
        <v>10</v>
      </c>
      <c r="P9567" t="s">
        <v>447</v>
      </c>
      <c r="Q9567" t="s">
        <v>449</v>
      </c>
      <c r="R9567" t="s">
        <v>445</v>
      </c>
      <c r="S9567" t="s">
        <v>418</v>
      </c>
      <c r="T9567" t="str">
        <f t="shared" si="298"/>
        <v>2001713741006088827299851</v>
      </c>
      <c r="U9567" t="str">
        <f t="shared" si="299"/>
        <v>ABA / 4500033311</v>
      </c>
    </row>
    <row r="9568" spans="1:21">
      <c r="A9568">
        <v>272998</v>
      </c>
      <c r="B9568">
        <v>7</v>
      </c>
      <c r="C9568">
        <v>2729987</v>
      </c>
      <c r="D9568">
        <v>200171374</v>
      </c>
      <c r="E9568">
        <v>10056682</v>
      </c>
      <c r="F9568" t="s">
        <v>9985</v>
      </c>
      <c r="G9568" t="s">
        <v>9599</v>
      </c>
      <c r="H9568" t="s">
        <v>9599</v>
      </c>
      <c r="I9568" s="27">
        <v>45931</v>
      </c>
      <c r="J9568">
        <v>1</v>
      </c>
      <c r="K9568" t="s">
        <v>9605</v>
      </c>
      <c r="L9568">
        <v>1</v>
      </c>
      <c r="M9568">
        <v>3</v>
      </c>
      <c r="N9568" t="s">
        <v>9606</v>
      </c>
      <c r="P9568" t="s">
        <v>9601</v>
      </c>
      <c r="Q9568" t="s">
        <v>445</v>
      </c>
      <c r="S9568" t="s">
        <v>8048</v>
      </c>
      <c r="T9568" t="str">
        <f t="shared" si="298"/>
        <v>2001713741005668227299871</v>
      </c>
      <c r="U9568" t="str">
        <f t="shared" si="299"/>
        <v>ABA / From Inventory</v>
      </c>
    </row>
    <row r="9569" spans="1:21">
      <c r="A9569">
        <v>272998</v>
      </c>
      <c r="B9569">
        <v>6</v>
      </c>
      <c r="C9569">
        <v>2729986</v>
      </c>
      <c r="D9569">
        <v>200171374</v>
      </c>
      <c r="E9569">
        <v>10060901</v>
      </c>
      <c r="F9569" t="s">
        <v>9985</v>
      </c>
      <c r="G9569" t="s">
        <v>9599</v>
      </c>
      <c r="H9569" t="s">
        <v>9599</v>
      </c>
      <c r="I9569" s="27">
        <v>45932</v>
      </c>
      <c r="J9569">
        <v>1</v>
      </c>
      <c r="K9569" t="s">
        <v>9605</v>
      </c>
      <c r="L9569">
        <v>54</v>
      </c>
      <c r="M9569">
        <v>67</v>
      </c>
      <c r="N9569" t="s">
        <v>9606</v>
      </c>
      <c r="P9569" t="s">
        <v>447</v>
      </c>
      <c r="Q9569" t="s">
        <v>449</v>
      </c>
      <c r="R9569" t="s">
        <v>445</v>
      </c>
      <c r="S9569" t="s">
        <v>418</v>
      </c>
      <c r="T9569" t="str">
        <f t="shared" si="298"/>
        <v>2001713741006090127299861</v>
      </c>
      <c r="U9569" t="str">
        <f t="shared" si="299"/>
        <v>ABA / From Inventory</v>
      </c>
    </row>
    <row r="9570" spans="1:21">
      <c r="A9570">
        <v>222815</v>
      </c>
      <c r="B9570">
        <v>1</v>
      </c>
      <c r="C9570">
        <v>2228151</v>
      </c>
      <c r="D9570">
        <v>200139541</v>
      </c>
      <c r="E9570">
        <v>10458878</v>
      </c>
      <c r="F9570" t="s">
        <v>9745</v>
      </c>
      <c r="G9570" t="s">
        <v>9645</v>
      </c>
      <c r="H9570" t="s">
        <v>9599</v>
      </c>
      <c r="I9570" s="27">
        <v>45771</v>
      </c>
      <c r="J9570">
        <v>1</v>
      </c>
      <c r="K9570" t="s">
        <v>9605</v>
      </c>
      <c r="L9570">
        <v>1</v>
      </c>
      <c r="M9570">
        <v>1</v>
      </c>
      <c r="N9570" t="s">
        <v>9606</v>
      </c>
      <c r="P9570" t="s">
        <v>9601</v>
      </c>
      <c r="Q9570" t="s">
        <v>9746</v>
      </c>
      <c r="R9570" t="s">
        <v>9651</v>
      </c>
      <c r="S9570" t="s">
        <v>9652</v>
      </c>
      <c r="T9570" t="str">
        <f t="shared" si="298"/>
        <v>2001395411045887822281511</v>
      </c>
      <c r="U9570" t="str">
        <f t="shared" si="299"/>
        <v>ABA / From Inventory</v>
      </c>
    </row>
    <row r="9571" spans="1:21">
      <c r="A9571">
        <v>261690</v>
      </c>
      <c r="B9571">
        <v>1</v>
      </c>
      <c r="C9571">
        <v>2616901</v>
      </c>
      <c r="D9571">
        <v>200163987</v>
      </c>
      <c r="E9571">
        <v>10012482</v>
      </c>
      <c r="F9571" t="s">
        <v>10134</v>
      </c>
      <c r="G9571" t="s">
        <v>9599</v>
      </c>
      <c r="H9571" t="s">
        <v>9611</v>
      </c>
      <c r="I9571" s="27">
        <v>45873</v>
      </c>
      <c r="J9571">
        <v>2</v>
      </c>
      <c r="K9571" t="s">
        <v>9605</v>
      </c>
      <c r="L9571">
        <v>3</v>
      </c>
      <c r="M9571">
        <v>4</v>
      </c>
      <c r="N9571" t="s">
        <v>9606</v>
      </c>
      <c r="P9571" t="s">
        <v>447</v>
      </c>
      <c r="Q9571" t="s">
        <v>449</v>
      </c>
      <c r="R9571" t="s">
        <v>445</v>
      </c>
      <c r="S9571" t="s">
        <v>418</v>
      </c>
      <c r="T9571" t="str">
        <f t="shared" si="298"/>
        <v>2001639871001248226169012</v>
      </c>
      <c r="U9571" t="str">
        <f t="shared" si="299"/>
        <v>ABA / From Inventory</v>
      </c>
    </row>
    <row r="9572" spans="1:21">
      <c r="A9572">
        <v>230442</v>
      </c>
      <c r="B9572">
        <v>1</v>
      </c>
      <c r="C9572">
        <v>2304421</v>
      </c>
      <c r="D9572">
        <v>200143740</v>
      </c>
      <c r="E9572">
        <v>10924679</v>
      </c>
      <c r="H9572" t="s">
        <v>9599</v>
      </c>
      <c r="I9572" s="27">
        <v>45677</v>
      </c>
      <c r="J9572">
        <v>1</v>
      </c>
      <c r="K9572" t="s">
        <v>9605</v>
      </c>
      <c r="L9572">
        <v>2</v>
      </c>
      <c r="M9572">
        <v>4</v>
      </c>
      <c r="N9572" t="s">
        <v>9606</v>
      </c>
      <c r="P9572" t="s">
        <v>9601</v>
      </c>
      <c r="Q9572" t="s">
        <v>9602</v>
      </c>
      <c r="S9572" t="s">
        <v>9603</v>
      </c>
      <c r="T9572" t="str">
        <f t="shared" si="298"/>
        <v>2001437401092467923044211</v>
      </c>
      <c r="U9572" t="str">
        <f t="shared" si="299"/>
        <v>ABA / From Inventory</v>
      </c>
    </row>
    <row r="9573" spans="1:21">
      <c r="A9573">
        <v>252284</v>
      </c>
      <c r="B9573">
        <v>2</v>
      </c>
      <c r="C9573">
        <v>2522842</v>
      </c>
      <c r="D9573">
        <v>100081030</v>
      </c>
      <c r="E9573">
        <v>10060396</v>
      </c>
      <c r="F9573" t="s">
        <v>9764</v>
      </c>
      <c r="G9573" t="s">
        <v>9645</v>
      </c>
      <c r="H9573" t="s">
        <v>9611</v>
      </c>
      <c r="I9573" s="27">
        <v>45825</v>
      </c>
      <c r="J9573">
        <v>14</v>
      </c>
      <c r="K9573" t="s">
        <v>9605</v>
      </c>
      <c r="L9573">
        <v>3</v>
      </c>
      <c r="M9573">
        <v>4</v>
      </c>
      <c r="N9573" t="s">
        <v>9606</v>
      </c>
      <c r="P9573" t="s">
        <v>9601</v>
      </c>
      <c r="Q9573" t="s">
        <v>9647</v>
      </c>
      <c r="S9573" t="s">
        <v>9648</v>
      </c>
      <c r="T9573" t="str">
        <f t="shared" si="298"/>
        <v>10008103010060396252284214</v>
      </c>
      <c r="U9573" t="str">
        <f t="shared" si="299"/>
        <v>ABA / From Inventory</v>
      </c>
    </row>
    <row r="9574" spans="1:21">
      <c r="A9574">
        <v>252284</v>
      </c>
      <c r="B9574">
        <v>1</v>
      </c>
      <c r="C9574">
        <v>2522841</v>
      </c>
      <c r="D9574">
        <v>100081030</v>
      </c>
      <c r="E9574">
        <v>10582129</v>
      </c>
      <c r="F9574" t="s">
        <v>9764</v>
      </c>
      <c r="G9574" t="s">
        <v>9645</v>
      </c>
      <c r="H9574" t="s">
        <v>9611</v>
      </c>
      <c r="I9574" s="27">
        <v>45825</v>
      </c>
      <c r="J9574">
        <v>7</v>
      </c>
      <c r="K9574" t="s">
        <v>9605</v>
      </c>
      <c r="L9574">
        <v>1</v>
      </c>
      <c r="M9574">
        <v>1</v>
      </c>
      <c r="N9574">
        <v>4500025393</v>
      </c>
      <c r="O9574">
        <v>10</v>
      </c>
      <c r="P9574" t="s">
        <v>447</v>
      </c>
      <c r="Q9574" t="s">
        <v>9647</v>
      </c>
      <c r="S9574" t="s">
        <v>9648</v>
      </c>
      <c r="T9574" t="str">
        <f t="shared" si="298"/>
        <v>1000810301058212925228417</v>
      </c>
      <c r="U9574" t="str">
        <f t="shared" si="299"/>
        <v>ABA / 4500025393</v>
      </c>
    </row>
    <row r="9575" spans="1:21">
      <c r="A9575">
        <v>252284</v>
      </c>
      <c r="B9575">
        <v>5</v>
      </c>
      <c r="C9575">
        <v>2522845</v>
      </c>
      <c r="D9575">
        <v>100081030</v>
      </c>
      <c r="E9575">
        <v>10048506</v>
      </c>
      <c r="F9575" t="s">
        <v>9764</v>
      </c>
      <c r="G9575" t="s">
        <v>9645</v>
      </c>
      <c r="H9575" t="s">
        <v>9611</v>
      </c>
      <c r="I9575" s="27">
        <v>45825</v>
      </c>
      <c r="J9575">
        <v>4</v>
      </c>
      <c r="K9575" t="s">
        <v>9605</v>
      </c>
      <c r="L9575">
        <v>1</v>
      </c>
      <c r="M9575">
        <v>1</v>
      </c>
      <c r="N9575" t="s">
        <v>9606</v>
      </c>
      <c r="P9575" t="s">
        <v>447</v>
      </c>
      <c r="Q9575" t="s">
        <v>9647</v>
      </c>
      <c r="S9575" t="s">
        <v>9648</v>
      </c>
      <c r="T9575" t="str">
        <f t="shared" si="298"/>
        <v>1000810301004850625228454</v>
      </c>
      <c r="U9575" t="str">
        <f t="shared" si="299"/>
        <v>ABA / From Inventory</v>
      </c>
    </row>
    <row r="9576" spans="1:21">
      <c r="A9576">
        <v>252284</v>
      </c>
      <c r="B9576">
        <v>4</v>
      </c>
      <c r="C9576">
        <v>2522844</v>
      </c>
      <c r="D9576">
        <v>100081030</v>
      </c>
      <c r="E9576">
        <v>10604156</v>
      </c>
      <c r="F9576" t="s">
        <v>9764</v>
      </c>
      <c r="G9576" t="s">
        <v>9645</v>
      </c>
      <c r="H9576" t="s">
        <v>9611</v>
      </c>
      <c r="I9576" s="27">
        <v>45825</v>
      </c>
      <c r="J9576">
        <v>3</v>
      </c>
      <c r="K9576" t="s">
        <v>9600</v>
      </c>
      <c r="L9576">
        <v>1</v>
      </c>
      <c r="M9576">
        <v>1</v>
      </c>
      <c r="P9576" t="s">
        <v>447</v>
      </c>
      <c r="Q9576" t="s">
        <v>9647</v>
      </c>
      <c r="S9576" t="s">
        <v>9648</v>
      </c>
      <c r="T9576" t="str">
        <f t="shared" si="298"/>
        <v>1000810301060415625228443</v>
      </c>
      <c r="U9576" t="str">
        <f t="shared" si="299"/>
        <v xml:space="preserve">Not Allocated / </v>
      </c>
    </row>
    <row r="9577" spans="1:21">
      <c r="A9577">
        <v>252284</v>
      </c>
      <c r="B9577">
        <v>3</v>
      </c>
      <c r="C9577">
        <v>2522843</v>
      </c>
      <c r="D9577">
        <v>100081030</v>
      </c>
      <c r="E9577">
        <v>10218601</v>
      </c>
      <c r="F9577" t="s">
        <v>9764</v>
      </c>
      <c r="G9577" t="s">
        <v>9645</v>
      </c>
      <c r="H9577" t="s">
        <v>9611</v>
      </c>
      <c r="I9577" s="27">
        <v>45825</v>
      </c>
      <c r="J9577">
        <v>56</v>
      </c>
      <c r="K9577" t="s">
        <v>9600</v>
      </c>
      <c r="L9577">
        <v>5</v>
      </c>
      <c r="M9577">
        <v>7</v>
      </c>
      <c r="P9577" t="s">
        <v>447</v>
      </c>
      <c r="Q9577" t="s">
        <v>9647</v>
      </c>
      <c r="S9577" t="s">
        <v>9648</v>
      </c>
      <c r="T9577" t="str">
        <f t="shared" si="298"/>
        <v>10008103010218601252284356</v>
      </c>
      <c r="U9577" t="str">
        <f t="shared" si="299"/>
        <v xml:space="preserve">Not Allocated / </v>
      </c>
    </row>
    <row r="9578" spans="1:21">
      <c r="A9578">
        <v>121941</v>
      </c>
      <c r="B9578">
        <v>5</v>
      </c>
      <c r="C9578">
        <v>1219415</v>
      </c>
      <c r="D9578">
        <v>200083915</v>
      </c>
      <c r="E9578">
        <v>10547257</v>
      </c>
      <c r="F9578" t="s">
        <v>58</v>
      </c>
      <c r="G9578" t="s">
        <v>442</v>
      </c>
      <c r="H9578" t="s">
        <v>427</v>
      </c>
      <c r="I9578" s="27">
        <v>45717</v>
      </c>
      <c r="J9578">
        <v>3</v>
      </c>
      <c r="K9578" t="s">
        <v>9605</v>
      </c>
      <c r="L9578">
        <v>1</v>
      </c>
      <c r="M9578">
        <v>1</v>
      </c>
      <c r="N9578" t="s">
        <v>9606</v>
      </c>
      <c r="P9578" t="s">
        <v>447</v>
      </c>
      <c r="Q9578" t="s">
        <v>449</v>
      </c>
      <c r="R9578" t="s">
        <v>445</v>
      </c>
      <c r="S9578" t="s">
        <v>418</v>
      </c>
      <c r="T9578" t="str">
        <f t="shared" si="298"/>
        <v>2000839151054725712194153</v>
      </c>
      <c r="U9578" t="str">
        <f t="shared" si="299"/>
        <v>ABA / From Inventory</v>
      </c>
    </row>
    <row r="9579" spans="1:21">
      <c r="A9579">
        <v>226542</v>
      </c>
      <c r="B9579">
        <v>1</v>
      </c>
      <c r="C9579">
        <v>2265421</v>
      </c>
      <c r="D9579">
        <v>100074432</v>
      </c>
      <c r="E9579">
        <v>10604975</v>
      </c>
      <c r="F9579" t="s">
        <v>9677</v>
      </c>
      <c r="G9579" t="s">
        <v>9599</v>
      </c>
      <c r="H9579" t="s">
        <v>9599</v>
      </c>
      <c r="I9579" s="27">
        <v>45615</v>
      </c>
      <c r="J9579">
        <v>1</v>
      </c>
      <c r="K9579" t="s">
        <v>9605</v>
      </c>
      <c r="L9579">
        <v>1</v>
      </c>
      <c r="M9579">
        <v>1</v>
      </c>
      <c r="N9579" t="s">
        <v>9606</v>
      </c>
      <c r="P9579" t="s">
        <v>447</v>
      </c>
      <c r="Q9579" t="s">
        <v>449</v>
      </c>
      <c r="R9579" t="s">
        <v>445</v>
      </c>
      <c r="S9579" t="s">
        <v>418</v>
      </c>
      <c r="T9579" t="str">
        <f t="shared" si="298"/>
        <v>1000744321060497522654211</v>
      </c>
      <c r="U9579" t="str">
        <f t="shared" si="299"/>
        <v>ABA / From Inventory</v>
      </c>
    </row>
    <row r="9580" spans="1:21">
      <c r="A9580">
        <v>238249</v>
      </c>
      <c r="B9580">
        <v>6</v>
      </c>
      <c r="C9580">
        <v>2382496</v>
      </c>
      <c r="D9580">
        <v>100077764</v>
      </c>
      <c r="E9580">
        <v>10219523</v>
      </c>
      <c r="F9580" t="s">
        <v>9689</v>
      </c>
      <c r="G9580" t="s">
        <v>9599</v>
      </c>
      <c r="H9580" t="s">
        <v>9599</v>
      </c>
      <c r="I9580" s="27">
        <v>45469</v>
      </c>
      <c r="J9580">
        <v>8</v>
      </c>
      <c r="K9580" t="s">
        <v>9605</v>
      </c>
      <c r="L9580">
        <v>1</v>
      </c>
      <c r="M9580">
        <v>1</v>
      </c>
      <c r="N9580" t="s">
        <v>9606</v>
      </c>
      <c r="P9580" t="s">
        <v>447</v>
      </c>
      <c r="Q9580" t="s">
        <v>445</v>
      </c>
      <c r="S9580" t="s">
        <v>9668</v>
      </c>
      <c r="T9580" t="str">
        <f t="shared" si="298"/>
        <v>1000777641021952323824968</v>
      </c>
      <c r="U9580" t="str">
        <f t="shared" si="299"/>
        <v>ABA / From Inventory</v>
      </c>
    </row>
    <row r="9581" spans="1:21">
      <c r="A9581">
        <v>238249</v>
      </c>
      <c r="B9581">
        <v>3</v>
      </c>
      <c r="C9581">
        <v>2382493</v>
      </c>
      <c r="D9581">
        <v>100077764</v>
      </c>
      <c r="E9581">
        <v>10306485</v>
      </c>
      <c r="F9581" t="s">
        <v>9689</v>
      </c>
      <c r="G9581" t="s">
        <v>9599</v>
      </c>
      <c r="H9581" t="s">
        <v>9599</v>
      </c>
      <c r="I9581" s="27">
        <v>45469</v>
      </c>
      <c r="J9581">
        <v>1</v>
      </c>
      <c r="K9581" t="s">
        <v>9605</v>
      </c>
      <c r="L9581">
        <v>1</v>
      </c>
      <c r="M9581">
        <v>3</v>
      </c>
      <c r="N9581" t="s">
        <v>9606</v>
      </c>
      <c r="P9581" t="s">
        <v>447</v>
      </c>
      <c r="Q9581" t="s">
        <v>445</v>
      </c>
      <c r="S9581" t="s">
        <v>9668</v>
      </c>
      <c r="T9581" t="str">
        <f t="shared" si="298"/>
        <v>1000777641030648523824931</v>
      </c>
      <c r="U9581" t="str">
        <f t="shared" si="299"/>
        <v>ABA / From Inventory</v>
      </c>
    </row>
    <row r="9582" spans="1:21">
      <c r="A9582">
        <v>238249</v>
      </c>
      <c r="B9582">
        <v>7</v>
      </c>
      <c r="C9582">
        <v>2382497</v>
      </c>
      <c r="D9582">
        <v>100077764</v>
      </c>
      <c r="E9582">
        <v>10060919</v>
      </c>
      <c r="F9582" t="s">
        <v>9689</v>
      </c>
      <c r="G9582" t="s">
        <v>9599</v>
      </c>
      <c r="H9582" t="s">
        <v>9599</v>
      </c>
      <c r="I9582" s="27">
        <v>45469</v>
      </c>
      <c r="J9582">
        <v>2</v>
      </c>
      <c r="K9582" t="s">
        <v>9605</v>
      </c>
      <c r="L9582">
        <v>16</v>
      </c>
      <c r="M9582">
        <v>197</v>
      </c>
      <c r="N9582" t="s">
        <v>9606</v>
      </c>
      <c r="P9582" t="s">
        <v>447</v>
      </c>
      <c r="Q9582" t="s">
        <v>449</v>
      </c>
      <c r="R9582" t="s">
        <v>445</v>
      </c>
      <c r="S9582" t="s">
        <v>9668</v>
      </c>
      <c r="T9582" t="str">
        <f t="shared" si="298"/>
        <v>1000777641006091923824972</v>
      </c>
      <c r="U9582" t="str">
        <f t="shared" si="299"/>
        <v>ABA / From Inventory</v>
      </c>
    </row>
    <row r="9583" spans="1:21">
      <c r="A9583">
        <v>143044</v>
      </c>
      <c r="B9583">
        <v>4</v>
      </c>
      <c r="C9583">
        <v>1430444</v>
      </c>
      <c r="D9583">
        <v>100044543</v>
      </c>
      <c r="E9583">
        <v>10025667</v>
      </c>
      <c r="F9583" t="s">
        <v>9794</v>
      </c>
      <c r="G9583" t="s">
        <v>9599</v>
      </c>
      <c r="H9583" t="s">
        <v>9611</v>
      </c>
      <c r="I9583" s="27">
        <v>45656</v>
      </c>
      <c r="J9583">
        <v>1</v>
      </c>
      <c r="K9583" t="s">
        <v>9605</v>
      </c>
      <c r="L9583">
        <v>6</v>
      </c>
      <c r="M9583">
        <v>6</v>
      </c>
      <c r="N9583" t="s">
        <v>9606</v>
      </c>
      <c r="P9583" t="s">
        <v>447</v>
      </c>
      <c r="Q9583" t="s">
        <v>449</v>
      </c>
      <c r="R9583" t="s">
        <v>445</v>
      </c>
      <c r="S9583" t="s">
        <v>418</v>
      </c>
      <c r="T9583" t="str">
        <f t="shared" si="298"/>
        <v>1000445431002566714304441</v>
      </c>
      <c r="U9583" t="str">
        <f t="shared" si="299"/>
        <v>ABA / From Inventory</v>
      </c>
    </row>
    <row r="9584" spans="1:21">
      <c r="A9584">
        <v>143044</v>
      </c>
      <c r="B9584">
        <v>3</v>
      </c>
      <c r="C9584">
        <v>1430443</v>
      </c>
      <c r="D9584">
        <v>100044543</v>
      </c>
      <c r="E9584">
        <v>10022999</v>
      </c>
      <c r="F9584" t="s">
        <v>9794</v>
      </c>
      <c r="G9584" t="s">
        <v>9599</v>
      </c>
      <c r="H9584" t="s">
        <v>9611</v>
      </c>
      <c r="I9584" s="27">
        <v>45656</v>
      </c>
      <c r="J9584">
        <v>1</v>
      </c>
      <c r="K9584" t="s">
        <v>9600</v>
      </c>
      <c r="L9584">
        <v>1</v>
      </c>
      <c r="M9584">
        <v>3</v>
      </c>
      <c r="P9584" t="s">
        <v>447</v>
      </c>
      <c r="Q9584" t="s">
        <v>449</v>
      </c>
      <c r="R9584" t="s">
        <v>445</v>
      </c>
      <c r="S9584" t="s">
        <v>418</v>
      </c>
      <c r="T9584" t="str">
        <f t="shared" si="298"/>
        <v>1000445431002299914304431</v>
      </c>
      <c r="U9584" t="str">
        <f t="shared" si="299"/>
        <v xml:space="preserve">Not Allocated / </v>
      </c>
    </row>
    <row r="9585" spans="1:21">
      <c r="A9585">
        <v>143044</v>
      </c>
      <c r="B9585">
        <v>6</v>
      </c>
      <c r="C9585">
        <v>1430446</v>
      </c>
      <c r="D9585">
        <v>100044543</v>
      </c>
      <c r="E9585">
        <v>10022998</v>
      </c>
      <c r="F9585" t="s">
        <v>9794</v>
      </c>
      <c r="G9585" t="s">
        <v>9599</v>
      </c>
      <c r="H9585" t="s">
        <v>9611</v>
      </c>
      <c r="I9585" s="27">
        <v>45656</v>
      </c>
      <c r="J9585">
        <v>1</v>
      </c>
      <c r="K9585" t="s">
        <v>9600</v>
      </c>
      <c r="L9585">
        <v>1</v>
      </c>
      <c r="M9585">
        <v>3</v>
      </c>
      <c r="P9585" t="s">
        <v>447</v>
      </c>
      <c r="Q9585" t="s">
        <v>449</v>
      </c>
      <c r="R9585" t="s">
        <v>445</v>
      </c>
      <c r="S9585" t="s">
        <v>418</v>
      </c>
      <c r="T9585" t="str">
        <f t="shared" si="298"/>
        <v>1000445431002299814304461</v>
      </c>
      <c r="U9585" t="str">
        <f t="shared" si="299"/>
        <v xml:space="preserve">Not Allocated / </v>
      </c>
    </row>
    <row r="9586" spans="1:21">
      <c r="A9586">
        <v>143044</v>
      </c>
      <c r="B9586">
        <v>1</v>
      </c>
      <c r="C9586">
        <v>1430441</v>
      </c>
      <c r="D9586">
        <v>100044543</v>
      </c>
      <c r="E9586">
        <v>10027750</v>
      </c>
      <c r="F9586" t="s">
        <v>9794</v>
      </c>
      <c r="G9586" t="s">
        <v>9599</v>
      </c>
      <c r="H9586" t="s">
        <v>9611</v>
      </c>
      <c r="I9586" s="27">
        <v>45656</v>
      </c>
      <c r="J9586">
        <v>1</v>
      </c>
      <c r="K9586" t="s">
        <v>9605</v>
      </c>
      <c r="L9586">
        <v>4</v>
      </c>
      <c r="M9586">
        <v>4</v>
      </c>
      <c r="N9586" t="s">
        <v>9606</v>
      </c>
      <c r="P9586" t="s">
        <v>447</v>
      </c>
      <c r="Q9586" t="s">
        <v>449</v>
      </c>
      <c r="R9586" t="s">
        <v>445</v>
      </c>
      <c r="S9586" t="s">
        <v>418</v>
      </c>
      <c r="T9586" t="str">
        <f t="shared" si="298"/>
        <v>1000445431002775014304411</v>
      </c>
      <c r="U9586" t="str">
        <f t="shared" si="299"/>
        <v>ABA / From Inventory</v>
      </c>
    </row>
    <row r="9587" spans="1:21">
      <c r="A9587">
        <v>143044</v>
      </c>
      <c r="B9587">
        <v>5</v>
      </c>
      <c r="C9587">
        <v>1430445</v>
      </c>
      <c r="D9587">
        <v>100044543</v>
      </c>
      <c r="E9587">
        <v>10022996</v>
      </c>
      <c r="F9587" t="s">
        <v>9794</v>
      </c>
      <c r="G9587" t="s">
        <v>9599</v>
      </c>
      <c r="H9587" t="s">
        <v>9611</v>
      </c>
      <c r="I9587" s="27">
        <v>45656</v>
      </c>
      <c r="J9587">
        <v>1</v>
      </c>
      <c r="K9587" t="s">
        <v>9605</v>
      </c>
      <c r="L9587">
        <v>1</v>
      </c>
      <c r="M9587">
        <v>3</v>
      </c>
      <c r="N9587" t="s">
        <v>9606</v>
      </c>
      <c r="P9587" t="s">
        <v>447</v>
      </c>
      <c r="Q9587" t="s">
        <v>449</v>
      </c>
      <c r="R9587" t="s">
        <v>445</v>
      </c>
      <c r="S9587" t="s">
        <v>418</v>
      </c>
      <c r="T9587" t="str">
        <f t="shared" si="298"/>
        <v>1000445431002299614304451</v>
      </c>
      <c r="U9587" t="str">
        <f t="shared" si="299"/>
        <v>ABA / From Inventory</v>
      </c>
    </row>
    <row r="9588" spans="1:21">
      <c r="A9588">
        <v>143044</v>
      </c>
      <c r="B9588">
        <v>2</v>
      </c>
      <c r="C9588">
        <v>1430442</v>
      </c>
      <c r="D9588">
        <v>100044543</v>
      </c>
      <c r="E9588">
        <v>10022997</v>
      </c>
      <c r="F9588" t="s">
        <v>9794</v>
      </c>
      <c r="G9588" t="s">
        <v>9599</v>
      </c>
      <c r="H9588" t="s">
        <v>9611</v>
      </c>
      <c r="I9588" s="27">
        <v>45656</v>
      </c>
      <c r="J9588">
        <v>1</v>
      </c>
      <c r="K9588" t="s">
        <v>9600</v>
      </c>
      <c r="L9588">
        <v>3</v>
      </c>
      <c r="M9588">
        <v>3</v>
      </c>
      <c r="P9588" t="s">
        <v>447</v>
      </c>
      <c r="Q9588" t="s">
        <v>449</v>
      </c>
      <c r="R9588" t="s">
        <v>445</v>
      </c>
      <c r="S9588" t="s">
        <v>418</v>
      </c>
      <c r="T9588" t="str">
        <f t="shared" si="298"/>
        <v>1000445431002299714304421</v>
      </c>
      <c r="U9588" t="str">
        <f t="shared" si="299"/>
        <v xml:space="preserve">Not Allocated / </v>
      </c>
    </row>
    <row r="9589" spans="1:21">
      <c r="A9589">
        <v>145087</v>
      </c>
      <c r="B9589">
        <v>5</v>
      </c>
      <c r="C9589">
        <v>1450875</v>
      </c>
      <c r="D9589">
        <v>100046586</v>
      </c>
      <c r="E9589">
        <v>10408545</v>
      </c>
      <c r="F9589" t="s">
        <v>9719</v>
      </c>
      <c r="G9589" t="s">
        <v>9599</v>
      </c>
      <c r="H9589" t="s">
        <v>9611</v>
      </c>
      <c r="I9589" s="27">
        <v>49310</v>
      </c>
      <c r="J9589">
        <v>1</v>
      </c>
      <c r="K9589" t="s">
        <v>9600</v>
      </c>
      <c r="L9589">
        <v>49</v>
      </c>
      <c r="M9589">
        <v>54</v>
      </c>
      <c r="P9589" t="s">
        <v>447</v>
      </c>
      <c r="Q9589" t="s">
        <v>449</v>
      </c>
      <c r="R9589" t="s">
        <v>445</v>
      </c>
      <c r="S9589" t="s">
        <v>418</v>
      </c>
      <c r="T9589" t="str">
        <f t="shared" si="298"/>
        <v>1000465861040854514508751</v>
      </c>
      <c r="U9589" t="str">
        <f t="shared" si="299"/>
        <v xml:space="preserve">Not Allocated / </v>
      </c>
    </row>
    <row r="9590" spans="1:21">
      <c r="A9590">
        <v>145087</v>
      </c>
      <c r="B9590">
        <v>3</v>
      </c>
      <c r="C9590">
        <v>1450873</v>
      </c>
      <c r="D9590">
        <v>100046586</v>
      </c>
      <c r="E9590">
        <v>10431396</v>
      </c>
      <c r="F9590" t="s">
        <v>9719</v>
      </c>
      <c r="G9590" t="s">
        <v>9599</v>
      </c>
      <c r="H9590" t="s">
        <v>9611</v>
      </c>
      <c r="I9590" s="27">
        <v>49310</v>
      </c>
      <c r="J9590">
        <v>1</v>
      </c>
      <c r="K9590" t="s">
        <v>9605</v>
      </c>
      <c r="L9590">
        <v>5</v>
      </c>
      <c r="M9590">
        <v>8</v>
      </c>
      <c r="N9590" t="s">
        <v>9606</v>
      </c>
      <c r="P9590" t="s">
        <v>447</v>
      </c>
      <c r="Q9590" t="s">
        <v>449</v>
      </c>
      <c r="R9590" t="s">
        <v>445</v>
      </c>
      <c r="S9590" t="s">
        <v>418</v>
      </c>
      <c r="T9590" t="str">
        <f t="shared" si="298"/>
        <v>1000465861043139614508731</v>
      </c>
      <c r="U9590" t="str">
        <f t="shared" si="299"/>
        <v>ABA / From Inventory</v>
      </c>
    </row>
    <row r="9591" spans="1:21">
      <c r="A9591">
        <v>145087</v>
      </c>
      <c r="B9591">
        <v>1</v>
      </c>
      <c r="C9591">
        <v>1450871</v>
      </c>
      <c r="D9591">
        <v>100046586</v>
      </c>
      <c r="E9591">
        <v>10303014</v>
      </c>
      <c r="F9591" t="s">
        <v>9719</v>
      </c>
      <c r="G9591" t="s">
        <v>9599</v>
      </c>
      <c r="H9591" t="s">
        <v>9611</v>
      </c>
      <c r="I9591" s="27">
        <v>49310</v>
      </c>
      <c r="J9591">
        <v>2</v>
      </c>
      <c r="K9591" t="s">
        <v>9605</v>
      </c>
      <c r="L9591">
        <v>227</v>
      </c>
      <c r="M9591">
        <v>268</v>
      </c>
      <c r="N9591" t="s">
        <v>9606</v>
      </c>
      <c r="P9591" t="s">
        <v>447</v>
      </c>
      <c r="Q9591" t="s">
        <v>449</v>
      </c>
      <c r="R9591" t="s">
        <v>445</v>
      </c>
      <c r="S9591" t="s">
        <v>418</v>
      </c>
      <c r="T9591" t="str">
        <f t="shared" si="298"/>
        <v>1000465861030301414508712</v>
      </c>
      <c r="U9591" t="str">
        <f t="shared" si="299"/>
        <v>ABA / From Inventory</v>
      </c>
    </row>
    <row r="9592" spans="1:21">
      <c r="A9592">
        <v>145087</v>
      </c>
      <c r="B9592">
        <v>6</v>
      </c>
      <c r="C9592">
        <v>1450876</v>
      </c>
      <c r="D9592">
        <v>100046586</v>
      </c>
      <c r="E9592">
        <v>10058013</v>
      </c>
      <c r="F9592" t="s">
        <v>9719</v>
      </c>
      <c r="G9592" t="s">
        <v>9599</v>
      </c>
      <c r="H9592" t="s">
        <v>9611</v>
      </c>
      <c r="I9592" s="27">
        <v>49310</v>
      </c>
      <c r="J9592">
        <v>1</v>
      </c>
      <c r="K9592" t="s">
        <v>9600</v>
      </c>
      <c r="L9592">
        <v>5</v>
      </c>
      <c r="M9592">
        <v>6</v>
      </c>
      <c r="P9592" t="s">
        <v>447</v>
      </c>
      <c r="Q9592" t="s">
        <v>449</v>
      </c>
      <c r="R9592" t="s">
        <v>445</v>
      </c>
      <c r="S9592" t="s">
        <v>418</v>
      </c>
      <c r="T9592" t="str">
        <f t="shared" si="298"/>
        <v>1000465861005801314508761</v>
      </c>
      <c r="U9592" t="str">
        <f t="shared" si="299"/>
        <v xml:space="preserve">Not Allocated / </v>
      </c>
    </row>
    <row r="9593" spans="1:21">
      <c r="A9593">
        <v>93687</v>
      </c>
      <c r="B9593">
        <v>3</v>
      </c>
      <c r="C9593">
        <v>936873</v>
      </c>
      <c r="D9593">
        <v>200059359</v>
      </c>
      <c r="E9593">
        <v>10305744</v>
      </c>
      <c r="F9593" t="s">
        <v>10015</v>
      </c>
      <c r="G9593" t="s">
        <v>9599</v>
      </c>
      <c r="H9593" t="s">
        <v>9611</v>
      </c>
      <c r="I9593" s="27">
        <v>45531</v>
      </c>
      <c r="J9593">
        <v>1</v>
      </c>
      <c r="K9593" t="s">
        <v>9605</v>
      </c>
      <c r="L9593">
        <v>1</v>
      </c>
      <c r="M9593">
        <v>11</v>
      </c>
      <c r="N9593" t="s">
        <v>9606</v>
      </c>
      <c r="P9593" t="s">
        <v>447</v>
      </c>
      <c r="Q9593" t="s">
        <v>9662</v>
      </c>
      <c r="R9593" t="s">
        <v>9622</v>
      </c>
      <c r="S9593" t="s">
        <v>9623</v>
      </c>
      <c r="T9593" t="str">
        <f t="shared" si="298"/>
        <v>200059359103057449368731</v>
      </c>
      <c r="U9593" t="str">
        <f t="shared" si="299"/>
        <v>ABA / From Inventory</v>
      </c>
    </row>
    <row r="9594" spans="1:21">
      <c r="A9594">
        <v>93687</v>
      </c>
      <c r="B9594">
        <v>2</v>
      </c>
      <c r="C9594">
        <v>936872</v>
      </c>
      <c r="D9594">
        <v>200059359</v>
      </c>
      <c r="E9594">
        <v>10060919</v>
      </c>
      <c r="F9594" t="s">
        <v>10015</v>
      </c>
      <c r="G9594" t="s">
        <v>9599</v>
      </c>
      <c r="H9594" t="s">
        <v>9611</v>
      </c>
      <c r="I9594" s="27">
        <v>45531</v>
      </c>
      <c r="J9594">
        <v>1</v>
      </c>
      <c r="K9594" t="s">
        <v>9605</v>
      </c>
      <c r="L9594">
        <v>7</v>
      </c>
      <c r="M9594">
        <v>14</v>
      </c>
      <c r="N9594" t="s">
        <v>9606</v>
      </c>
      <c r="P9594" t="s">
        <v>447</v>
      </c>
      <c r="Q9594" t="s">
        <v>9662</v>
      </c>
      <c r="R9594" t="s">
        <v>9622</v>
      </c>
      <c r="S9594" t="s">
        <v>9623</v>
      </c>
      <c r="T9594" t="str">
        <f t="shared" si="298"/>
        <v>200059359100609199368721</v>
      </c>
      <c r="U9594" t="str">
        <f t="shared" si="299"/>
        <v>ABA / From Inventory</v>
      </c>
    </row>
    <row r="9595" spans="1:21">
      <c r="A9595">
        <v>131151</v>
      </c>
      <c r="B9595">
        <v>1</v>
      </c>
      <c r="C9595">
        <v>1311511</v>
      </c>
      <c r="D9595">
        <v>100032653</v>
      </c>
      <c r="E9595">
        <v>10297776</v>
      </c>
      <c r="F9595" t="s">
        <v>9698</v>
      </c>
      <c r="G9595" t="s">
        <v>9645</v>
      </c>
      <c r="H9595" t="s">
        <v>9611</v>
      </c>
      <c r="I9595" s="27">
        <v>45490</v>
      </c>
      <c r="J9595">
        <v>1</v>
      </c>
      <c r="K9595" t="s">
        <v>9605</v>
      </c>
      <c r="L9595">
        <v>1</v>
      </c>
      <c r="M9595">
        <v>1</v>
      </c>
      <c r="N9595" t="s">
        <v>9606</v>
      </c>
      <c r="P9595" t="s">
        <v>447</v>
      </c>
      <c r="Q9595" t="s">
        <v>9647</v>
      </c>
      <c r="S9595" t="s">
        <v>9648</v>
      </c>
      <c r="T9595" t="str">
        <f t="shared" si="298"/>
        <v>1000326531029777613115111</v>
      </c>
      <c r="U9595" t="str">
        <f t="shared" si="299"/>
        <v>ABA / From Inventory</v>
      </c>
    </row>
    <row r="9596" spans="1:21">
      <c r="A9596">
        <v>90147</v>
      </c>
      <c r="B9596">
        <v>4</v>
      </c>
      <c r="C9596">
        <v>901474</v>
      </c>
      <c r="D9596">
        <v>200055799</v>
      </c>
      <c r="E9596">
        <v>10531752</v>
      </c>
      <c r="F9596" t="s">
        <v>9942</v>
      </c>
      <c r="G9596" t="s">
        <v>9645</v>
      </c>
      <c r="H9596" t="s">
        <v>9611</v>
      </c>
      <c r="I9596" s="27">
        <v>45531</v>
      </c>
      <c r="J9596">
        <v>1</v>
      </c>
      <c r="K9596" t="s">
        <v>9600</v>
      </c>
      <c r="L9596">
        <v>1</v>
      </c>
      <c r="M9596">
        <v>2</v>
      </c>
      <c r="P9596" t="s">
        <v>447</v>
      </c>
      <c r="Q9596" t="s">
        <v>9647</v>
      </c>
      <c r="S9596" t="s">
        <v>9648</v>
      </c>
      <c r="T9596" t="str">
        <f t="shared" si="298"/>
        <v>200055799105317529014741</v>
      </c>
      <c r="U9596" t="str">
        <f t="shared" si="299"/>
        <v xml:space="preserve">Not Allocated / </v>
      </c>
    </row>
    <row r="9597" spans="1:21">
      <c r="A9597">
        <v>90147</v>
      </c>
      <c r="B9597">
        <v>1</v>
      </c>
      <c r="C9597">
        <v>901471</v>
      </c>
      <c r="D9597">
        <v>200055799</v>
      </c>
      <c r="E9597">
        <v>10531752</v>
      </c>
      <c r="F9597" t="s">
        <v>9942</v>
      </c>
      <c r="G9597" t="s">
        <v>9645</v>
      </c>
      <c r="H9597" t="s">
        <v>9611</v>
      </c>
      <c r="I9597" s="27">
        <v>45531</v>
      </c>
      <c r="J9597">
        <v>1</v>
      </c>
      <c r="K9597" t="s">
        <v>9600</v>
      </c>
      <c r="L9597">
        <v>2</v>
      </c>
      <c r="M9597">
        <v>2</v>
      </c>
      <c r="P9597" t="s">
        <v>447</v>
      </c>
      <c r="Q9597" t="s">
        <v>9647</v>
      </c>
      <c r="S9597" t="s">
        <v>9648</v>
      </c>
      <c r="T9597" t="str">
        <f t="shared" si="298"/>
        <v>200055799105317529014711</v>
      </c>
      <c r="U9597" t="str">
        <f t="shared" si="299"/>
        <v xml:space="preserve">Not Allocated / </v>
      </c>
    </row>
    <row r="9598" spans="1:21">
      <c r="A9598">
        <v>90147</v>
      </c>
      <c r="B9598">
        <v>11</v>
      </c>
      <c r="C9598">
        <v>9014711</v>
      </c>
      <c r="D9598">
        <v>200055799</v>
      </c>
      <c r="E9598">
        <v>10493732</v>
      </c>
      <c r="F9598" t="s">
        <v>9942</v>
      </c>
      <c r="G9598" t="s">
        <v>9645</v>
      </c>
      <c r="H9598" t="s">
        <v>9611</v>
      </c>
      <c r="I9598" s="27">
        <v>45326</v>
      </c>
      <c r="J9598">
        <v>1</v>
      </c>
      <c r="K9598" t="s">
        <v>9605</v>
      </c>
      <c r="L9598">
        <v>1</v>
      </c>
      <c r="M9598">
        <v>1</v>
      </c>
      <c r="N9598" t="s">
        <v>9606</v>
      </c>
      <c r="P9598" t="s">
        <v>9601</v>
      </c>
      <c r="Q9598" t="s">
        <v>9647</v>
      </c>
      <c r="S9598" t="s">
        <v>9648</v>
      </c>
      <c r="T9598" t="str">
        <f t="shared" si="298"/>
        <v>2000557991049373290147111</v>
      </c>
      <c r="U9598" t="str">
        <f t="shared" si="299"/>
        <v>ABA / From Inventory</v>
      </c>
    </row>
    <row r="9599" spans="1:21">
      <c r="A9599">
        <v>231582</v>
      </c>
      <c r="B9599">
        <v>1</v>
      </c>
      <c r="C9599">
        <v>2315821</v>
      </c>
      <c r="D9599">
        <v>200144480</v>
      </c>
      <c r="E9599">
        <v>10256181</v>
      </c>
      <c r="F9599" t="s">
        <v>9627</v>
      </c>
      <c r="G9599" t="s">
        <v>442</v>
      </c>
      <c r="H9599" t="s">
        <v>427</v>
      </c>
      <c r="I9599" s="27">
        <v>46054</v>
      </c>
      <c r="J9599">
        <v>3</v>
      </c>
      <c r="K9599" t="s">
        <v>9600</v>
      </c>
      <c r="L9599">
        <v>2</v>
      </c>
      <c r="M9599">
        <v>2</v>
      </c>
      <c r="P9599" t="s">
        <v>447</v>
      </c>
      <c r="Q9599" t="s">
        <v>9629</v>
      </c>
      <c r="S9599" t="s">
        <v>9630</v>
      </c>
      <c r="T9599" t="str">
        <f t="shared" si="298"/>
        <v>2001444801025618123158213</v>
      </c>
      <c r="U9599" t="str">
        <f t="shared" si="299"/>
        <v xml:space="preserve">Not Allocated / </v>
      </c>
    </row>
    <row r="9600" spans="1:21">
      <c r="A9600">
        <v>231582</v>
      </c>
      <c r="B9600">
        <v>2</v>
      </c>
      <c r="C9600">
        <v>2315822</v>
      </c>
      <c r="D9600">
        <v>200144480</v>
      </c>
      <c r="E9600">
        <v>10308742</v>
      </c>
      <c r="F9600" t="s">
        <v>9627</v>
      </c>
      <c r="G9600" t="s">
        <v>442</v>
      </c>
      <c r="H9600" t="s">
        <v>427</v>
      </c>
      <c r="I9600" s="27">
        <v>46054</v>
      </c>
      <c r="J9600">
        <v>18</v>
      </c>
      <c r="K9600" t="s">
        <v>9600</v>
      </c>
      <c r="L9600">
        <v>3</v>
      </c>
      <c r="M9600">
        <v>3</v>
      </c>
      <c r="P9600" t="s">
        <v>447</v>
      </c>
      <c r="Q9600" t="s">
        <v>9628</v>
      </c>
      <c r="R9600" t="s">
        <v>9629</v>
      </c>
      <c r="S9600" t="s">
        <v>9630</v>
      </c>
      <c r="T9600" t="str">
        <f t="shared" si="298"/>
        <v>20014448010308742231582218</v>
      </c>
      <c r="U9600" t="str">
        <f t="shared" si="299"/>
        <v xml:space="preserve">Not Allocated / </v>
      </c>
    </row>
    <row r="9601" spans="1:21">
      <c r="A9601">
        <v>140206</v>
      </c>
      <c r="B9601">
        <v>2</v>
      </c>
      <c r="C9601">
        <v>1402062</v>
      </c>
      <c r="D9601">
        <v>100041685</v>
      </c>
      <c r="E9601">
        <v>10058201</v>
      </c>
      <c r="F9601" t="s">
        <v>10125</v>
      </c>
      <c r="G9601" t="s">
        <v>1585</v>
      </c>
      <c r="H9601" t="s">
        <v>1585</v>
      </c>
      <c r="I9601" s="27">
        <v>45658</v>
      </c>
      <c r="J9601">
        <v>4</v>
      </c>
      <c r="K9601" t="s">
        <v>9605</v>
      </c>
      <c r="L9601">
        <v>14</v>
      </c>
      <c r="M9601">
        <v>24</v>
      </c>
      <c r="N9601" t="s">
        <v>9606</v>
      </c>
      <c r="P9601" t="s">
        <v>447</v>
      </c>
      <c r="Q9601" t="s">
        <v>445</v>
      </c>
      <c r="S9601" t="s">
        <v>9632</v>
      </c>
      <c r="T9601" t="str">
        <f t="shared" si="298"/>
        <v>1000416851005820114020624</v>
      </c>
      <c r="U9601" t="str">
        <f t="shared" si="299"/>
        <v>ABA / From Inventory</v>
      </c>
    </row>
    <row r="9602" spans="1:21">
      <c r="A9602">
        <v>210273</v>
      </c>
      <c r="B9602">
        <v>1</v>
      </c>
      <c r="C9602">
        <v>2102731</v>
      </c>
      <c r="D9602">
        <v>100070004</v>
      </c>
      <c r="E9602">
        <v>11280352</v>
      </c>
      <c r="H9602" t="s">
        <v>9599</v>
      </c>
      <c r="I9602" s="27">
        <v>45728</v>
      </c>
      <c r="J9602">
        <v>1</v>
      </c>
      <c r="K9602" t="s">
        <v>9605</v>
      </c>
      <c r="L9602">
        <v>4</v>
      </c>
      <c r="M9602">
        <v>6</v>
      </c>
      <c r="N9602" t="s">
        <v>9606</v>
      </c>
      <c r="P9602" t="s">
        <v>9601</v>
      </c>
      <c r="Q9602" t="s">
        <v>9619</v>
      </c>
      <c r="S9602" t="s">
        <v>9620</v>
      </c>
      <c r="T9602" t="str">
        <f t="shared" si="298"/>
        <v>1000700041128035221027311</v>
      </c>
      <c r="U9602" t="str">
        <f t="shared" si="299"/>
        <v>ABA / From Inventory</v>
      </c>
    </row>
    <row r="9603" spans="1:21">
      <c r="A9603">
        <v>130394</v>
      </c>
      <c r="B9603">
        <v>3</v>
      </c>
      <c r="C9603">
        <v>1303943</v>
      </c>
      <c r="D9603">
        <v>200091956</v>
      </c>
      <c r="E9603">
        <v>10583528</v>
      </c>
      <c r="F9603" t="s">
        <v>10135</v>
      </c>
      <c r="G9603" t="s">
        <v>9599</v>
      </c>
      <c r="H9603" t="s">
        <v>9611</v>
      </c>
      <c r="I9603" s="27">
        <v>45809</v>
      </c>
      <c r="J9603">
        <v>5</v>
      </c>
      <c r="K9603" t="s">
        <v>9605</v>
      </c>
      <c r="L9603">
        <v>1</v>
      </c>
      <c r="M9603">
        <v>1</v>
      </c>
      <c r="N9603">
        <v>4500031993</v>
      </c>
      <c r="O9603">
        <v>50</v>
      </c>
      <c r="P9603" t="s">
        <v>447</v>
      </c>
      <c r="Q9603" t="s">
        <v>9622</v>
      </c>
      <c r="S9603" t="s">
        <v>9623</v>
      </c>
      <c r="T9603" t="str">
        <f t="shared" ref="T9603:T9666" si="300">_xlfn.CONCAT(D9603,E9603,C9603,J9603)</f>
        <v>2000919561058352813039435</v>
      </c>
      <c r="U9603" t="str">
        <f t="shared" ref="U9603:U9666" si="301">_xlfn.CONCAT(K9603," / ",N9603)</f>
        <v>ABA / 4500031993</v>
      </c>
    </row>
    <row r="9604" spans="1:21">
      <c r="A9604">
        <v>130394</v>
      </c>
      <c r="B9604">
        <v>4</v>
      </c>
      <c r="C9604">
        <v>1303944</v>
      </c>
      <c r="D9604">
        <v>200091956</v>
      </c>
      <c r="E9604">
        <v>10517796</v>
      </c>
      <c r="F9604" t="s">
        <v>10135</v>
      </c>
      <c r="G9604" t="s">
        <v>9599</v>
      </c>
      <c r="H9604" t="s">
        <v>9611</v>
      </c>
      <c r="I9604" s="27">
        <v>45809</v>
      </c>
      <c r="J9604">
        <v>1</v>
      </c>
      <c r="K9604" t="s">
        <v>9600</v>
      </c>
      <c r="L9604">
        <v>1</v>
      </c>
      <c r="M9604">
        <v>1</v>
      </c>
      <c r="P9604" t="s">
        <v>447</v>
      </c>
      <c r="Q9604" t="s">
        <v>9622</v>
      </c>
      <c r="S9604" t="s">
        <v>9623</v>
      </c>
      <c r="T9604" t="str">
        <f t="shared" si="300"/>
        <v>2000919561051779613039441</v>
      </c>
      <c r="U9604" t="str">
        <f t="shared" si="301"/>
        <v xml:space="preserve">Not Allocated / </v>
      </c>
    </row>
    <row r="9605" spans="1:21">
      <c r="A9605">
        <v>130394</v>
      </c>
      <c r="B9605">
        <v>5</v>
      </c>
      <c r="C9605">
        <v>1303945</v>
      </c>
      <c r="D9605">
        <v>200091956</v>
      </c>
      <c r="E9605">
        <v>10546427</v>
      </c>
      <c r="F9605" t="s">
        <v>10135</v>
      </c>
      <c r="G9605" t="s">
        <v>9599</v>
      </c>
      <c r="H9605" t="s">
        <v>9611</v>
      </c>
      <c r="I9605" s="27">
        <v>45809</v>
      </c>
      <c r="J9605">
        <v>1</v>
      </c>
      <c r="K9605" t="s">
        <v>9600</v>
      </c>
      <c r="L9605">
        <v>1</v>
      </c>
      <c r="M9605">
        <v>1</v>
      </c>
      <c r="P9605" t="s">
        <v>447</v>
      </c>
      <c r="Q9605" t="s">
        <v>9622</v>
      </c>
      <c r="S9605" t="s">
        <v>9623</v>
      </c>
      <c r="T9605" t="str">
        <f t="shared" si="300"/>
        <v>2000919561054642713039451</v>
      </c>
      <c r="U9605" t="str">
        <f t="shared" si="301"/>
        <v xml:space="preserve">Not Allocated / </v>
      </c>
    </row>
    <row r="9606" spans="1:21">
      <c r="A9606">
        <v>130394</v>
      </c>
      <c r="B9606">
        <v>2</v>
      </c>
      <c r="C9606">
        <v>1303942</v>
      </c>
      <c r="D9606">
        <v>200091956</v>
      </c>
      <c r="E9606">
        <v>10561665</v>
      </c>
      <c r="F9606" t="s">
        <v>10135</v>
      </c>
      <c r="G9606" t="s">
        <v>9599</v>
      </c>
      <c r="H9606" t="s">
        <v>9611</v>
      </c>
      <c r="I9606" s="27">
        <v>45809</v>
      </c>
      <c r="J9606">
        <v>5</v>
      </c>
      <c r="K9606" t="s">
        <v>9600</v>
      </c>
      <c r="L9606">
        <v>1</v>
      </c>
      <c r="M9606">
        <v>1</v>
      </c>
      <c r="P9606" t="s">
        <v>447</v>
      </c>
      <c r="Q9606" t="s">
        <v>9622</v>
      </c>
      <c r="S9606" t="s">
        <v>9623</v>
      </c>
      <c r="T9606" t="str">
        <f t="shared" si="300"/>
        <v>2000919561056166513039425</v>
      </c>
      <c r="U9606" t="str">
        <f t="shared" si="301"/>
        <v xml:space="preserve">Not Allocated / </v>
      </c>
    </row>
    <row r="9607" spans="1:21">
      <c r="A9607">
        <v>130394</v>
      </c>
      <c r="B9607">
        <v>7</v>
      </c>
      <c r="C9607">
        <v>1303947</v>
      </c>
      <c r="D9607">
        <v>200091956</v>
      </c>
      <c r="E9607">
        <v>10518137</v>
      </c>
      <c r="F9607" t="s">
        <v>10135</v>
      </c>
      <c r="G9607" t="s">
        <v>9599</v>
      </c>
      <c r="H9607" t="s">
        <v>9611</v>
      </c>
      <c r="I9607" s="27">
        <v>45811</v>
      </c>
      <c r="J9607">
        <v>1</v>
      </c>
      <c r="K9607" t="s">
        <v>9600</v>
      </c>
      <c r="L9607">
        <v>1</v>
      </c>
      <c r="M9607">
        <v>1</v>
      </c>
      <c r="P9607" t="s">
        <v>447</v>
      </c>
      <c r="Q9607" t="s">
        <v>9622</v>
      </c>
      <c r="S9607" t="s">
        <v>9623</v>
      </c>
      <c r="T9607" t="str">
        <f t="shared" si="300"/>
        <v>2000919561051813713039471</v>
      </c>
      <c r="U9607" t="str">
        <f t="shared" si="301"/>
        <v xml:space="preserve">Not Allocated / </v>
      </c>
    </row>
    <row r="9608" spans="1:21">
      <c r="A9608">
        <v>130394</v>
      </c>
      <c r="B9608">
        <v>1</v>
      </c>
      <c r="C9608">
        <v>1303941</v>
      </c>
      <c r="D9608">
        <v>200091956</v>
      </c>
      <c r="E9608">
        <v>10062934</v>
      </c>
      <c r="F9608" t="s">
        <v>10135</v>
      </c>
      <c r="G9608" t="s">
        <v>9599</v>
      </c>
      <c r="H9608" t="s">
        <v>9611</v>
      </c>
      <c r="I9608" s="27">
        <v>45809</v>
      </c>
      <c r="J9608">
        <v>1</v>
      </c>
      <c r="K9608" t="s">
        <v>9605</v>
      </c>
      <c r="L9608">
        <v>4</v>
      </c>
      <c r="M9608">
        <v>4</v>
      </c>
      <c r="N9608">
        <v>4500034283</v>
      </c>
      <c r="O9608">
        <v>60</v>
      </c>
      <c r="P9608" t="s">
        <v>447</v>
      </c>
      <c r="Q9608" t="s">
        <v>9662</v>
      </c>
      <c r="R9608" t="s">
        <v>9622</v>
      </c>
      <c r="S9608" t="s">
        <v>9623</v>
      </c>
      <c r="T9608" t="str">
        <f t="shared" si="300"/>
        <v>2000919561006293413039411</v>
      </c>
      <c r="U9608" t="str">
        <f t="shared" si="301"/>
        <v>ABA / 4500034283</v>
      </c>
    </row>
    <row r="9609" spans="1:21">
      <c r="A9609">
        <v>130394</v>
      </c>
      <c r="B9609">
        <v>6</v>
      </c>
      <c r="C9609">
        <v>1303946</v>
      </c>
      <c r="D9609">
        <v>200091956</v>
      </c>
      <c r="E9609">
        <v>10520552</v>
      </c>
      <c r="F9609" t="s">
        <v>10135</v>
      </c>
      <c r="G9609" t="s">
        <v>9599</v>
      </c>
      <c r="H9609" t="s">
        <v>9611</v>
      </c>
      <c r="I9609" s="27">
        <v>45809</v>
      </c>
      <c r="J9609">
        <v>25</v>
      </c>
      <c r="K9609" t="s">
        <v>9605</v>
      </c>
      <c r="L9609">
        <v>1</v>
      </c>
      <c r="M9609">
        <v>1</v>
      </c>
      <c r="N9609" t="s">
        <v>9606</v>
      </c>
      <c r="P9609" t="s">
        <v>447</v>
      </c>
      <c r="Q9609" t="s">
        <v>9622</v>
      </c>
      <c r="S9609" t="s">
        <v>9623</v>
      </c>
      <c r="T9609" t="str">
        <f t="shared" si="300"/>
        <v>20009195610520552130394625</v>
      </c>
      <c r="U9609" t="str">
        <f t="shared" si="301"/>
        <v>ABA / From Inventory</v>
      </c>
    </row>
    <row r="9610" spans="1:21">
      <c r="A9610">
        <v>223073</v>
      </c>
      <c r="B9610">
        <v>33</v>
      </c>
      <c r="C9610">
        <v>22307333</v>
      </c>
      <c r="D9610">
        <v>600002949</v>
      </c>
      <c r="E9610">
        <v>10314704</v>
      </c>
      <c r="F9610" t="s">
        <v>9799</v>
      </c>
      <c r="G9610" t="s">
        <v>9599</v>
      </c>
      <c r="I9610" s="27">
        <v>45589</v>
      </c>
      <c r="J9610">
        <v>1</v>
      </c>
      <c r="K9610" t="s">
        <v>9605</v>
      </c>
      <c r="L9610">
        <v>2</v>
      </c>
      <c r="M9610">
        <v>4</v>
      </c>
      <c r="N9610" t="s">
        <v>9606</v>
      </c>
      <c r="P9610" t="s">
        <v>447</v>
      </c>
      <c r="Q9610" t="s">
        <v>449</v>
      </c>
      <c r="R9610" t="s">
        <v>445</v>
      </c>
      <c r="S9610" t="s">
        <v>418</v>
      </c>
      <c r="T9610" t="str">
        <f t="shared" si="300"/>
        <v>60000294910314704223073331</v>
      </c>
      <c r="U9610" t="str">
        <f t="shared" si="301"/>
        <v>ABA / From Inventory</v>
      </c>
    </row>
    <row r="9611" spans="1:21">
      <c r="A9611">
        <v>223073</v>
      </c>
      <c r="B9611">
        <v>32</v>
      </c>
      <c r="C9611">
        <v>22307332</v>
      </c>
      <c r="D9611">
        <v>600002949</v>
      </c>
      <c r="E9611">
        <v>10314704</v>
      </c>
      <c r="F9611" t="s">
        <v>9799</v>
      </c>
      <c r="G9611" t="s">
        <v>9599</v>
      </c>
      <c r="I9611" s="27">
        <v>45589</v>
      </c>
      <c r="J9611">
        <v>1</v>
      </c>
      <c r="K9611" t="s">
        <v>9605</v>
      </c>
      <c r="L9611">
        <v>3</v>
      </c>
      <c r="M9611">
        <v>4</v>
      </c>
      <c r="N9611" t="s">
        <v>9606</v>
      </c>
      <c r="P9611" t="s">
        <v>447</v>
      </c>
      <c r="Q9611" t="s">
        <v>449</v>
      </c>
      <c r="R9611" t="s">
        <v>445</v>
      </c>
      <c r="S9611" t="s">
        <v>418</v>
      </c>
      <c r="T9611" t="str">
        <f t="shared" si="300"/>
        <v>60000294910314704223073321</v>
      </c>
      <c r="U9611" t="str">
        <f t="shared" si="301"/>
        <v>ABA / From Inventory</v>
      </c>
    </row>
    <row r="9612" spans="1:21">
      <c r="A9612">
        <v>223073</v>
      </c>
      <c r="B9612">
        <v>28</v>
      </c>
      <c r="C9612">
        <v>22307328</v>
      </c>
      <c r="D9612">
        <v>600002949</v>
      </c>
      <c r="E9612">
        <v>10574886</v>
      </c>
      <c r="F9612" t="s">
        <v>9799</v>
      </c>
      <c r="G9612" t="s">
        <v>9599</v>
      </c>
      <c r="I9612" s="27">
        <v>45589</v>
      </c>
      <c r="J9612">
        <v>1</v>
      </c>
      <c r="K9612" t="s">
        <v>9600</v>
      </c>
      <c r="L9612">
        <v>1</v>
      </c>
      <c r="M9612">
        <v>1</v>
      </c>
      <c r="P9612" t="s">
        <v>447</v>
      </c>
      <c r="Q9612" t="s">
        <v>449</v>
      </c>
      <c r="R9612" t="s">
        <v>445</v>
      </c>
      <c r="S9612" t="s">
        <v>418</v>
      </c>
      <c r="T9612" t="str">
        <f t="shared" si="300"/>
        <v>60000294910574886223073281</v>
      </c>
      <c r="U9612" t="str">
        <f t="shared" si="301"/>
        <v xml:space="preserve">Not Allocated / </v>
      </c>
    </row>
    <row r="9613" spans="1:21">
      <c r="A9613">
        <v>223073</v>
      </c>
      <c r="B9613">
        <v>26</v>
      </c>
      <c r="C9613">
        <v>22307326</v>
      </c>
      <c r="D9613">
        <v>600002949</v>
      </c>
      <c r="E9613">
        <v>10574887</v>
      </c>
      <c r="F9613" t="s">
        <v>9799</v>
      </c>
      <c r="G9613" t="s">
        <v>9599</v>
      </c>
      <c r="I9613" s="27">
        <v>45589</v>
      </c>
      <c r="J9613">
        <v>1</v>
      </c>
      <c r="K9613" t="s">
        <v>9600</v>
      </c>
      <c r="L9613">
        <v>1</v>
      </c>
      <c r="M9613">
        <v>1</v>
      </c>
      <c r="P9613" t="s">
        <v>447</v>
      </c>
      <c r="Q9613" t="s">
        <v>449</v>
      </c>
      <c r="R9613" t="s">
        <v>445</v>
      </c>
      <c r="S9613" t="s">
        <v>418</v>
      </c>
      <c r="T9613" t="str">
        <f t="shared" si="300"/>
        <v>60000294910574887223073261</v>
      </c>
      <c r="U9613" t="str">
        <f t="shared" si="301"/>
        <v xml:space="preserve">Not Allocated / </v>
      </c>
    </row>
    <row r="9614" spans="1:21">
      <c r="A9614">
        <v>223073</v>
      </c>
      <c r="B9614">
        <v>27</v>
      </c>
      <c r="C9614">
        <v>22307327</v>
      </c>
      <c r="D9614">
        <v>600002949</v>
      </c>
      <c r="E9614">
        <v>10477836</v>
      </c>
      <c r="F9614" t="s">
        <v>9799</v>
      </c>
      <c r="G9614" t="s">
        <v>9599</v>
      </c>
      <c r="I9614" s="27">
        <v>45589</v>
      </c>
      <c r="J9614">
        <v>1</v>
      </c>
      <c r="K9614" t="s">
        <v>9600</v>
      </c>
      <c r="L9614">
        <v>1</v>
      </c>
      <c r="M9614">
        <v>1</v>
      </c>
      <c r="P9614" t="s">
        <v>447</v>
      </c>
      <c r="Q9614" t="s">
        <v>449</v>
      </c>
      <c r="R9614" t="s">
        <v>445</v>
      </c>
      <c r="S9614" t="s">
        <v>418</v>
      </c>
      <c r="T9614" t="str">
        <f t="shared" si="300"/>
        <v>60000294910477836223073271</v>
      </c>
      <c r="U9614" t="str">
        <f t="shared" si="301"/>
        <v xml:space="preserve">Not Allocated / </v>
      </c>
    </row>
    <row r="9615" spans="1:21">
      <c r="A9615">
        <v>223073</v>
      </c>
      <c r="B9615">
        <v>25</v>
      </c>
      <c r="C9615">
        <v>22307325</v>
      </c>
      <c r="D9615">
        <v>600002949</v>
      </c>
      <c r="E9615">
        <v>10574882</v>
      </c>
      <c r="F9615" t="s">
        <v>9799</v>
      </c>
      <c r="G9615" t="s">
        <v>9599</v>
      </c>
      <c r="I9615" s="27">
        <v>45589</v>
      </c>
      <c r="J9615">
        <v>1</v>
      </c>
      <c r="K9615" t="s">
        <v>9600</v>
      </c>
      <c r="L9615">
        <v>1</v>
      </c>
      <c r="M9615">
        <v>1</v>
      </c>
      <c r="P9615" t="s">
        <v>447</v>
      </c>
      <c r="Q9615" t="s">
        <v>449</v>
      </c>
      <c r="R9615" t="s">
        <v>445</v>
      </c>
      <c r="S9615" t="s">
        <v>418</v>
      </c>
      <c r="T9615" t="str">
        <f t="shared" si="300"/>
        <v>60000294910574882223073251</v>
      </c>
      <c r="U9615" t="str">
        <f t="shared" si="301"/>
        <v xml:space="preserve">Not Allocated / </v>
      </c>
    </row>
    <row r="9616" spans="1:21">
      <c r="A9616">
        <v>223073</v>
      </c>
      <c r="B9616">
        <v>24</v>
      </c>
      <c r="C9616">
        <v>22307324</v>
      </c>
      <c r="D9616">
        <v>600002949</v>
      </c>
      <c r="E9616">
        <v>10600824</v>
      </c>
      <c r="F9616" t="s">
        <v>9799</v>
      </c>
      <c r="G9616" t="s">
        <v>9599</v>
      </c>
      <c r="I9616" s="27">
        <v>45589</v>
      </c>
      <c r="J9616">
        <v>1</v>
      </c>
      <c r="K9616" t="s">
        <v>9605</v>
      </c>
      <c r="L9616">
        <v>1</v>
      </c>
      <c r="M9616">
        <v>1</v>
      </c>
      <c r="N9616" t="s">
        <v>9606</v>
      </c>
      <c r="P9616" t="s">
        <v>447</v>
      </c>
      <c r="Q9616" t="s">
        <v>449</v>
      </c>
      <c r="S9616" t="s">
        <v>418</v>
      </c>
      <c r="T9616" t="str">
        <f t="shared" si="300"/>
        <v>60000294910600824223073241</v>
      </c>
      <c r="U9616" t="str">
        <f t="shared" si="301"/>
        <v>ABA / From Inventory</v>
      </c>
    </row>
    <row r="9617" spans="1:21">
      <c r="A9617">
        <v>142121</v>
      </c>
      <c r="B9617">
        <v>11</v>
      </c>
      <c r="C9617">
        <v>14212111</v>
      </c>
      <c r="D9617">
        <v>100043569</v>
      </c>
      <c r="E9617">
        <v>10597826</v>
      </c>
      <c r="F9617" t="s">
        <v>10013</v>
      </c>
      <c r="G9617" t="s">
        <v>9599</v>
      </c>
      <c r="H9617" t="s">
        <v>9611</v>
      </c>
      <c r="I9617" s="27">
        <v>45944</v>
      </c>
      <c r="J9617">
        <v>2</v>
      </c>
      <c r="K9617" t="s">
        <v>9605</v>
      </c>
      <c r="L9617">
        <v>1</v>
      </c>
      <c r="M9617">
        <v>1</v>
      </c>
      <c r="N9617" t="s">
        <v>9606</v>
      </c>
      <c r="P9617" t="s">
        <v>447</v>
      </c>
      <c r="Q9617" t="s">
        <v>445</v>
      </c>
      <c r="S9617" t="s">
        <v>9668</v>
      </c>
      <c r="T9617" t="str">
        <f t="shared" si="300"/>
        <v>10004356910597826142121112</v>
      </c>
      <c r="U9617" t="str">
        <f t="shared" si="301"/>
        <v>ABA / From Inventory</v>
      </c>
    </row>
    <row r="9618" spans="1:21">
      <c r="A9618">
        <v>142121</v>
      </c>
      <c r="B9618">
        <v>4</v>
      </c>
      <c r="C9618">
        <v>1421214</v>
      </c>
      <c r="D9618">
        <v>100043569</v>
      </c>
      <c r="E9618">
        <v>10316598</v>
      </c>
      <c r="F9618" t="s">
        <v>10013</v>
      </c>
      <c r="G9618" t="s">
        <v>9599</v>
      </c>
      <c r="H9618" t="s">
        <v>9611</v>
      </c>
      <c r="I9618" s="27">
        <v>45944</v>
      </c>
      <c r="J9618">
        <v>12</v>
      </c>
      <c r="K9618" t="s">
        <v>9600</v>
      </c>
      <c r="L9618">
        <v>1</v>
      </c>
      <c r="M9618">
        <v>1</v>
      </c>
      <c r="P9618" t="s">
        <v>447</v>
      </c>
      <c r="Q9618" t="s">
        <v>445</v>
      </c>
      <c r="S9618" t="s">
        <v>9668</v>
      </c>
      <c r="T9618" t="str">
        <f t="shared" si="300"/>
        <v>10004356910316598142121412</v>
      </c>
      <c r="U9618" t="str">
        <f t="shared" si="301"/>
        <v xml:space="preserve">Not Allocated / </v>
      </c>
    </row>
    <row r="9619" spans="1:21">
      <c r="A9619">
        <v>142121</v>
      </c>
      <c r="B9619">
        <v>7</v>
      </c>
      <c r="C9619">
        <v>1421217</v>
      </c>
      <c r="D9619">
        <v>100043569</v>
      </c>
      <c r="E9619">
        <v>10598223</v>
      </c>
      <c r="F9619" t="s">
        <v>10013</v>
      </c>
      <c r="G9619" t="s">
        <v>9599</v>
      </c>
      <c r="H9619" t="s">
        <v>9611</v>
      </c>
      <c r="I9619" s="27">
        <v>45944</v>
      </c>
      <c r="J9619">
        <v>2</v>
      </c>
      <c r="K9619" t="s">
        <v>9605</v>
      </c>
      <c r="L9619">
        <v>1</v>
      </c>
      <c r="M9619">
        <v>1</v>
      </c>
      <c r="N9619" t="s">
        <v>9606</v>
      </c>
      <c r="P9619" t="s">
        <v>447</v>
      </c>
      <c r="Q9619" t="s">
        <v>445</v>
      </c>
      <c r="S9619" t="s">
        <v>9668</v>
      </c>
      <c r="T9619" t="str">
        <f t="shared" si="300"/>
        <v>1000435691059822314212172</v>
      </c>
      <c r="U9619" t="str">
        <f t="shared" si="301"/>
        <v>ABA / From Inventory</v>
      </c>
    </row>
    <row r="9620" spans="1:21">
      <c r="A9620">
        <v>142121</v>
      </c>
      <c r="B9620">
        <v>8</v>
      </c>
      <c r="C9620">
        <v>1421218</v>
      </c>
      <c r="D9620">
        <v>100043569</v>
      </c>
      <c r="E9620">
        <v>10598225</v>
      </c>
      <c r="F9620" t="s">
        <v>10013</v>
      </c>
      <c r="G9620" t="s">
        <v>9599</v>
      </c>
      <c r="H9620" t="s">
        <v>9611</v>
      </c>
      <c r="I9620" s="27">
        <v>45944</v>
      </c>
      <c r="J9620">
        <v>1</v>
      </c>
      <c r="K9620" t="s">
        <v>9605</v>
      </c>
      <c r="L9620">
        <v>1</v>
      </c>
      <c r="M9620">
        <v>1</v>
      </c>
      <c r="N9620" t="s">
        <v>9606</v>
      </c>
      <c r="P9620" t="s">
        <v>447</v>
      </c>
      <c r="Q9620" t="s">
        <v>445</v>
      </c>
      <c r="S9620" t="s">
        <v>9668</v>
      </c>
      <c r="T9620" t="str">
        <f t="shared" si="300"/>
        <v>1000435691059822514212181</v>
      </c>
      <c r="U9620" t="str">
        <f t="shared" si="301"/>
        <v>ABA / From Inventory</v>
      </c>
    </row>
    <row r="9621" spans="1:21">
      <c r="A9621">
        <v>142121</v>
      </c>
      <c r="B9621">
        <v>5</v>
      </c>
      <c r="C9621">
        <v>1421215</v>
      </c>
      <c r="D9621">
        <v>100043569</v>
      </c>
      <c r="E9621">
        <v>10597891</v>
      </c>
      <c r="F9621" t="s">
        <v>10013</v>
      </c>
      <c r="G9621" t="s">
        <v>9599</v>
      </c>
      <c r="H9621" t="s">
        <v>9611</v>
      </c>
      <c r="I9621" s="27">
        <v>45944</v>
      </c>
      <c r="J9621">
        <v>2</v>
      </c>
      <c r="K9621" t="s">
        <v>9605</v>
      </c>
      <c r="L9621">
        <v>1</v>
      </c>
      <c r="M9621">
        <v>1</v>
      </c>
      <c r="N9621" t="s">
        <v>9606</v>
      </c>
      <c r="P9621" t="s">
        <v>447</v>
      </c>
      <c r="Q9621" t="s">
        <v>445</v>
      </c>
      <c r="S9621" t="s">
        <v>9668</v>
      </c>
      <c r="T9621" t="str">
        <f t="shared" si="300"/>
        <v>1000435691059789114212152</v>
      </c>
      <c r="U9621" t="str">
        <f t="shared" si="301"/>
        <v>ABA / From Inventory</v>
      </c>
    </row>
    <row r="9622" spans="1:21">
      <c r="A9622">
        <v>142121</v>
      </c>
      <c r="B9622">
        <v>1</v>
      </c>
      <c r="C9622">
        <v>1421211</v>
      </c>
      <c r="D9622">
        <v>100043569</v>
      </c>
      <c r="E9622">
        <v>10598540</v>
      </c>
      <c r="F9622" t="s">
        <v>10013</v>
      </c>
      <c r="G9622" t="s">
        <v>9599</v>
      </c>
      <c r="H9622" t="s">
        <v>9611</v>
      </c>
      <c r="I9622" s="27">
        <v>45944</v>
      </c>
      <c r="J9622">
        <v>1</v>
      </c>
      <c r="K9622" t="s">
        <v>9605</v>
      </c>
      <c r="L9622">
        <v>1</v>
      </c>
      <c r="M9622">
        <v>1</v>
      </c>
      <c r="N9622" t="s">
        <v>9606</v>
      </c>
      <c r="P9622" t="s">
        <v>447</v>
      </c>
      <c r="Q9622" t="s">
        <v>445</v>
      </c>
      <c r="S9622" t="s">
        <v>9668</v>
      </c>
      <c r="T9622" t="str">
        <f t="shared" si="300"/>
        <v>1000435691059854014212111</v>
      </c>
      <c r="U9622" t="str">
        <f t="shared" si="301"/>
        <v>ABA / From Inventory</v>
      </c>
    </row>
    <row r="9623" spans="1:21">
      <c r="A9623">
        <v>142121</v>
      </c>
      <c r="B9623">
        <v>10</v>
      </c>
      <c r="C9623">
        <v>14212110</v>
      </c>
      <c r="D9623">
        <v>100043569</v>
      </c>
      <c r="E9623">
        <v>10502003</v>
      </c>
      <c r="F9623" t="s">
        <v>10013</v>
      </c>
      <c r="G9623" t="s">
        <v>9599</v>
      </c>
      <c r="H9623" t="s">
        <v>9611</v>
      </c>
      <c r="I9623" s="27">
        <v>45944</v>
      </c>
      <c r="J9623">
        <v>1</v>
      </c>
      <c r="K9623" t="s">
        <v>9605</v>
      </c>
      <c r="L9623">
        <v>1</v>
      </c>
      <c r="M9623">
        <v>1</v>
      </c>
      <c r="N9623" t="s">
        <v>9606</v>
      </c>
      <c r="P9623" t="s">
        <v>447</v>
      </c>
      <c r="Q9623" t="s">
        <v>445</v>
      </c>
      <c r="S9623" t="s">
        <v>9668</v>
      </c>
      <c r="T9623" t="str">
        <f t="shared" si="300"/>
        <v>10004356910502003142121101</v>
      </c>
      <c r="U9623" t="str">
        <f t="shared" si="301"/>
        <v>ABA / From Inventory</v>
      </c>
    </row>
    <row r="9624" spans="1:21">
      <c r="A9624">
        <v>142121</v>
      </c>
      <c r="B9624">
        <v>12</v>
      </c>
      <c r="C9624">
        <v>14212112</v>
      </c>
      <c r="D9624">
        <v>100043569</v>
      </c>
      <c r="E9624">
        <v>10597827</v>
      </c>
      <c r="F9624" t="s">
        <v>10013</v>
      </c>
      <c r="G9624" t="s">
        <v>9599</v>
      </c>
      <c r="H9624" t="s">
        <v>9611</v>
      </c>
      <c r="I9624" s="27">
        <v>45944</v>
      </c>
      <c r="J9624">
        <v>1</v>
      </c>
      <c r="K9624" t="s">
        <v>9605</v>
      </c>
      <c r="L9624">
        <v>1</v>
      </c>
      <c r="M9624">
        <v>1</v>
      </c>
      <c r="N9624" t="s">
        <v>9606</v>
      </c>
      <c r="P9624" t="s">
        <v>447</v>
      </c>
      <c r="Q9624" t="s">
        <v>445</v>
      </c>
      <c r="S9624" t="s">
        <v>9668</v>
      </c>
      <c r="T9624" t="str">
        <f t="shared" si="300"/>
        <v>10004356910597827142121121</v>
      </c>
      <c r="U9624" t="str">
        <f t="shared" si="301"/>
        <v>ABA / From Inventory</v>
      </c>
    </row>
    <row r="9625" spans="1:21">
      <c r="A9625">
        <v>142121</v>
      </c>
      <c r="B9625">
        <v>6</v>
      </c>
      <c r="C9625">
        <v>1421216</v>
      </c>
      <c r="D9625">
        <v>100043569</v>
      </c>
      <c r="E9625">
        <v>10597892</v>
      </c>
      <c r="F9625" t="s">
        <v>10013</v>
      </c>
      <c r="G9625" t="s">
        <v>9599</v>
      </c>
      <c r="H9625" t="s">
        <v>9611</v>
      </c>
      <c r="I9625" s="27">
        <v>45944</v>
      </c>
      <c r="J9625">
        <v>1</v>
      </c>
      <c r="K9625" t="s">
        <v>9605</v>
      </c>
      <c r="L9625">
        <v>1</v>
      </c>
      <c r="M9625">
        <v>1</v>
      </c>
      <c r="N9625" t="s">
        <v>9606</v>
      </c>
      <c r="P9625" t="s">
        <v>447</v>
      </c>
      <c r="Q9625" t="s">
        <v>445</v>
      </c>
      <c r="S9625" t="s">
        <v>9668</v>
      </c>
      <c r="T9625" t="str">
        <f t="shared" si="300"/>
        <v>1000435691059789214212161</v>
      </c>
      <c r="U9625" t="str">
        <f t="shared" si="301"/>
        <v>ABA / From Inventory</v>
      </c>
    </row>
    <row r="9626" spans="1:21">
      <c r="A9626">
        <v>142121</v>
      </c>
      <c r="B9626">
        <v>9</v>
      </c>
      <c r="C9626">
        <v>1421219</v>
      </c>
      <c r="D9626">
        <v>100043569</v>
      </c>
      <c r="E9626">
        <v>10598227</v>
      </c>
      <c r="F9626" t="s">
        <v>10013</v>
      </c>
      <c r="G9626" t="s">
        <v>9599</v>
      </c>
      <c r="H9626" t="s">
        <v>9611</v>
      </c>
      <c r="I9626" s="27">
        <v>45944</v>
      </c>
      <c r="J9626">
        <v>2</v>
      </c>
      <c r="K9626" t="s">
        <v>9605</v>
      </c>
      <c r="L9626">
        <v>1</v>
      </c>
      <c r="M9626">
        <v>1</v>
      </c>
      <c r="N9626" t="s">
        <v>9606</v>
      </c>
      <c r="P9626" t="s">
        <v>447</v>
      </c>
      <c r="Q9626" t="s">
        <v>445</v>
      </c>
      <c r="S9626" t="s">
        <v>9668</v>
      </c>
      <c r="T9626" t="str">
        <f t="shared" si="300"/>
        <v>1000435691059822714212192</v>
      </c>
      <c r="U9626" t="str">
        <f t="shared" si="301"/>
        <v>ABA / From Inventory</v>
      </c>
    </row>
    <row r="9627" spans="1:21">
      <c r="A9627">
        <v>142121</v>
      </c>
      <c r="B9627">
        <v>2</v>
      </c>
      <c r="C9627">
        <v>1421212</v>
      </c>
      <c r="D9627">
        <v>100043569</v>
      </c>
      <c r="E9627">
        <v>10569460</v>
      </c>
      <c r="F9627" t="s">
        <v>10013</v>
      </c>
      <c r="G9627" t="s">
        <v>9599</v>
      </c>
      <c r="H9627" t="s">
        <v>9611</v>
      </c>
      <c r="I9627" s="27">
        <v>45944</v>
      </c>
      <c r="J9627">
        <v>2</v>
      </c>
      <c r="K9627" t="s">
        <v>9605</v>
      </c>
      <c r="L9627">
        <v>1</v>
      </c>
      <c r="M9627">
        <v>1</v>
      </c>
      <c r="N9627" t="s">
        <v>9606</v>
      </c>
      <c r="P9627" t="s">
        <v>447</v>
      </c>
      <c r="Q9627" t="s">
        <v>445</v>
      </c>
      <c r="S9627" t="s">
        <v>9668</v>
      </c>
      <c r="T9627" t="str">
        <f t="shared" si="300"/>
        <v>1000435691056946014212122</v>
      </c>
      <c r="U9627" t="str">
        <f t="shared" si="301"/>
        <v>ABA / From Inventory</v>
      </c>
    </row>
    <row r="9628" spans="1:21">
      <c r="A9628">
        <v>142121</v>
      </c>
      <c r="B9628">
        <v>3</v>
      </c>
      <c r="C9628">
        <v>1421213</v>
      </c>
      <c r="D9628">
        <v>100043569</v>
      </c>
      <c r="E9628">
        <v>10316600</v>
      </c>
      <c r="F9628" t="s">
        <v>10013</v>
      </c>
      <c r="G9628" t="s">
        <v>9599</v>
      </c>
      <c r="H9628" t="s">
        <v>9611</v>
      </c>
      <c r="I9628" s="27">
        <v>45944</v>
      </c>
      <c r="J9628">
        <v>6</v>
      </c>
      <c r="K9628" t="s">
        <v>9605</v>
      </c>
      <c r="L9628">
        <v>1</v>
      </c>
      <c r="M9628">
        <v>1</v>
      </c>
      <c r="N9628" t="s">
        <v>9606</v>
      </c>
      <c r="P9628" t="s">
        <v>447</v>
      </c>
      <c r="Q9628" t="s">
        <v>445</v>
      </c>
      <c r="S9628" t="s">
        <v>9668</v>
      </c>
      <c r="T9628" t="str">
        <f t="shared" si="300"/>
        <v>1000435691031660014212136</v>
      </c>
      <c r="U9628" t="str">
        <f t="shared" si="301"/>
        <v>ABA / From Inventory</v>
      </c>
    </row>
    <row r="9629" spans="1:21">
      <c r="A9629">
        <v>276216</v>
      </c>
      <c r="B9629">
        <v>1</v>
      </c>
      <c r="C9629">
        <v>2762161</v>
      </c>
      <c r="D9629">
        <v>200174101</v>
      </c>
      <c r="E9629">
        <v>11292171</v>
      </c>
      <c r="H9629" t="s">
        <v>9599</v>
      </c>
      <c r="I9629" s="27">
        <v>45778</v>
      </c>
      <c r="J9629">
        <v>1</v>
      </c>
      <c r="K9629" t="s">
        <v>9600</v>
      </c>
      <c r="L9629">
        <v>1</v>
      </c>
      <c r="M9629">
        <v>2</v>
      </c>
      <c r="P9629" t="s">
        <v>447</v>
      </c>
      <c r="Q9629" t="s">
        <v>9602</v>
      </c>
      <c r="S9629" t="s">
        <v>9603</v>
      </c>
      <c r="T9629" t="str">
        <f t="shared" si="300"/>
        <v>2001741011129217127621611</v>
      </c>
      <c r="U9629" t="str">
        <f t="shared" si="301"/>
        <v xml:space="preserve">Not Allocated / </v>
      </c>
    </row>
    <row r="9630" spans="1:21">
      <c r="A9630">
        <v>144861</v>
      </c>
      <c r="B9630">
        <v>9</v>
      </c>
      <c r="C9630">
        <v>1448619</v>
      </c>
      <c r="D9630">
        <v>100046327</v>
      </c>
      <c r="E9630">
        <v>10034036</v>
      </c>
      <c r="F9630" t="s">
        <v>9633</v>
      </c>
      <c r="G9630" t="s">
        <v>9599</v>
      </c>
      <c r="H9630" t="s">
        <v>9611</v>
      </c>
      <c r="I9630" s="27">
        <v>45782</v>
      </c>
      <c r="J9630">
        <v>1</v>
      </c>
      <c r="K9630" t="s">
        <v>9605</v>
      </c>
      <c r="L9630">
        <v>1</v>
      </c>
      <c r="M9630">
        <v>1</v>
      </c>
      <c r="N9630" t="s">
        <v>9606</v>
      </c>
      <c r="P9630" t="s">
        <v>447</v>
      </c>
      <c r="Q9630" t="s">
        <v>449</v>
      </c>
      <c r="R9630" t="s">
        <v>445</v>
      </c>
      <c r="S9630" t="s">
        <v>418</v>
      </c>
      <c r="T9630" t="str">
        <f t="shared" si="300"/>
        <v>1000463271003403614486191</v>
      </c>
      <c r="U9630" t="str">
        <f t="shared" si="301"/>
        <v>ABA / From Inventory</v>
      </c>
    </row>
    <row r="9631" spans="1:21">
      <c r="A9631">
        <v>144861</v>
      </c>
      <c r="B9631">
        <v>1</v>
      </c>
      <c r="C9631">
        <v>1448611</v>
      </c>
      <c r="D9631">
        <v>100046327</v>
      </c>
      <c r="E9631">
        <v>10485991</v>
      </c>
      <c r="F9631" t="s">
        <v>9633</v>
      </c>
      <c r="G9631" t="s">
        <v>9599</v>
      </c>
      <c r="H9631" t="s">
        <v>9611</v>
      </c>
      <c r="I9631" s="27">
        <v>45782</v>
      </c>
      <c r="J9631">
        <v>1</v>
      </c>
      <c r="K9631" t="s">
        <v>9605</v>
      </c>
      <c r="L9631">
        <v>1</v>
      </c>
      <c r="M9631">
        <v>1</v>
      </c>
      <c r="N9631" t="s">
        <v>9606</v>
      </c>
      <c r="P9631" t="s">
        <v>447</v>
      </c>
      <c r="Q9631" t="s">
        <v>449</v>
      </c>
      <c r="R9631" t="s">
        <v>445</v>
      </c>
      <c r="S9631" t="s">
        <v>418</v>
      </c>
      <c r="T9631" t="str">
        <f t="shared" si="300"/>
        <v>1000463271048599114486111</v>
      </c>
      <c r="U9631" t="str">
        <f t="shared" si="301"/>
        <v>ABA / From Inventory</v>
      </c>
    </row>
    <row r="9632" spans="1:21">
      <c r="A9632">
        <v>267719</v>
      </c>
      <c r="B9632">
        <v>1</v>
      </c>
      <c r="C9632">
        <v>2677191</v>
      </c>
      <c r="D9632">
        <v>200168403</v>
      </c>
      <c r="E9632">
        <v>10493737</v>
      </c>
      <c r="F9632" t="s">
        <v>9613</v>
      </c>
      <c r="G9632" t="s">
        <v>9599</v>
      </c>
      <c r="H9632" t="s">
        <v>9611</v>
      </c>
      <c r="I9632" s="27">
        <v>45712</v>
      </c>
      <c r="J9632">
        <v>1</v>
      </c>
      <c r="K9632" t="s">
        <v>9600</v>
      </c>
      <c r="L9632">
        <v>1</v>
      </c>
      <c r="M9632">
        <v>1</v>
      </c>
      <c r="P9632" t="s">
        <v>447</v>
      </c>
      <c r="Q9632" t="s">
        <v>449</v>
      </c>
      <c r="R9632" t="s">
        <v>445</v>
      </c>
      <c r="S9632" t="s">
        <v>418</v>
      </c>
      <c r="T9632" t="str">
        <f t="shared" si="300"/>
        <v>2001684031049373726771911</v>
      </c>
      <c r="U9632" t="str">
        <f t="shared" si="301"/>
        <v xml:space="preserve">Not Allocated / </v>
      </c>
    </row>
    <row r="9633" spans="1:21">
      <c r="A9633">
        <v>128760</v>
      </c>
      <c r="B9633">
        <v>11</v>
      </c>
      <c r="C9633">
        <v>12876011</v>
      </c>
      <c r="D9633">
        <v>200090530</v>
      </c>
      <c r="E9633">
        <v>10060921</v>
      </c>
      <c r="F9633" t="s">
        <v>9757</v>
      </c>
      <c r="G9633" t="s">
        <v>442</v>
      </c>
      <c r="H9633" t="s">
        <v>427</v>
      </c>
      <c r="I9633" s="27">
        <v>45751</v>
      </c>
      <c r="J9633">
        <v>16</v>
      </c>
      <c r="K9633" t="s">
        <v>9605</v>
      </c>
      <c r="L9633">
        <v>16</v>
      </c>
      <c r="M9633">
        <v>29</v>
      </c>
      <c r="N9633" t="s">
        <v>9606</v>
      </c>
      <c r="P9633" t="s">
        <v>9618</v>
      </c>
      <c r="Q9633" t="s">
        <v>449</v>
      </c>
      <c r="R9633" t="s">
        <v>445</v>
      </c>
      <c r="S9633" t="s">
        <v>9617</v>
      </c>
      <c r="T9633" t="str">
        <f t="shared" si="300"/>
        <v>200090530100609211287601116</v>
      </c>
      <c r="U9633" t="str">
        <f t="shared" si="301"/>
        <v>ABA / From Inventory</v>
      </c>
    </row>
    <row r="9634" spans="1:21">
      <c r="A9634">
        <v>128760</v>
      </c>
      <c r="B9634">
        <v>17</v>
      </c>
      <c r="C9634">
        <v>12876017</v>
      </c>
      <c r="D9634">
        <v>200090530</v>
      </c>
      <c r="E9634">
        <v>10061649</v>
      </c>
      <c r="F9634" t="s">
        <v>9757</v>
      </c>
      <c r="G9634" t="s">
        <v>442</v>
      </c>
      <c r="H9634" t="s">
        <v>427</v>
      </c>
      <c r="I9634" s="27">
        <v>45751</v>
      </c>
      <c r="J9634">
        <v>2</v>
      </c>
      <c r="K9634" t="s">
        <v>9605</v>
      </c>
      <c r="L9634">
        <v>1</v>
      </c>
      <c r="M9634">
        <v>1</v>
      </c>
      <c r="N9634" t="s">
        <v>9606</v>
      </c>
      <c r="P9634" t="s">
        <v>9618</v>
      </c>
      <c r="Q9634" t="s">
        <v>445</v>
      </c>
      <c r="S9634" t="s">
        <v>9617</v>
      </c>
      <c r="T9634" t="str">
        <f t="shared" si="300"/>
        <v>20009053010061649128760172</v>
      </c>
      <c r="U9634" t="str">
        <f t="shared" si="301"/>
        <v>ABA / From Inventory</v>
      </c>
    </row>
    <row r="9635" spans="1:21">
      <c r="A9635">
        <v>128760</v>
      </c>
      <c r="B9635">
        <v>16</v>
      </c>
      <c r="C9635">
        <v>12876016</v>
      </c>
      <c r="D9635">
        <v>200090530</v>
      </c>
      <c r="E9635">
        <v>10060950</v>
      </c>
      <c r="F9635" t="s">
        <v>9757</v>
      </c>
      <c r="G9635" t="s">
        <v>442</v>
      </c>
      <c r="H9635" t="s">
        <v>427</v>
      </c>
      <c r="I9635" s="27">
        <v>45751</v>
      </c>
      <c r="J9635">
        <v>3</v>
      </c>
      <c r="K9635" t="s">
        <v>9605</v>
      </c>
      <c r="L9635">
        <v>3</v>
      </c>
      <c r="M9635">
        <v>6</v>
      </c>
      <c r="N9635" t="s">
        <v>9606</v>
      </c>
      <c r="P9635" t="s">
        <v>447</v>
      </c>
      <c r="Q9635" t="s">
        <v>449</v>
      </c>
      <c r="R9635" t="s">
        <v>445</v>
      </c>
      <c r="S9635" t="s">
        <v>9617</v>
      </c>
      <c r="T9635" t="str">
        <f t="shared" si="300"/>
        <v>20009053010060950128760163</v>
      </c>
      <c r="U9635" t="str">
        <f t="shared" si="301"/>
        <v>ABA / From Inventory</v>
      </c>
    </row>
    <row r="9636" spans="1:21">
      <c r="A9636">
        <v>128760</v>
      </c>
      <c r="B9636">
        <v>14</v>
      </c>
      <c r="C9636">
        <v>12876014</v>
      </c>
      <c r="D9636">
        <v>200090530</v>
      </c>
      <c r="E9636">
        <v>10060931</v>
      </c>
      <c r="F9636" t="s">
        <v>9757</v>
      </c>
      <c r="G9636" t="s">
        <v>442</v>
      </c>
      <c r="H9636" t="s">
        <v>427</v>
      </c>
      <c r="I9636" s="27">
        <v>45751</v>
      </c>
      <c r="J9636">
        <v>10</v>
      </c>
      <c r="K9636" t="s">
        <v>9605</v>
      </c>
      <c r="L9636">
        <v>40</v>
      </c>
      <c r="M9636">
        <v>58</v>
      </c>
      <c r="N9636" t="s">
        <v>9606</v>
      </c>
      <c r="P9636" t="s">
        <v>9618</v>
      </c>
      <c r="Q9636" t="s">
        <v>445</v>
      </c>
      <c r="S9636" t="s">
        <v>9617</v>
      </c>
      <c r="T9636" t="str">
        <f t="shared" si="300"/>
        <v>200090530100609311287601410</v>
      </c>
      <c r="U9636" t="str">
        <f t="shared" si="301"/>
        <v>ABA / From Inventory</v>
      </c>
    </row>
    <row r="9637" spans="1:21">
      <c r="A9637">
        <v>128760</v>
      </c>
      <c r="B9637">
        <v>13</v>
      </c>
      <c r="C9637">
        <v>12876013</v>
      </c>
      <c r="D9637">
        <v>200090530</v>
      </c>
      <c r="E9637">
        <v>10060923</v>
      </c>
      <c r="F9637" t="s">
        <v>9757</v>
      </c>
      <c r="G9637" t="s">
        <v>442</v>
      </c>
      <c r="H9637" t="s">
        <v>427</v>
      </c>
      <c r="I9637" s="27">
        <v>45751</v>
      </c>
      <c r="J9637">
        <v>6</v>
      </c>
      <c r="K9637" t="s">
        <v>9605</v>
      </c>
      <c r="L9637">
        <v>3</v>
      </c>
      <c r="M9637">
        <v>5</v>
      </c>
      <c r="N9637" t="s">
        <v>9606</v>
      </c>
      <c r="P9637" t="s">
        <v>9618</v>
      </c>
      <c r="Q9637" t="s">
        <v>449</v>
      </c>
      <c r="R9637" t="s">
        <v>445</v>
      </c>
      <c r="S9637" t="s">
        <v>9617</v>
      </c>
      <c r="T9637" t="str">
        <f t="shared" si="300"/>
        <v>20009053010060923128760136</v>
      </c>
      <c r="U9637" t="str">
        <f t="shared" si="301"/>
        <v>ABA / From Inventory</v>
      </c>
    </row>
    <row r="9638" spans="1:21">
      <c r="A9638">
        <v>128760</v>
      </c>
      <c r="B9638">
        <v>2</v>
      </c>
      <c r="C9638">
        <v>1287602</v>
      </c>
      <c r="D9638">
        <v>200090530</v>
      </c>
      <c r="E9638">
        <v>10061648</v>
      </c>
      <c r="F9638" t="s">
        <v>9757</v>
      </c>
      <c r="G9638" t="s">
        <v>442</v>
      </c>
      <c r="H9638" t="s">
        <v>427</v>
      </c>
      <c r="I9638" s="27">
        <v>45751</v>
      </c>
      <c r="J9638">
        <v>2</v>
      </c>
      <c r="K9638" t="s">
        <v>9605</v>
      </c>
      <c r="L9638">
        <v>1</v>
      </c>
      <c r="M9638">
        <v>4</v>
      </c>
      <c r="N9638" t="s">
        <v>9606</v>
      </c>
      <c r="P9638" t="s">
        <v>9618</v>
      </c>
      <c r="Q9638" t="s">
        <v>445</v>
      </c>
      <c r="S9638" t="s">
        <v>9617</v>
      </c>
      <c r="T9638" t="str">
        <f t="shared" si="300"/>
        <v>2000905301006164812876022</v>
      </c>
      <c r="U9638" t="str">
        <f t="shared" si="301"/>
        <v>ABA / From Inventory</v>
      </c>
    </row>
    <row r="9639" spans="1:21">
      <c r="A9639">
        <v>128760</v>
      </c>
      <c r="B9639">
        <v>15</v>
      </c>
      <c r="C9639">
        <v>12876015</v>
      </c>
      <c r="D9639">
        <v>200090530</v>
      </c>
      <c r="E9639">
        <v>10060947</v>
      </c>
      <c r="F9639" t="s">
        <v>9757</v>
      </c>
      <c r="G9639" t="s">
        <v>442</v>
      </c>
      <c r="H9639" t="s">
        <v>427</v>
      </c>
      <c r="I9639" s="27">
        <v>45751</v>
      </c>
      <c r="J9639">
        <v>4</v>
      </c>
      <c r="K9639" t="s">
        <v>9605</v>
      </c>
      <c r="L9639">
        <v>2</v>
      </c>
      <c r="M9639">
        <v>5</v>
      </c>
      <c r="N9639" t="s">
        <v>9606</v>
      </c>
      <c r="P9639" t="s">
        <v>9618</v>
      </c>
      <c r="Q9639" t="s">
        <v>445</v>
      </c>
      <c r="S9639" t="s">
        <v>9617</v>
      </c>
      <c r="T9639" t="str">
        <f t="shared" si="300"/>
        <v>20009053010060947128760154</v>
      </c>
      <c r="U9639" t="str">
        <f t="shared" si="301"/>
        <v>ABA / From Inventory</v>
      </c>
    </row>
    <row r="9640" spans="1:21">
      <c r="A9640">
        <v>128760</v>
      </c>
      <c r="B9640">
        <v>8</v>
      </c>
      <c r="C9640">
        <v>1287608</v>
      </c>
      <c r="D9640">
        <v>200090530</v>
      </c>
      <c r="E9640">
        <v>10225231</v>
      </c>
      <c r="F9640" t="s">
        <v>9757</v>
      </c>
      <c r="G9640" t="s">
        <v>442</v>
      </c>
      <c r="H9640" t="s">
        <v>427</v>
      </c>
      <c r="I9640" s="27">
        <v>45751</v>
      </c>
      <c r="J9640">
        <v>8</v>
      </c>
      <c r="K9640" t="s">
        <v>9605</v>
      </c>
      <c r="L9640">
        <v>1</v>
      </c>
      <c r="M9640">
        <v>1</v>
      </c>
      <c r="N9640" t="s">
        <v>9606</v>
      </c>
      <c r="P9640" t="s">
        <v>447</v>
      </c>
      <c r="Q9640" t="s">
        <v>445</v>
      </c>
      <c r="S9640" t="s">
        <v>9617</v>
      </c>
      <c r="T9640" t="str">
        <f t="shared" si="300"/>
        <v>2000905301022523112876088</v>
      </c>
      <c r="U9640" t="str">
        <f t="shared" si="301"/>
        <v>ABA / From Inventory</v>
      </c>
    </row>
    <row r="9641" spans="1:21">
      <c r="A9641">
        <v>128760</v>
      </c>
      <c r="B9641">
        <v>12</v>
      </c>
      <c r="C9641">
        <v>12876012</v>
      </c>
      <c r="D9641">
        <v>200090530</v>
      </c>
      <c r="E9641">
        <v>10060922</v>
      </c>
      <c r="F9641" t="s">
        <v>9757</v>
      </c>
      <c r="G9641" t="s">
        <v>442</v>
      </c>
      <c r="H9641" t="s">
        <v>427</v>
      </c>
      <c r="I9641" s="27">
        <v>45751</v>
      </c>
      <c r="J9641">
        <v>4</v>
      </c>
      <c r="K9641" t="s">
        <v>9605</v>
      </c>
      <c r="L9641">
        <v>11</v>
      </c>
      <c r="M9641">
        <v>17</v>
      </c>
      <c r="N9641" t="s">
        <v>9606</v>
      </c>
      <c r="P9641" t="s">
        <v>9618</v>
      </c>
      <c r="Q9641" t="s">
        <v>449</v>
      </c>
      <c r="R9641" t="s">
        <v>445</v>
      </c>
      <c r="S9641" t="s">
        <v>9617</v>
      </c>
      <c r="T9641" t="str">
        <f t="shared" si="300"/>
        <v>20009053010060922128760124</v>
      </c>
      <c r="U9641" t="str">
        <f t="shared" si="301"/>
        <v>ABA / From Inventory</v>
      </c>
    </row>
    <row r="9642" spans="1:21">
      <c r="A9642">
        <v>128760</v>
      </c>
      <c r="B9642">
        <v>7</v>
      </c>
      <c r="C9642">
        <v>1287607</v>
      </c>
      <c r="D9642">
        <v>200090530</v>
      </c>
      <c r="E9642">
        <v>10218654</v>
      </c>
      <c r="F9642" t="s">
        <v>9757</v>
      </c>
      <c r="G9642" t="s">
        <v>442</v>
      </c>
      <c r="H9642" t="s">
        <v>427</v>
      </c>
      <c r="I9642" s="27">
        <v>45751</v>
      </c>
      <c r="J9642">
        <v>12</v>
      </c>
      <c r="K9642" t="s">
        <v>9605</v>
      </c>
      <c r="L9642">
        <v>3</v>
      </c>
      <c r="M9642">
        <v>3</v>
      </c>
      <c r="N9642">
        <v>4500033631</v>
      </c>
      <c r="O9642">
        <v>10</v>
      </c>
      <c r="P9642" t="s">
        <v>447</v>
      </c>
      <c r="Q9642" t="s">
        <v>445</v>
      </c>
      <c r="S9642" t="s">
        <v>9617</v>
      </c>
      <c r="T9642" t="str">
        <f t="shared" si="300"/>
        <v>20009053010218654128760712</v>
      </c>
      <c r="U9642" t="str">
        <f t="shared" si="301"/>
        <v>ABA / 4500033631</v>
      </c>
    </row>
    <row r="9643" spans="1:21">
      <c r="A9643">
        <v>128760</v>
      </c>
      <c r="B9643">
        <v>5</v>
      </c>
      <c r="C9643">
        <v>1287605</v>
      </c>
      <c r="D9643">
        <v>200090530</v>
      </c>
      <c r="E9643">
        <v>10208071</v>
      </c>
      <c r="F9643" t="s">
        <v>9757</v>
      </c>
      <c r="G9643" t="s">
        <v>442</v>
      </c>
      <c r="H9643" t="s">
        <v>427</v>
      </c>
      <c r="I9643" s="27">
        <v>45751</v>
      </c>
      <c r="J9643">
        <v>24</v>
      </c>
      <c r="K9643" t="s">
        <v>9605</v>
      </c>
      <c r="L9643">
        <v>3</v>
      </c>
      <c r="M9643">
        <v>7</v>
      </c>
      <c r="N9643" t="s">
        <v>9606</v>
      </c>
      <c r="P9643" t="s">
        <v>447</v>
      </c>
      <c r="Q9643" t="s">
        <v>445</v>
      </c>
      <c r="S9643" t="s">
        <v>9617</v>
      </c>
      <c r="T9643" t="str">
        <f t="shared" si="300"/>
        <v>20009053010208071128760524</v>
      </c>
      <c r="U9643" t="str">
        <f t="shared" si="301"/>
        <v>ABA / From Inventory</v>
      </c>
    </row>
    <row r="9644" spans="1:21">
      <c r="A9644">
        <v>128760</v>
      </c>
      <c r="B9644">
        <v>4</v>
      </c>
      <c r="C9644">
        <v>1287604</v>
      </c>
      <c r="D9644">
        <v>200090530</v>
      </c>
      <c r="E9644">
        <v>10218634</v>
      </c>
      <c r="F9644" t="s">
        <v>9757</v>
      </c>
      <c r="G9644" t="s">
        <v>442</v>
      </c>
      <c r="H9644" t="s">
        <v>427</v>
      </c>
      <c r="I9644" s="27">
        <v>45751</v>
      </c>
      <c r="J9644">
        <v>16</v>
      </c>
      <c r="K9644" t="s">
        <v>9600</v>
      </c>
      <c r="L9644">
        <v>12</v>
      </c>
      <c r="M9644">
        <v>16</v>
      </c>
      <c r="P9644" t="s">
        <v>447</v>
      </c>
      <c r="Q9644" t="s">
        <v>445</v>
      </c>
      <c r="S9644" t="s">
        <v>9617</v>
      </c>
      <c r="T9644" t="str">
        <f t="shared" si="300"/>
        <v>20009053010218634128760416</v>
      </c>
      <c r="U9644" t="str">
        <f t="shared" si="301"/>
        <v xml:space="preserve">Not Allocated / </v>
      </c>
    </row>
    <row r="9645" spans="1:21">
      <c r="A9645">
        <v>128760</v>
      </c>
      <c r="B9645">
        <v>3</v>
      </c>
      <c r="C9645">
        <v>1287603</v>
      </c>
      <c r="D9645">
        <v>200090530</v>
      </c>
      <c r="E9645">
        <v>10218652</v>
      </c>
      <c r="F9645" t="s">
        <v>9757</v>
      </c>
      <c r="G9645" t="s">
        <v>442</v>
      </c>
      <c r="H9645" t="s">
        <v>427</v>
      </c>
      <c r="I9645" s="27">
        <v>45751</v>
      </c>
      <c r="J9645">
        <v>8</v>
      </c>
      <c r="K9645" t="s">
        <v>9600</v>
      </c>
      <c r="L9645">
        <v>6</v>
      </c>
      <c r="M9645">
        <v>6</v>
      </c>
      <c r="P9645" t="s">
        <v>447</v>
      </c>
      <c r="Q9645" t="s">
        <v>445</v>
      </c>
      <c r="S9645" t="s">
        <v>9617</v>
      </c>
      <c r="T9645" t="str">
        <f t="shared" si="300"/>
        <v>2000905301021865212876038</v>
      </c>
      <c r="U9645" t="str">
        <f t="shared" si="301"/>
        <v xml:space="preserve">Not Allocated / </v>
      </c>
    </row>
    <row r="9646" spans="1:21">
      <c r="A9646">
        <v>115782</v>
      </c>
      <c r="B9646">
        <v>2</v>
      </c>
      <c r="C9646">
        <v>1157822</v>
      </c>
      <c r="D9646">
        <v>200081209</v>
      </c>
      <c r="E9646">
        <v>10307924</v>
      </c>
      <c r="F9646" t="s">
        <v>9698</v>
      </c>
      <c r="G9646" t="s">
        <v>9645</v>
      </c>
      <c r="H9646" t="s">
        <v>9611</v>
      </c>
      <c r="I9646" s="27">
        <v>45616</v>
      </c>
      <c r="J9646">
        <v>1</v>
      </c>
      <c r="K9646" t="s">
        <v>9605</v>
      </c>
      <c r="L9646">
        <v>1</v>
      </c>
      <c r="M9646">
        <v>2</v>
      </c>
      <c r="N9646" t="s">
        <v>9606</v>
      </c>
      <c r="P9646" t="s">
        <v>9601</v>
      </c>
      <c r="Q9646" t="s">
        <v>9647</v>
      </c>
      <c r="S9646" t="s">
        <v>9648</v>
      </c>
      <c r="T9646" t="str">
        <f t="shared" si="300"/>
        <v>2000812091030792411578221</v>
      </c>
      <c r="U9646" t="str">
        <f t="shared" si="301"/>
        <v>ABA / From Inventory</v>
      </c>
    </row>
    <row r="9647" spans="1:21">
      <c r="A9647">
        <v>115782</v>
      </c>
      <c r="B9647">
        <v>3</v>
      </c>
      <c r="C9647">
        <v>1157823</v>
      </c>
      <c r="D9647">
        <v>200081209</v>
      </c>
      <c r="E9647">
        <v>10453015</v>
      </c>
      <c r="F9647" t="s">
        <v>9698</v>
      </c>
      <c r="G9647" t="s">
        <v>9645</v>
      </c>
      <c r="H9647" t="s">
        <v>9611</v>
      </c>
      <c r="I9647" s="27">
        <v>45616</v>
      </c>
      <c r="J9647">
        <v>1</v>
      </c>
      <c r="K9647" t="s">
        <v>9605</v>
      </c>
      <c r="L9647">
        <v>1</v>
      </c>
      <c r="M9647">
        <v>8</v>
      </c>
      <c r="N9647" t="s">
        <v>9606</v>
      </c>
      <c r="P9647" t="s">
        <v>9601</v>
      </c>
      <c r="Q9647" t="s">
        <v>9808</v>
      </c>
      <c r="R9647" t="s">
        <v>9647</v>
      </c>
      <c r="S9647" t="s">
        <v>9648</v>
      </c>
      <c r="T9647" t="str">
        <f t="shared" si="300"/>
        <v>2000812091045301511578231</v>
      </c>
      <c r="U9647" t="str">
        <f t="shared" si="301"/>
        <v>ABA / From Inventory</v>
      </c>
    </row>
    <row r="9648" spans="1:21">
      <c r="A9648">
        <v>115782</v>
      </c>
      <c r="B9648">
        <v>1</v>
      </c>
      <c r="C9648">
        <v>1157821</v>
      </c>
      <c r="D9648">
        <v>200081209</v>
      </c>
      <c r="E9648">
        <v>10063536</v>
      </c>
      <c r="F9648" t="s">
        <v>9698</v>
      </c>
      <c r="G9648" t="s">
        <v>9645</v>
      </c>
      <c r="H9648" t="s">
        <v>9611</v>
      </c>
      <c r="I9648" s="27">
        <v>45616</v>
      </c>
      <c r="J9648">
        <v>1</v>
      </c>
      <c r="K9648" t="s">
        <v>9605</v>
      </c>
      <c r="L9648">
        <v>1</v>
      </c>
      <c r="M9648">
        <v>3</v>
      </c>
      <c r="N9648" t="s">
        <v>9606</v>
      </c>
      <c r="P9648" t="s">
        <v>447</v>
      </c>
      <c r="Q9648" t="s">
        <v>9647</v>
      </c>
      <c r="S9648" t="s">
        <v>9648</v>
      </c>
      <c r="T9648" t="str">
        <f t="shared" si="300"/>
        <v>2000812091006353611578211</v>
      </c>
      <c r="U9648" t="str">
        <f t="shared" si="301"/>
        <v>ABA / From Inventory</v>
      </c>
    </row>
    <row r="9649" spans="1:21">
      <c r="A9649">
        <v>228147</v>
      </c>
      <c r="B9649">
        <v>1</v>
      </c>
      <c r="C9649">
        <v>2281471</v>
      </c>
      <c r="D9649">
        <v>100075190</v>
      </c>
      <c r="E9649">
        <v>10242138</v>
      </c>
      <c r="H9649" t="s">
        <v>9599</v>
      </c>
      <c r="I9649" s="27">
        <v>45655</v>
      </c>
      <c r="J9649">
        <v>1</v>
      </c>
      <c r="K9649" t="s">
        <v>9605</v>
      </c>
      <c r="L9649">
        <v>1</v>
      </c>
      <c r="M9649">
        <v>1</v>
      </c>
      <c r="N9649" t="s">
        <v>9606</v>
      </c>
      <c r="P9649" t="s">
        <v>9601</v>
      </c>
      <c r="Q9649" t="s">
        <v>9820</v>
      </c>
      <c r="S9649" t="s">
        <v>9821</v>
      </c>
      <c r="T9649" t="str">
        <f t="shared" si="300"/>
        <v>1000751901024213822814711</v>
      </c>
      <c r="U9649" t="str">
        <f t="shared" si="301"/>
        <v>ABA / From Inventory</v>
      </c>
    </row>
    <row r="9650" spans="1:21">
      <c r="A9650">
        <v>234917</v>
      </c>
      <c r="B9650">
        <v>2</v>
      </c>
      <c r="C9650">
        <v>2349172</v>
      </c>
      <c r="D9650">
        <v>200146910</v>
      </c>
      <c r="E9650">
        <v>10456879</v>
      </c>
      <c r="F9650" t="s">
        <v>9942</v>
      </c>
      <c r="G9650" t="s">
        <v>9645</v>
      </c>
      <c r="H9650" t="s">
        <v>9611</v>
      </c>
      <c r="I9650" s="27">
        <v>45678</v>
      </c>
      <c r="J9650">
        <v>1</v>
      </c>
      <c r="K9650" t="s">
        <v>9605</v>
      </c>
      <c r="L9650">
        <v>1</v>
      </c>
      <c r="M9650">
        <v>1</v>
      </c>
      <c r="N9650" t="s">
        <v>9606</v>
      </c>
      <c r="P9650" t="s">
        <v>447</v>
      </c>
      <c r="Q9650" t="s">
        <v>9647</v>
      </c>
      <c r="S9650" t="s">
        <v>9648</v>
      </c>
      <c r="T9650" t="str">
        <f t="shared" si="300"/>
        <v>2001469101045687923491721</v>
      </c>
      <c r="U9650" t="str">
        <f t="shared" si="301"/>
        <v>ABA / From Inventory</v>
      </c>
    </row>
    <row r="9651" spans="1:21">
      <c r="A9651">
        <v>234917</v>
      </c>
      <c r="B9651">
        <v>1</v>
      </c>
      <c r="C9651">
        <v>2349171</v>
      </c>
      <c r="D9651">
        <v>200146910</v>
      </c>
      <c r="E9651">
        <v>10456763</v>
      </c>
      <c r="F9651" t="s">
        <v>9942</v>
      </c>
      <c r="G9651" t="s">
        <v>9645</v>
      </c>
      <c r="H9651" t="s">
        <v>9611</v>
      </c>
      <c r="I9651" s="27">
        <v>45678</v>
      </c>
      <c r="J9651">
        <v>3</v>
      </c>
      <c r="K9651" t="s">
        <v>9605</v>
      </c>
      <c r="L9651">
        <v>1</v>
      </c>
      <c r="M9651">
        <v>1</v>
      </c>
      <c r="N9651" t="s">
        <v>9606</v>
      </c>
      <c r="P9651" t="s">
        <v>447</v>
      </c>
      <c r="Q9651" t="s">
        <v>9647</v>
      </c>
      <c r="S9651" t="s">
        <v>9648</v>
      </c>
      <c r="T9651" t="str">
        <f t="shared" si="300"/>
        <v>2001469101045676323491713</v>
      </c>
      <c r="U9651" t="str">
        <f t="shared" si="301"/>
        <v>ABA / From Inventory</v>
      </c>
    </row>
    <row r="9652" spans="1:21">
      <c r="A9652">
        <v>95733</v>
      </c>
      <c r="B9652">
        <v>2</v>
      </c>
      <c r="C9652">
        <v>957332</v>
      </c>
      <c r="D9652">
        <v>200061398</v>
      </c>
      <c r="E9652">
        <v>10472064</v>
      </c>
      <c r="F9652" t="s">
        <v>10136</v>
      </c>
      <c r="G9652" t="s">
        <v>9599</v>
      </c>
      <c r="H9652" t="s">
        <v>9611</v>
      </c>
      <c r="I9652" s="27">
        <v>45498</v>
      </c>
      <c r="J9652">
        <v>1</v>
      </c>
      <c r="K9652" t="s">
        <v>9605</v>
      </c>
      <c r="L9652">
        <v>2</v>
      </c>
      <c r="M9652">
        <v>4</v>
      </c>
      <c r="N9652" t="s">
        <v>9606</v>
      </c>
      <c r="P9652" t="s">
        <v>447</v>
      </c>
      <c r="Q9652" t="s">
        <v>445</v>
      </c>
      <c r="S9652" t="s">
        <v>9617</v>
      </c>
      <c r="T9652" t="str">
        <f t="shared" si="300"/>
        <v>200061398104720649573321</v>
      </c>
      <c r="U9652" t="str">
        <f t="shared" si="301"/>
        <v>ABA / From Inventory</v>
      </c>
    </row>
    <row r="9653" spans="1:21">
      <c r="A9653">
        <v>212195</v>
      </c>
      <c r="B9653">
        <v>7</v>
      </c>
      <c r="C9653">
        <v>2121957</v>
      </c>
      <c r="D9653">
        <v>200133243</v>
      </c>
      <c r="E9653">
        <v>10604758</v>
      </c>
      <c r="F9653" t="s">
        <v>10137</v>
      </c>
      <c r="G9653" t="s">
        <v>9599</v>
      </c>
      <c r="H9653" t="s">
        <v>9611</v>
      </c>
      <c r="I9653" s="27">
        <v>45989</v>
      </c>
      <c r="J9653">
        <v>24</v>
      </c>
      <c r="K9653" t="s">
        <v>9600</v>
      </c>
      <c r="L9653">
        <v>3</v>
      </c>
      <c r="M9653">
        <v>3</v>
      </c>
      <c r="P9653" t="s">
        <v>447</v>
      </c>
      <c r="Q9653" t="s">
        <v>445</v>
      </c>
      <c r="S9653" t="s">
        <v>9632</v>
      </c>
      <c r="T9653" t="str">
        <f t="shared" si="300"/>
        <v>20013324310604758212195724</v>
      </c>
      <c r="U9653" t="str">
        <f t="shared" si="301"/>
        <v xml:space="preserve">Not Allocated / </v>
      </c>
    </row>
    <row r="9654" spans="1:21">
      <c r="A9654">
        <v>212195</v>
      </c>
      <c r="B9654">
        <v>1</v>
      </c>
      <c r="C9654">
        <v>2121951</v>
      </c>
      <c r="D9654">
        <v>200133243</v>
      </c>
      <c r="E9654">
        <v>10432399</v>
      </c>
      <c r="F9654" t="s">
        <v>10137</v>
      </c>
      <c r="G9654" t="s">
        <v>9599</v>
      </c>
      <c r="H9654" t="s">
        <v>9611</v>
      </c>
      <c r="I9654" s="27">
        <v>45989</v>
      </c>
      <c r="J9654">
        <v>1</v>
      </c>
      <c r="K9654" t="s">
        <v>9600</v>
      </c>
      <c r="L9654">
        <v>5</v>
      </c>
      <c r="M9654">
        <v>6</v>
      </c>
      <c r="P9654" t="s">
        <v>447</v>
      </c>
      <c r="Q9654" t="s">
        <v>445</v>
      </c>
      <c r="S9654" t="s">
        <v>9632</v>
      </c>
      <c r="T9654" t="str">
        <f t="shared" si="300"/>
        <v>2001332431043239921219511</v>
      </c>
      <c r="U9654" t="str">
        <f t="shared" si="301"/>
        <v xml:space="preserve">Not Allocated / </v>
      </c>
    </row>
    <row r="9655" spans="1:21">
      <c r="A9655">
        <v>212195</v>
      </c>
      <c r="B9655">
        <v>4</v>
      </c>
      <c r="C9655">
        <v>2121954</v>
      </c>
      <c r="D9655">
        <v>200133243</v>
      </c>
      <c r="E9655">
        <v>10432399</v>
      </c>
      <c r="F9655" t="s">
        <v>10137</v>
      </c>
      <c r="G9655" t="s">
        <v>9599</v>
      </c>
      <c r="H9655" t="s">
        <v>9611</v>
      </c>
      <c r="I9655" s="27">
        <v>45989</v>
      </c>
      <c r="J9655">
        <v>1</v>
      </c>
      <c r="K9655" t="s">
        <v>9600</v>
      </c>
      <c r="L9655">
        <v>6</v>
      </c>
      <c r="M9655">
        <v>6</v>
      </c>
      <c r="P9655" t="s">
        <v>447</v>
      </c>
      <c r="Q9655" t="s">
        <v>445</v>
      </c>
      <c r="S9655" t="s">
        <v>9632</v>
      </c>
      <c r="T9655" t="str">
        <f t="shared" si="300"/>
        <v>2001332431043239921219541</v>
      </c>
      <c r="U9655" t="str">
        <f t="shared" si="301"/>
        <v xml:space="preserve">Not Allocated / </v>
      </c>
    </row>
    <row r="9656" spans="1:21">
      <c r="A9656">
        <v>212195</v>
      </c>
      <c r="B9656">
        <v>6</v>
      </c>
      <c r="C9656">
        <v>2121956</v>
      </c>
      <c r="D9656">
        <v>200133243</v>
      </c>
      <c r="E9656">
        <v>10432471</v>
      </c>
      <c r="F9656" t="s">
        <v>10137</v>
      </c>
      <c r="G9656" t="s">
        <v>9599</v>
      </c>
      <c r="H9656" t="s">
        <v>9611</v>
      </c>
      <c r="I9656" s="27">
        <v>45989</v>
      </c>
      <c r="J9656">
        <v>2</v>
      </c>
      <c r="K9656" t="s">
        <v>9605</v>
      </c>
      <c r="L9656">
        <v>2</v>
      </c>
      <c r="M9656">
        <v>3</v>
      </c>
      <c r="N9656" t="s">
        <v>9606</v>
      </c>
      <c r="P9656" t="s">
        <v>447</v>
      </c>
      <c r="Q9656" t="s">
        <v>445</v>
      </c>
      <c r="S9656" t="s">
        <v>9632</v>
      </c>
      <c r="T9656" t="str">
        <f t="shared" si="300"/>
        <v>2001332431043247121219562</v>
      </c>
      <c r="U9656" t="str">
        <f t="shared" si="301"/>
        <v>ABA / From Inventory</v>
      </c>
    </row>
    <row r="9657" spans="1:21">
      <c r="A9657">
        <v>212195</v>
      </c>
      <c r="B9657">
        <v>3</v>
      </c>
      <c r="C9657">
        <v>2121953</v>
      </c>
      <c r="D9657">
        <v>200133243</v>
      </c>
      <c r="E9657">
        <v>10432471</v>
      </c>
      <c r="F9657" t="s">
        <v>10137</v>
      </c>
      <c r="G9657" t="s">
        <v>9599</v>
      </c>
      <c r="H9657" t="s">
        <v>9611</v>
      </c>
      <c r="I9657" s="27">
        <v>45989</v>
      </c>
      <c r="J9657">
        <v>2</v>
      </c>
      <c r="K9657" t="s">
        <v>9605</v>
      </c>
      <c r="L9657">
        <v>3</v>
      </c>
      <c r="M9657">
        <v>3</v>
      </c>
      <c r="N9657" t="s">
        <v>9606</v>
      </c>
      <c r="P9657" t="s">
        <v>447</v>
      </c>
      <c r="Q9657" t="s">
        <v>445</v>
      </c>
      <c r="S9657" t="s">
        <v>9632</v>
      </c>
      <c r="T9657" t="str">
        <f t="shared" si="300"/>
        <v>2001332431043247121219532</v>
      </c>
      <c r="U9657" t="str">
        <f t="shared" si="301"/>
        <v>ABA / From Inventory</v>
      </c>
    </row>
    <row r="9658" spans="1:21">
      <c r="A9658">
        <v>212195</v>
      </c>
      <c r="B9658">
        <v>5</v>
      </c>
      <c r="C9658">
        <v>2121955</v>
      </c>
      <c r="D9658">
        <v>200133243</v>
      </c>
      <c r="E9658">
        <v>10432395</v>
      </c>
      <c r="F9658" t="s">
        <v>10137</v>
      </c>
      <c r="G9658" t="s">
        <v>9599</v>
      </c>
      <c r="H9658" t="s">
        <v>9611</v>
      </c>
      <c r="I9658" s="27">
        <v>45989</v>
      </c>
      <c r="J9658">
        <v>1</v>
      </c>
      <c r="K9658" t="s">
        <v>9605</v>
      </c>
      <c r="L9658">
        <v>2</v>
      </c>
      <c r="M9658">
        <v>3</v>
      </c>
      <c r="N9658" t="s">
        <v>9606</v>
      </c>
      <c r="P9658" t="s">
        <v>9601</v>
      </c>
      <c r="Q9658" t="s">
        <v>445</v>
      </c>
      <c r="S9658" t="s">
        <v>9632</v>
      </c>
      <c r="T9658" t="str">
        <f t="shared" si="300"/>
        <v>2001332431043239521219551</v>
      </c>
      <c r="U9658" t="str">
        <f t="shared" si="301"/>
        <v>ABA / From Inventory</v>
      </c>
    </row>
    <row r="9659" spans="1:21">
      <c r="A9659">
        <v>212195</v>
      </c>
      <c r="B9659">
        <v>2</v>
      </c>
      <c r="C9659">
        <v>2121952</v>
      </c>
      <c r="D9659">
        <v>200133243</v>
      </c>
      <c r="E9659">
        <v>10432395</v>
      </c>
      <c r="F9659" t="s">
        <v>10137</v>
      </c>
      <c r="G9659" t="s">
        <v>9599</v>
      </c>
      <c r="H9659" t="s">
        <v>9611</v>
      </c>
      <c r="I9659" s="27">
        <v>45989</v>
      </c>
      <c r="J9659">
        <v>1</v>
      </c>
      <c r="K9659" t="s">
        <v>9605</v>
      </c>
      <c r="L9659">
        <v>3</v>
      </c>
      <c r="M9659">
        <v>3</v>
      </c>
      <c r="N9659" t="s">
        <v>9606</v>
      </c>
      <c r="P9659" t="s">
        <v>9601</v>
      </c>
      <c r="Q9659" t="s">
        <v>445</v>
      </c>
      <c r="S9659" t="s">
        <v>9632</v>
      </c>
      <c r="T9659" t="str">
        <f t="shared" si="300"/>
        <v>2001332431043239521219521</v>
      </c>
      <c r="U9659" t="str">
        <f t="shared" si="301"/>
        <v>ABA / From Inventory</v>
      </c>
    </row>
    <row r="9660" spans="1:21">
      <c r="A9660">
        <v>248918</v>
      </c>
      <c r="B9660">
        <v>1</v>
      </c>
      <c r="C9660">
        <v>2489181</v>
      </c>
      <c r="D9660">
        <v>200156316</v>
      </c>
      <c r="E9660">
        <v>10462557</v>
      </c>
      <c r="F9660" t="s">
        <v>10061</v>
      </c>
      <c r="G9660" t="s">
        <v>9599</v>
      </c>
      <c r="H9660" t="s">
        <v>9611</v>
      </c>
      <c r="I9660" s="27">
        <v>45789</v>
      </c>
      <c r="J9660">
        <v>1</v>
      </c>
      <c r="K9660" t="s">
        <v>9605</v>
      </c>
      <c r="L9660">
        <v>34</v>
      </c>
      <c r="M9660">
        <v>40</v>
      </c>
      <c r="N9660" t="s">
        <v>9606</v>
      </c>
      <c r="P9660" t="s">
        <v>447</v>
      </c>
      <c r="Q9660" t="s">
        <v>449</v>
      </c>
      <c r="R9660" t="s">
        <v>445</v>
      </c>
      <c r="S9660" t="s">
        <v>418</v>
      </c>
      <c r="T9660" t="str">
        <f t="shared" si="300"/>
        <v>2001563161046255724891811</v>
      </c>
      <c r="U9660" t="str">
        <f t="shared" si="301"/>
        <v>ABA / From Inventory</v>
      </c>
    </row>
    <row r="9661" spans="1:21">
      <c r="A9661">
        <v>243317</v>
      </c>
      <c r="B9661">
        <v>3</v>
      </c>
      <c r="C9661">
        <v>2433173</v>
      </c>
      <c r="D9661">
        <v>200152666</v>
      </c>
      <c r="E9661">
        <v>10063035</v>
      </c>
      <c r="F9661" t="s">
        <v>9657</v>
      </c>
      <c r="G9661" t="s">
        <v>9599</v>
      </c>
      <c r="H9661" t="s">
        <v>9611</v>
      </c>
      <c r="I9661" s="27">
        <v>45804</v>
      </c>
      <c r="J9661">
        <v>1</v>
      </c>
      <c r="K9661" t="s">
        <v>9605</v>
      </c>
      <c r="L9661">
        <v>24</v>
      </c>
      <c r="M9661">
        <v>29</v>
      </c>
      <c r="N9661" t="s">
        <v>9606</v>
      </c>
      <c r="P9661" t="s">
        <v>447</v>
      </c>
      <c r="Q9661" t="s">
        <v>9662</v>
      </c>
      <c r="R9661" t="s">
        <v>9622</v>
      </c>
      <c r="S9661" t="s">
        <v>9623</v>
      </c>
      <c r="T9661" t="str">
        <f t="shared" si="300"/>
        <v>2001526661006303524331731</v>
      </c>
      <c r="U9661" t="str">
        <f t="shared" si="301"/>
        <v>ABA / From Inventory</v>
      </c>
    </row>
    <row r="9662" spans="1:21">
      <c r="A9662">
        <v>243317</v>
      </c>
      <c r="B9662">
        <v>2</v>
      </c>
      <c r="C9662">
        <v>2433172</v>
      </c>
      <c r="D9662">
        <v>200152666</v>
      </c>
      <c r="E9662">
        <v>10063032</v>
      </c>
      <c r="F9662" t="s">
        <v>9657</v>
      </c>
      <c r="G9662" t="s">
        <v>9599</v>
      </c>
      <c r="H9662" t="s">
        <v>9611</v>
      </c>
      <c r="I9662" s="27">
        <v>45804</v>
      </c>
      <c r="J9662">
        <v>1</v>
      </c>
      <c r="K9662" t="s">
        <v>9605</v>
      </c>
      <c r="L9662">
        <v>25</v>
      </c>
      <c r="M9662">
        <v>30</v>
      </c>
      <c r="N9662" t="s">
        <v>9606</v>
      </c>
      <c r="P9662" t="s">
        <v>447</v>
      </c>
      <c r="Q9662" t="s">
        <v>9662</v>
      </c>
      <c r="R9662" t="s">
        <v>9622</v>
      </c>
      <c r="S9662" t="s">
        <v>9623</v>
      </c>
      <c r="T9662" t="str">
        <f t="shared" si="300"/>
        <v>2001526661006303224331721</v>
      </c>
      <c r="U9662" t="str">
        <f t="shared" si="301"/>
        <v>ABA / From Inventory</v>
      </c>
    </row>
    <row r="9663" spans="1:21">
      <c r="A9663">
        <v>243317</v>
      </c>
      <c r="B9663">
        <v>1</v>
      </c>
      <c r="C9663">
        <v>2433171</v>
      </c>
      <c r="D9663">
        <v>200152666</v>
      </c>
      <c r="E9663">
        <v>10063030</v>
      </c>
      <c r="F9663" t="s">
        <v>9657</v>
      </c>
      <c r="G9663" t="s">
        <v>9599</v>
      </c>
      <c r="H9663" t="s">
        <v>9611</v>
      </c>
      <c r="I9663" s="27">
        <v>45804</v>
      </c>
      <c r="J9663">
        <v>1</v>
      </c>
      <c r="K9663" t="s">
        <v>9605</v>
      </c>
      <c r="L9663">
        <v>25</v>
      </c>
      <c r="M9663">
        <v>30</v>
      </c>
      <c r="N9663" t="s">
        <v>9606</v>
      </c>
      <c r="P9663" t="s">
        <v>447</v>
      </c>
      <c r="Q9663" t="s">
        <v>9662</v>
      </c>
      <c r="R9663" t="s">
        <v>9622</v>
      </c>
      <c r="S9663" t="s">
        <v>9623</v>
      </c>
      <c r="T9663" t="str">
        <f t="shared" si="300"/>
        <v>2001526661006303024331711</v>
      </c>
      <c r="U9663" t="str">
        <f t="shared" si="301"/>
        <v>ABA / From Inventory</v>
      </c>
    </row>
    <row r="9664" spans="1:21">
      <c r="A9664">
        <v>240785</v>
      </c>
      <c r="B9664">
        <v>2</v>
      </c>
      <c r="C9664">
        <v>2407852</v>
      </c>
      <c r="D9664">
        <v>100078131</v>
      </c>
      <c r="E9664">
        <v>10501036</v>
      </c>
      <c r="F9664" t="s">
        <v>9765</v>
      </c>
      <c r="G9664" t="s">
        <v>9599</v>
      </c>
      <c r="H9664" t="s">
        <v>9611</v>
      </c>
      <c r="I9664" s="27">
        <v>45626</v>
      </c>
      <c r="J9664">
        <v>1</v>
      </c>
      <c r="K9664" t="s">
        <v>9605</v>
      </c>
      <c r="L9664">
        <v>4</v>
      </c>
      <c r="M9664">
        <v>4</v>
      </c>
      <c r="N9664" t="s">
        <v>9606</v>
      </c>
      <c r="P9664" t="s">
        <v>447</v>
      </c>
      <c r="Q9664" t="s">
        <v>9629</v>
      </c>
      <c r="S9664" t="s">
        <v>9630</v>
      </c>
      <c r="T9664" t="str">
        <f t="shared" si="300"/>
        <v>1000781311050103624078521</v>
      </c>
      <c r="U9664" t="str">
        <f t="shared" si="301"/>
        <v>ABA / From Inventory</v>
      </c>
    </row>
    <row r="9665" spans="1:21">
      <c r="A9665">
        <v>240785</v>
      </c>
      <c r="B9665">
        <v>1</v>
      </c>
      <c r="C9665">
        <v>2407851</v>
      </c>
      <c r="D9665">
        <v>100078131</v>
      </c>
      <c r="E9665">
        <v>10518643</v>
      </c>
      <c r="F9665" t="s">
        <v>9765</v>
      </c>
      <c r="G9665" t="s">
        <v>9599</v>
      </c>
      <c r="H9665" t="s">
        <v>9611</v>
      </c>
      <c r="I9665" s="27">
        <v>45626</v>
      </c>
      <c r="J9665">
        <v>1</v>
      </c>
      <c r="K9665" t="s">
        <v>9605</v>
      </c>
      <c r="L9665">
        <v>3</v>
      </c>
      <c r="M9665">
        <v>4</v>
      </c>
      <c r="N9665" t="s">
        <v>9606</v>
      </c>
      <c r="P9665" t="s">
        <v>447</v>
      </c>
      <c r="Q9665" t="s">
        <v>9629</v>
      </c>
      <c r="S9665" t="s">
        <v>9630</v>
      </c>
      <c r="T9665" t="str">
        <f t="shared" si="300"/>
        <v>1000781311051864324078511</v>
      </c>
      <c r="U9665" t="str">
        <f t="shared" si="301"/>
        <v>ABA / From Inventory</v>
      </c>
    </row>
    <row r="9666" spans="1:21">
      <c r="A9666">
        <v>240785</v>
      </c>
      <c r="B9666">
        <v>3</v>
      </c>
      <c r="C9666">
        <v>2407853</v>
      </c>
      <c r="D9666">
        <v>100078131</v>
      </c>
      <c r="E9666">
        <v>10231992</v>
      </c>
      <c r="F9666" t="s">
        <v>9765</v>
      </c>
      <c r="G9666" t="s">
        <v>9599</v>
      </c>
      <c r="H9666" t="s">
        <v>9611</v>
      </c>
      <c r="I9666" s="27">
        <v>45626</v>
      </c>
      <c r="J9666">
        <v>1</v>
      </c>
      <c r="K9666" t="s">
        <v>9605</v>
      </c>
      <c r="L9666">
        <v>4</v>
      </c>
      <c r="M9666">
        <v>4</v>
      </c>
      <c r="N9666" t="s">
        <v>9606</v>
      </c>
      <c r="P9666" t="s">
        <v>447</v>
      </c>
      <c r="Q9666" t="s">
        <v>9629</v>
      </c>
      <c r="S9666" t="s">
        <v>9630</v>
      </c>
      <c r="T9666" t="str">
        <f t="shared" si="300"/>
        <v>1000781311023199224078531</v>
      </c>
      <c r="U9666" t="str">
        <f t="shared" si="301"/>
        <v>ABA / From Inventory</v>
      </c>
    </row>
    <row r="9667" spans="1:21">
      <c r="A9667">
        <v>245692</v>
      </c>
      <c r="B9667">
        <v>1</v>
      </c>
      <c r="C9667">
        <v>2456921</v>
      </c>
      <c r="D9667">
        <v>200154327</v>
      </c>
      <c r="E9667">
        <v>11066467</v>
      </c>
      <c r="H9667" t="s">
        <v>9599</v>
      </c>
      <c r="I9667" s="27">
        <v>45641</v>
      </c>
      <c r="J9667">
        <v>12</v>
      </c>
      <c r="K9667" t="s">
        <v>9600</v>
      </c>
      <c r="L9667">
        <v>1</v>
      </c>
      <c r="M9667">
        <v>1</v>
      </c>
      <c r="P9667" t="s">
        <v>447</v>
      </c>
      <c r="Q9667" t="s">
        <v>10049</v>
      </c>
      <c r="S9667" t="s">
        <v>9603</v>
      </c>
      <c r="T9667" t="str">
        <f t="shared" ref="T9667:T9730" si="302">_xlfn.CONCAT(D9667,E9667,C9667,J9667)</f>
        <v>20015432711066467245692112</v>
      </c>
      <c r="U9667" t="str">
        <f t="shared" ref="U9667:U9730" si="303">_xlfn.CONCAT(K9667," / ",N9667)</f>
        <v xml:space="preserve">Not Allocated / </v>
      </c>
    </row>
    <row r="9668" spans="1:21">
      <c r="A9668">
        <v>234168</v>
      </c>
      <c r="B9668">
        <v>1</v>
      </c>
      <c r="C9668">
        <v>2341681</v>
      </c>
      <c r="D9668">
        <v>100076713</v>
      </c>
      <c r="E9668">
        <v>10258346</v>
      </c>
      <c r="H9668" t="s">
        <v>9599</v>
      </c>
      <c r="I9668" s="27">
        <v>45619</v>
      </c>
      <c r="J9668">
        <v>1</v>
      </c>
      <c r="K9668" t="s">
        <v>9605</v>
      </c>
      <c r="L9668">
        <v>1</v>
      </c>
      <c r="M9668">
        <v>1</v>
      </c>
      <c r="N9668" t="s">
        <v>9606</v>
      </c>
      <c r="P9668" t="s">
        <v>9601</v>
      </c>
      <c r="Q9668" t="s">
        <v>9619</v>
      </c>
      <c r="S9668" t="s">
        <v>9620</v>
      </c>
      <c r="T9668" t="str">
        <f t="shared" si="302"/>
        <v>1000767131025834623416811</v>
      </c>
      <c r="U9668" t="str">
        <f t="shared" si="303"/>
        <v>ABA / From Inventory</v>
      </c>
    </row>
    <row r="9669" spans="1:21">
      <c r="A9669">
        <v>143232</v>
      </c>
      <c r="B9669">
        <v>3</v>
      </c>
      <c r="C9669">
        <v>1432323</v>
      </c>
      <c r="D9669">
        <v>100044760</v>
      </c>
      <c r="E9669">
        <v>10410798</v>
      </c>
      <c r="F9669" t="s">
        <v>9852</v>
      </c>
      <c r="G9669" t="s">
        <v>9645</v>
      </c>
      <c r="H9669" t="s">
        <v>9611</v>
      </c>
      <c r="I9669" s="27">
        <v>45698</v>
      </c>
      <c r="J9669">
        <v>1</v>
      </c>
      <c r="K9669" t="s">
        <v>9605</v>
      </c>
      <c r="L9669">
        <v>1</v>
      </c>
      <c r="M9669">
        <v>1</v>
      </c>
      <c r="N9669" t="s">
        <v>9606</v>
      </c>
      <c r="P9669" t="s">
        <v>447</v>
      </c>
      <c r="Q9669" t="s">
        <v>449</v>
      </c>
      <c r="R9669" t="s">
        <v>445</v>
      </c>
      <c r="S9669" t="s">
        <v>418</v>
      </c>
      <c r="T9669" t="str">
        <f t="shared" si="302"/>
        <v>1000447601041079814323231</v>
      </c>
      <c r="U9669" t="str">
        <f t="shared" si="303"/>
        <v>ABA / From Inventory</v>
      </c>
    </row>
    <row r="9670" spans="1:21">
      <c r="A9670">
        <v>143232</v>
      </c>
      <c r="B9670">
        <v>15</v>
      </c>
      <c r="C9670">
        <v>14323215</v>
      </c>
      <c r="D9670">
        <v>100044760</v>
      </c>
      <c r="E9670">
        <v>10568758</v>
      </c>
      <c r="F9670" t="s">
        <v>9852</v>
      </c>
      <c r="G9670" t="s">
        <v>9645</v>
      </c>
      <c r="H9670" t="s">
        <v>9611</v>
      </c>
      <c r="I9670" s="27">
        <v>45698</v>
      </c>
      <c r="J9670">
        <v>12</v>
      </c>
      <c r="K9670" t="s">
        <v>9605</v>
      </c>
      <c r="L9670">
        <v>53</v>
      </c>
      <c r="M9670">
        <v>68</v>
      </c>
      <c r="N9670" t="s">
        <v>9606</v>
      </c>
      <c r="P9670" t="s">
        <v>447</v>
      </c>
      <c r="Q9670" t="s">
        <v>449</v>
      </c>
      <c r="R9670" t="s">
        <v>445</v>
      </c>
      <c r="S9670" t="s">
        <v>418</v>
      </c>
      <c r="T9670" t="str">
        <f t="shared" si="302"/>
        <v>100044760105687581432321512</v>
      </c>
      <c r="U9670" t="str">
        <f t="shared" si="303"/>
        <v>ABA / From Inventory</v>
      </c>
    </row>
    <row r="9671" spans="1:21">
      <c r="A9671">
        <v>143232</v>
      </c>
      <c r="B9671">
        <v>7</v>
      </c>
      <c r="C9671">
        <v>1432327</v>
      </c>
      <c r="D9671">
        <v>100044760</v>
      </c>
      <c r="E9671">
        <v>10202322</v>
      </c>
      <c r="F9671" t="s">
        <v>9852</v>
      </c>
      <c r="G9671" t="s">
        <v>9645</v>
      </c>
      <c r="H9671" t="s">
        <v>9611</v>
      </c>
      <c r="I9671" s="27">
        <v>45698</v>
      </c>
      <c r="J9671">
        <v>6</v>
      </c>
      <c r="K9671" t="s">
        <v>9605</v>
      </c>
      <c r="L9671">
        <v>1</v>
      </c>
      <c r="M9671">
        <v>1</v>
      </c>
      <c r="N9671" t="s">
        <v>9606</v>
      </c>
      <c r="P9671" t="s">
        <v>447</v>
      </c>
      <c r="Q9671" t="s">
        <v>449</v>
      </c>
      <c r="R9671" t="s">
        <v>445</v>
      </c>
      <c r="S9671" t="s">
        <v>418</v>
      </c>
      <c r="T9671" t="str">
        <f t="shared" si="302"/>
        <v>1000447601020232214323276</v>
      </c>
      <c r="U9671" t="str">
        <f t="shared" si="303"/>
        <v>ABA / From Inventory</v>
      </c>
    </row>
    <row r="9672" spans="1:21">
      <c r="A9672">
        <v>143232</v>
      </c>
      <c r="B9672">
        <v>13</v>
      </c>
      <c r="C9672">
        <v>14323213</v>
      </c>
      <c r="D9672">
        <v>100044760</v>
      </c>
      <c r="E9672">
        <v>10536165</v>
      </c>
      <c r="F9672" t="s">
        <v>9852</v>
      </c>
      <c r="G9672" t="s">
        <v>9645</v>
      </c>
      <c r="H9672" t="s">
        <v>9611</v>
      </c>
      <c r="I9672" s="27">
        <v>45698</v>
      </c>
      <c r="J9672">
        <v>4</v>
      </c>
      <c r="K9672" t="s">
        <v>9600</v>
      </c>
      <c r="L9672">
        <v>24</v>
      </c>
      <c r="M9672">
        <v>28</v>
      </c>
      <c r="P9672" t="s">
        <v>447</v>
      </c>
      <c r="Q9672" t="s">
        <v>449</v>
      </c>
      <c r="R9672" t="s">
        <v>445</v>
      </c>
      <c r="S9672" t="s">
        <v>418</v>
      </c>
      <c r="T9672" t="str">
        <f t="shared" si="302"/>
        <v>10004476010536165143232134</v>
      </c>
      <c r="U9672" t="str">
        <f t="shared" si="303"/>
        <v xml:space="preserve">Not Allocated / </v>
      </c>
    </row>
    <row r="9673" spans="1:21">
      <c r="A9673">
        <v>143232</v>
      </c>
      <c r="B9673">
        <v>14</v>
      </c>
      <c r="C9673">
        <v>14323214</v>
      </c>
      <c r="D9673">
        <v>100044760</v>
      </c>
      <c r="E9673">
        <v>10432929</v>
      </c>
      <c r="F9673" t="s">
        <v>9852</v>
      </c>
      <c r="G9673" t="s">
        <v>9645</v>
      </c>
      <c r="H9673" t="s">
        <v>9611</v>
      </c>
      <c r="I9673" s="27">
        <v>45698</v>
      </c>
      <c r="J9673">
        <v>1</v>
      </c>
      <c r="K9673" t="s">
        <v>9605</v>
      </c>
      <c r="L9673">
        <v>20</v>
      </c>
      <c r="M9673">
        <v>31</v>
      </c>
      <c r="N9673" t="s">
        <v>9606</v>
      </c>
      <c r="P9673" t="s">
        <v>447</v>
      </c>
      <c r="Q9673" t="s">
        <v>449</v>
      </c>
      <c r="R9673" t="s">
        <v>445</v>
      </c>
      <c r="S9673" t="s">
        <v>418</v>
      </c>
      <c r="T9673" t="str">
        <f t="shared" si="302"/>
        <v>10004476010432929143232141</v>
      </c>
      <c r="U9673" t="str">
        <f t="shared" si="303"/>
        <v>ABA / From Inventory</v>
      </c>
    </row>
    <row r="9674" spans="1:21">
      <c r="A9674">
        <v>143232</v>
      </c>
      <c r="B9674">
        <v>8</v>
      </c>
      <c r="C9674">
        <v>1432328</v>
      </c>
      <c r="D9674">
        <v>100044760</v>
      </c>
      <c r="E9674">
        <v>10219524</v>
      </c>
      <c r="F9674" t="s">
        <v>9852</v>
      </c>
      <c r="G9674" t="s">
        <v>9645</v>
      </c>
      <c r="H9674" t="s">
        <v>9611</v>
      </c>
      <c r="I9674" s="27">
        <v>45698</v>
      </c>
      <c r="J9674">
        <v>8</v>
      </c>
      <c r="K9674" t="s">
        <v>9605</v>
      </c>
      <c r="L9674">
        <v>2</v>
      </c>
      <c r="M9674">
        <v>4</v>
      </c>
      <c r="N9674" t="s">
        <v>9606</v>
      </c>
      <c r="P9674" t="s">
        <v>447</v>
      </c>
      <c r="Q9674" t="s">
        <v>449</v>
      </c>
      <c r="R9674" t="s">
        <v>445</v>
      </c>
      <c r="S9674" t="s">
        <v>418</v>
      </c>
      <c r="T9674" t="str">
        <f t="shared" si="302"/>
        <v>1000447601021952414323288</v>
      </c>
      <c r="U9674" t="str">
        <f t="shared" si="303"/>
        <v>ABA / From Inventory</v>
      </c>
    </row>
    <row r="9675" spans="1:21">
      <c r="A9675">
        <v>143232</v>
      </c>
      <c r="B9675">
        <v>1</v>
      </c>
      <c r="C9675">
        <v>1432321</v>
      </c>
      <c r="D9675">
        <v>100044760</v>
      </c>
      <c r="E9675">
        <v>10060918</v>
      </c>
      <c r="F9675" t="s">
        <v>9852</v>
      </c>
      <c r="G9675" t="s">
        <v>9645</v>
      </c>
      <c r="H9675" t="s">
        <v>9611</v>
      </c>
      <c r="I9675" s="27">
        <v>45698</v>
      </c>
      <c r="J9675">
        <v>2</v>
      </c>
      <c r="K9675" t="s">
        <v>9605</v>
      </c>
      <c r="L9675">
        <v>35</v>
      </c>
      <c r="M9675">
        <v>63</v>
      </c>
      <c r="N9675" t="s">
        <v>9606</v>
      </c>
      <c r="P9675" t="s">
        <v>447</v>
      </c>
      <c r="Q9675" t="s">
        <v>449</v>
      </c>
      <c r="R9675" t="s">
        <v>445</v>
      </c>
      <c r="S9675" t="s">
        <v>418</v>
      </c>
      <c r="T9675" t="str">
        <f t="shared" si="302"/>
        <v>1000447601006091814323212</v>
      </c>
      <c r="U9675" t="str">
        <f t="shared" si="303"/>
        <v>ABA / From Inventory</v>
      </c>
    </row>
    <row r="9676" spans="1:21">
      <c r="A9676">
        <v>143232</v>
      </c>
      <c r="B9676">
        <v>6</v>
      </c>
      <c r="C9676">
        <v>1432326</v>
      </c>
      <c r="D9676">
        <v>100044760</v>
      </c>
      <c r="E9676">
        <v>10453927</v>
      </c>
      <c r="F9676" t="s">
        <v>9852</v>
      </c>
      <c r="G9676" t="s">
        <v>9645</v>
      </c>
      <c r="H9676" t="s">
        <v>9611</v>
      </c>
      <c r="I9676" s="27">
        <v>45698</v>
      </c>
      <c r="J9676">
        <v>1</v>
      </c>
      <c r="K9676" t="s">
        <v>9605</v>
      </c>
      <c r="L9676">
        <v>1</v>
      </c>
      <c r="M9676">
        <v>1</v>
      </c>
      <c r="N9676" t="s">
        <v>9606</v>
      </c>
      <c r="P9676" t="s">
        <v>447</v>
      </c>
      <c r="Q9676" t="s">
        <v>449</v>
      </c>
      <c r="R9676" t="s">
        <v>445</v>
      </c>
      <c r="S9676" t="s">
        <v>418</v>
      </c>
      <c r="T9676" t="str">
        <f t="shared" si="302"/>
        <v>1000447601045392714323261</v>
      </c>
      <c r="U9676" t="str">
        <f t="shared" si="303"/>
        <v>ABA / From Inventory</v>
      </c>
    </row>
    <row r="9677" spans="1:21">
      <c r="A9677">
        <v>143232</v>
      </c>
      <c r="B9677">
        <v>4</v>
      </c>
      <c r="C9677">
        <v>1432324</v>
      </c>
      <c r="D9677">
        <v>100044760</v>
      </c>
      <c r="E9677">
        <v>10048778</v>
      </c>
      <c r="F9677" t="s">
        <v>9852</v>
      </c>
      <c r="G9677" t="s">
        <v>9645</v>
      </c>
      <c r="H9677" t="s">
        <v>9611</v>
      </c>
      <c r="I9677" s="27">
        <v>45698</v>
      </c>
      <c r="J9677">
        <v>1</v>
      </c>
      <c r="K9677" t="s">
        <v>9605</v>
      </c>
      <c r="L9677">
        <v>1</v>
      </c>
      <c r="M9677">
        <v>1</v>
      </c>
      <c r="N9677" t="s">
        <v>9606</v>
      </c>
      <c r="P9677" t="s">
        <v>447</v>
      </c>
      <c r="Q9677" t="s">
        <v>449</v>
      </c>
      <c r="R9677" t="s">
        <v>445</v>
      </c>
      <c r="S9677" t="s">
        <v>418</v>
      </c>
      <c r="T9677" t="str">
        <f t="shared" si="302"/>
        <v>1000447601004877814323241</v>
      </c>
      <c r="U9677" t="str">
        <f t="shared" si="303"/>
        <v>ABA / From Inventory</v>
      </c>
    </row>
    <row r="9678" spans="1:21">
      <c r="A9678">
        <v>143232</v>
      </c>
      <c r="B9678">
        <v>5</v>
      </c>
      <c r="C9678">
        <v>1432325</v>
      </c>
      <c r="D9678">
        <v>100044760</v>
      </c>
      <c r="E9678">
        <v>10043009</v>
      </c>
      <c r="F9678" t="s">
        <v>9852</v>
      </c>
      <c r="G9678" t="s">
        <v>9645</v>
      </c>
      <c r="H9678" t="s">
        <v>9611</v>
      </c>
      <c r="I9678" s="27">
        <v>45698</v>
      </c>
      <c r="J9678">
        <v>1</v>
      </c>
      <c r="K9678" t="s">
        <v>9605</v>
      </c>
      <c r="L9678">
        <v>1</v>
      </c>
      <c r="M9678">
        <v>1</v>
      </c>
      <c r="N9678" t="s">
        <v>9606</v>
      </c>
      <c r="P9678" t="s">
        <v>447</v>
      </c>
      <c r="Q9678" t="s">
        <v>449</v>
      </c>
      <c r="R9678" t="s">
        <v>445</v>
      </c>
      <c r="S9678" t="s">
        <v>418</v>
      </c>
      <c r="T9678" t="str">
        <f t="shared" si="302"/>
        <v>1000447601004300914323251</v>
      </c>
      <c r="U9678" t="str">
        <f t="shared" si="303"/>
        <v>ABA / From Inventory</v>
      </c>
    </row>
    <row r="9679" spans="1:21">
      <c r="A9679">
        <v>143232</v>
      </c>
      <c r="B9679">
        <v>9</v>
      </c>
      <c r="C9679">
        <v>1432329</v>
      </c>
      <c r="D9679">
        <v>100044760</v>
      </c>
      <c r="E9679">
        <v>10568863</v>
      </c>
      <c r="F9679" t="s">
        <v>9852</v>
      </c>
      <c r="G9679" t="s">
        <v>9645</v>
      </c>
      <c r="H9679" t="s">
        <v>9611</v>
      </c>
      <c r="I9679" s="27">
        <v>45698</v>
      </c>
      <c r="J9679">
        <v>12</v>
      </c>
      <c r="K9679" t="s">
        <v>9605</v>
      </c>
      <c r="L9679">
        <v>5</v>
      </c>
      <c r="M9679">
        <v>10</v>
      </c>
      <c r="N9679" t="s">
        <v>9606</v>
      </c>
      <c r="P9679" t="s">
        <v>447</v>
      </c>
      <c r="Q9679" t="s">
        <v>449</v>
      </c>
      <c r="R9679" t="s">
        <v>445</v>
      </c>
      <c r="S9679" t="s">
        <v>418</v>
      </c>
      <c r="T9679" t="str">
        <f t="shared" si="302"/>
        <v>10004476010568863143232912</v>
      </c>
      <c r="U9679" t="str">
        <f t="shared" si="303"/>
        <v>ABA / From Inventory</v>
      </c>
    </row>
    <row r="9680" spans="1:21">
      <c r="A9680">
        <v>143232</v>
      </c>
      <c r="B9680">
        <v>10</v>
      </c>
      <c r="C9680">
        <v>14323210</v>
      </c>
      <c r="D9680">
        <v>100044760</v>
      </c>
      <c r="E9680">
        <v>10202540</v>
      </c>
      <c r="F9680" t="s">
        <v>9852</v>
      </c>
      <c r="G9680" t="s">
        <v>9645</v>
      </c>
      <c r="H9680" t="s">
        <v>9611</v>
      </c>
      <c r="I9680" s="27">
        <v>45698</v>
      </c>
      <c r="J9680">
        <v>2</v>
      </c>
      <c r="K9680" t="s">
        <v>9605</v>
      </c>
      <c r="L9680">
        <v>2</v>
      </c>
      <c r="M9680">
        <v>2</v>
      </c>
      <c r="N9680" t="s">
        <v>9606</v>
      </c>
      <c r="P9680" t="s">
        <v>447</v>
      </c>
      <c r="Q9680" t="s">
        <v>449</v>
      </c>
      <c r="R9680" t="s">
        <v>445</v>
      </c>
      <c r="S9680" t="s">
        <v>418</v>
      </c>
      <c r="T9680" t="str">
        <f t="shared" si="302"/>
        <v>10004476010202540143232102</v>
      </c>
      <c r="U9680" t="str">
        <f t="shared" si="303"/>
        <v>ABA / From Inventory</v>
      </c>
    </row>
    <row r="9681" spans="1:21">
      <c r="A9681">
        <v>269039</v>
      </c>
      <c r="B9681">
        <v>4</v>
      </c>
      <c r="C9681">
        <v>2690394</v>
      </c>
      <c r="D9681">
        <v>200169285</v>
      </c>
      <c r="E9681">
        <v>10441222</v>
      </c>
      <c r="H9681" t="s">
        <v>9599</v>
      </c>
      <c r="I9681" s="27">
        <v>45594</v>
      </c>
      <c r="J9681">
        <v>10</v>
      </c>
      <c r="K9681" t="s">
        <v>9605</v>
      </c>
      <c r="L9681">
        <v>1</v>
      </c>
      <c r="M9681">
        <v>1</v>
      </c>
      <c r="N9681" t="s">
        <v>9606</v>
      </c>
      <c r="P9681" t="s">
        <v>447</v>
      </c>
      <c r="Q9681" t="s">
        <v>10019</v>
      </c>
      <c r="R9681" t="s">
        <v>9915</v>
      </c>
      <c r="S9681" t="s">
        <v>9916</v>
      </c>
      <c r="T9681" t="str">
        <f t="shared" si="302"/>
        <v>20016928510441222269039410</v>
      </c>
      <c r="U9681" t="str">
        <f t="shared" si="303"/>
        <v>ABA / From Inventory</v>
      </c>
    </row>
    <row r="9682" spans="1:21">
      <c r="A9682">
        <v>269039</v>
      </c>
      <c r="B9682">
        <v>2</v>
      </c>
      <c r="C9682">
        <v>2690392</v>
      </c>
      <c r="D9682">
        <v>200169285</v>
      </c>
      <c r="E9682">
        <v>10204140</v>
      </c>
      <c r="H9682" t="s">
        <v>9599</v>
      </c>
      <c r="I9682" s="27">
        <v>45594</v>
      </c>
      <c r="J9682">
        <v>10</v>
      </c>
      <c r="K9682" t="s">
        <v>9605</v>
      </c>
      <c r="L9682">
        <v>1</v>
      </c>
      <c r="M9682">
        <v>1</v>
      </c>
      <c r="N9682" t="s">
        <v>9606</v>
      </c>
      <c r="P9682" t="s">
        <v>447</v>
      </c>
      <c r="Q9682" t="s">
        <v>9915</v>
      </c>
      <c r="S9682" t="s">
        <v>9916</v>
      </c>
      <c r="T9682" t="str">
        <f t="shared" si="302"/>
        <v>20016928510204140269039210</v>
      </c>
      <c r="U9682" t="str">
        <f t="shared" si="303"/>
        <v>ABA / From Inventory</v>
      </c>
    </row>
    <row r="9683" spans="1:21">
      <c r="A9683">
        <v>269039</v>
      </c>
      <c r="B9683">
        <v>5</v>
      </c>
      <c r="C9683">
        <v>2690395</v>
      </c>
      <c r="D9683">
        <v>200169285</v>
      </c>
      <c r="E9683">
        <v>10258207</v>
      </c>
      <c r="H9683" t="s">
        <v>9599</v>
      </c>
      <c r="I9683" s="27">
        <v>45594</v>
      </c>
      <c r="J9683">
        <v>10</v>
      </c>
      <c r="K9683" t="s">
        <v>9605</v>
      </c>
      <c r="L9683">
        <v>1</v>
      </c>
      <c r="M9683">
        <v>1</v>
      </c>
      <c r="N9683" t="s">
        <v>9606</v>
      </c>
      <c r="P9683" t="s">
        <v>447</v>
      </c>
      <c r="Q9683" t="s">
        <v>9915</v>
      </c>
      <c r="S9683" t="s">
        <v>9916</v>
      </c>
      <c r="T9683" t="str">
        <f t="shared" si="302"/>
        <v>20016928510258207269039510</v>
      </c>
      <c r="U9683" t="str">
        <f t="shared" si="303"/>
        <v>ABA / From Inventory</v>
      </c>
    </row>
    <row r="9684" spans="1:21">
      <c r="A9684">
        <v>100751</v>
      </c>
      <c r="B9684">
        <v>3</v>
      </c>
      <c r="C9684">
        <v>1007513</v>
      </c>
      <c r="D9684">
        <v>200066448</v>
      </c>
      <c r="E9684">
        <v>10061967</v>
      </c>
      <c r="F9684" t="s">
        <v>9743</v>
      </c>
      <c r="G9684" t="s">
        <v>9599</v>
      </c>
      <c r="H9684" t="s">
        <v>9611</v>
      </c>
      <c r="I9684" s="27">
        <v>45586</v>
      </c>
      <c r="J9684">
        <v>2</v>
      </c>
      <c r="K9684" t="s">
        <v>9605</v>
      </c>
      <c r="L9684">
        <v>3</v>
      </c>
      <c r="M9684">
        <v>9</v>
      </c>
      <c r="N9684" t="s">
        <v>9606</v>
      </c>
      <c r="P9684" t="s">
        <v>447</v>
      </c>
      <c r="Q9684" t="s">
        <v>449</v>
      </c>
      <c r="R9684" t="s">
        <v>445</v>
      </c>
      <c r="S9684" t="s">
        <v>418</v>
      </c>
      <c r="T9684" t="str">
        <f t="shared" si="302"/>
        <v>2000664481006196710075132</v>
      </c>
      <c r="U9684" t="str">
        <f t="shared" si="303"/>
        <v>ABA / From Inventory</v>
      </c>
    </row>
    <row r="9685" spans="1:21">
      <c r="A9685">
        <v>100751</v>
      </c>
      <c r="B9685">
        <v>2</v>
      </c>
      <c r="C9685">
        <v>1007512</v>
      </c>
      <c r="D9685">
        <v>200066448</v>
      </c>
      <c r="E9685">
        <v>10061961</v>
      </c>
      <c r="F9685" t="s">
        <v>9743</v>
      </c>
      <c r="G9685" t="s">
        <v>9599</v>
      </c>
      <c r="H9685" t="s">
        <v>9611</v>
      </c>
      <c r="I9685" s="27">
        <v>45586</v>
      </c>
      <c r="J9685">
        <v>2</v>
      </c>
      <c r="K9685" t="s">
        <v>9605</v>
      </c>
      <c r="L9685">
        <v>1</v>
      </c>
      <c r="M9685">
        <v>10</v>
      </c>
      <c r="N9685" t="s">
        <v>9606</v>
      </c>
      <c r="P9685" t="s">
        <v>447</v>
      </c>
      <c r="Q9685" t="s">
        <v>449</v>
      </c>
      <c r="R9685" t="s">
        <v>445</v>
      </c>
      <c r="S9685" t="s">
        <v>418</v>
      </c>
      <c r="T9685" t="str">
        <f t="shared" si="302"/>
        <v>2000664481006196110075122</v>
      </c>
      <c r="U9685" t="str">
        <f t="shared" si="303"/>
        <v>ABA / From Inventory</v>
      </c>
    </row>
    <row r="9686" spans="1:21">
      <c r="A9686">
        <v>100751</v>
      </c>
      <c r="B9686">
        <v>1</v>
      </c>
      <c r="C9686">
        <v>1007511</v>
      </c>
      <c r="D9686">
        <v>200066448</v>
      </c>
      <c r="E9686">
        <v>10061953</v>
      </c>
      <c r="F9686" t="s">
        <v>9743</v>
      </c>
      <c r="G9686" t="s">
        <v>9599</v>
      </c>
      <c r="H9686" t="s">
        <v>9611</v>
      </c>
      <c r="I9686" s="27">
        <v>45586</v>
      </c>
      <c r="J9686">
        <v>2</v>
      </c>
      <c r="K9686" t="s">
        <v>9605</v>
      </c>
      <c r="L9686">
        <v>1</v>
      </c>
      <c r="M9686">
        <v>10</v>
      </c>
      <c r="N9686" t="s">
        <v>9606</v>
      </c>
      <c r="P9686" t="s">
        <v>447</v>
      </c>
      <c r="Q9686" t="s">
        <v>449</v>
      </c>
      <c r="R9686" t="s">
        <v>445</v>
      </c>
      <c r="S9686" t="s">
        <v>418</v>
      </c>
      <c r="T9686" t="str">
        <f t="shared" si="302"/>
        <v>2000664481006195310075112</v>
      </c>
      <c r="U9686" t="str">
        <f t="shared" si="303"/>
        <v>ABA / From Inventory</v>
      </c>
    </row>
    <row r="9687" spans="1:21">
      <c r="A9687">
        <v>141850</v>
      </c>
      <c r="B9687">
        <v>3</v>
      </c>
      <c r="C9687">
        <v>1418503</v>
      </c>
      <c r="D9687">
        <v>100043316</v>
      </c>
      <c r="E9687">
        <v>10047898</v>
      </c>
      <c r="F9687" t="s">
        <v>9613</v>
      </c>
      <c r="G9687" t="s">
        <v>9599</v>
      </c>
      <c r="H9687" t="s">
        <v>9611</v>
      </c>
      <c r="I9687" s="27">
        <v>45726</v>
      </c>
      <c r="J9687">
        <v>3</v>
      </c>
      <c r="K9687" t="s">
        <v>9605</v>
      </c>
      <c r="L9687">
        <v>33</v>
      </c>
      <c r="M9687">
        <v>58</v>
      </c>
      <c r="N9687">
        <v>4500033889</v>
      </c>
      <c r="O9687">
        <v>20</v>
      </c>
      <c r="P9687" t="s">
        <v>447</v>
      </c>
      <c r="Q9687" t="s">
        <v>449</v>
      </c>
      <c r="R9687" t="s">
        <v>445</v>
      </c>
      <c r="S9687" t="s">
        <v>418</v>
      </c>
      <c r="T9687" t="str">
        <f t="shared" si="302"/>
        <v>1000433161004789814185033</v>
      </c>
      <c r="U9687" t="str">
        <f t="shared" si="303"/>
        <v>ABA / 4500033889</v>
      </c>
    </row>
    <row r="9688" spans="1:21">
      <c r="A9688">
        <v>141850</v>
      </c>
      <c r="B9688">
        <v>2</v>
      </c>
      <c r="C9688">
        <v>1418502</v>
      </c>
      <c r="D9688">
        <v>100043316</v>
      </c>
      <c r="E9688">
        <v>10486195</v>
      </c>
      <c r="F9688" t="s">
        <v>9613</v>
      </c>
      <c r="G9688" t="s">
        <v>9599</v>
      </c>
      <c r="H9688" t="s">
        <v>9611</v>
      </c>
      <c r="I9688" s="27">
        <v>45726</v>
      </c>
      <c r="J9688">
        <v>2</v>
      </c>
      <c r="K9688" t="s">
        <v>9605</v>
      </c>
      <c r="L9688">
        <v>19</v>
      </c>
      <c r="M9688">
        <v>55</v>
      </c>
      <c r="N9688" t="s">
        <v>9606</v>
      </c>
      <c r="P9688" t="s">
        <v>447</v>
      </c>
      <c r="Q9688" t="s">
        <v>449</v>
      </c>
      <c r="R9688" t="s">
        <v>445</v>
      </c>
      <c r="S9688" t="s">
        <v>418</v>
      </c>
      <c r="T9688" t="str">
        <f t="shared" si="302"/>
        <v>1000433161048619514185022</v>
      </c>
      <c r="U9688" t="str">
        <f t="shared" si="303"/>
        <v>ABA / From Inventory</v>
      </c>
    </row>
    <row r="9689" spans="1:21">
      <c r="A9689">
        <v>95072</v>
      </c>
      <c r="B9689">
        <v>3</v>
      </c>
      <c r="C9689">
        <v>950723</v>
      </c>
      <c r="D9689">
        <v>200060750</v>
      </c>
      <c r="E9689">
        <v>10058202</v>
      </c>
      <c r="F9689" t="s">
        <v>9650</v>
      </c>
      <c r="G9689" t="s">
        <v>9645</v>
      </c>
      <c r="H9689" t="s">
        <v>9611</v>
      </c>
      <c r="I9689" s="27">
        <v>45813</v>
      </c>
      <c r="J9689">
        <v>4</v>
      </c>
      <c r="K9689" t="s">
        <v>9605</v>
      </c>
      <c r="L9689">
        <v>1</v>
      </c>
      <c r="M9689">
        <v>1</v>
      </c>
      <c r="N9689" t="s">
        <v>9606</v>
      </c>
      <c r="P9689" t="s">
        <v>9601</v>
      </c>
      <c r="Q9689" t="s">
        <v>9651</v>
      </c>
      <c r="S9689" t="s">
        <v>9652</v>
      </c>
      <c r="T9689" t="str">
        <f t="shared" si="302"/>
        <v>200060750100582029507234</v>
      </c>
      <c r="U9689" t="str">
        <f t="shared" si="303"/>
        <v>ABA / From Inventory</v>
      </c>
    </row>
    <row r="9690" spans="1:21">
      <c r="A9690">
        <v>95072</v>
      </c>
      <c r="B9690">
        <v>4</v>
      </c>
      <c r="C9690">
        <v>950724</v>
      </c>
      <c r="D9690">
        <v>200060750</v>
      </c>
      <c r="E9690">
        <v>10060885</v>
      </c>
      <c r="F9690" t="s">
        <v>9650</v>
      </c>
      <c r="G9690" t="s">
        <v>9645</v>
      </c>
      <c r="H9690" t="s">
        <v>9611</v>
      </c>
      <c r="I9690" s="27">
        <v>45813</v>
      </c>
      <c r="J9690">
        <v>1</v>
      </c>
      <c r="K9690" t="s">
        <v>9605</v>
      </c>
      <c r="L9690">
        <v>13</v>
      </c>
      <c r="M9690">
        <v>14</v>
      </c>
      <c r="N9690" t="s">
        <v>9606</v>
      </c>
      <c r="P9690" t="s">
        <v>9601</v>
      </c>
      <c r="Q9690" t="s">
        <v>9651</v>
      </c>
      <c r="S9690" t="s">
        <v>9652</v>
      </c>
      <c r="T9690" t="str">
        <f t="shared" si="302"/>
        <v>200060750100608859507241</v>
      </c>
      <c r="U9690" t="str">
        <f t="shared" si="303"/>
        <v>ABA / From Inventory</v>
      </c>
    </row>
    <row r="9691" spans="1:21">
      <c r="A9691">
        <v>95072</v>
      </c>
      <c r="B9691">
        <v>2</v>
      </c>
      <c r="C9691">
        <v>950722</v>
      </c>
      <c r="D9691">
        <v>200060750</v>
      </c>
      <c r="E9691">
        <v>10058201</v>
      </c>
      <c r="F9691" t="s">
        <v>9650</v>
      </c>
      <c r="G9691" t="s">
        <v>9645</v>
      </c>
      <c r="H9691" t="s">
        <v>9611</v>
      </c>
      <c r="I9691" s="27">
        <v>45813</v>
      </c>
      <c r="J9691">
        <v>4</v>
      </c>
      <c r="K9691" t="s">
        <v>9605</v>
      </c>
      <c r="L9691">
        <v>1</v>
      </c>
      <c r="M9691">
        <v>1</v>
      </c>
      <c r="N9691" t="s">
        <v>9606</v>
      </c>
      <c r="P9691" t="s">
        <v>9601</v>
      </c>
      <c r="Q9691" t="s">
        <v>9651</v>
      </c>
      <c r="S9691" t="s">
        <v>9652</v>
      </c>
      <c r="T9691" t="str">
        <f t="shared" si="302"/>
        <v>200060750100582019507224</v>
      </c>
      <c r="U9691" t="str">
        <f t="shared" si="303"/>
        <v>ABA / From Inventory</v>
      </c>
    </row>
    <row r="9692" spans="1:21">
      <c r="A9692">
        <v>95072</v>
      </c>
      <c r="B9692">
        <v>1</v>
      </c>
      <c r="C9692">
        <v>950721</v>
      </c>
      <c r="D9692">
        <v>200060750</v>
      </c>
      <c r="E9692">
        <v>10447823</v>
      </c>
      <c r="F9692" t="s">
        <v>9650</v>
      </c>
      <c r="G9692" t="s">
        <v>9645</v>
      </c>
      <c r="H9692" t="s">
        <v>9611</v>
      </c>
      <c r="I9692" s="27">
        <v>45469</v>
      </c>
      <c r="J9692">
        <v>1</v>
      </c>
      <c r="K9692" t="s">
        <v>9605</v>
      </c>
      <c r="L9692">
        <v>1</v>
      </c>
      <c r="M9692">
        <v>1</v>
      </c>
      <c r="N9692" t="s">
        <v>9606</v>
      </c>
      <c r="P9692" t="s">
        <v>447</v>
      </c>
      <c r="Q9692" t="s">
        <v>9941</v>
      </c>
      <c r="R9692" t="s">
        <v>9651</v>
      </c>
      <c r="S9692" t="s">
        <v>9652</v>
      </c>
      <c r="T9692" t="str">
        <f t="shared" si="302"/>
        <v>200060750104478239507211</v>
      </c>
      <c r="U9692" t="str">
        <f t="shared" si="303"/>
        <v>ABA / From Inventory</v>
      </c>
    </row>
    <row r="9693" spans="1:21">
      <c r="A9693">
        <v>95072</v>
      </c>
      <c r="B9693">
        <v>5</v>
      </c>
      <c r="C9693">
        <v>950725</v>
      </c>
      <c r="D9693">
        <v>200060750</v>
      </c>
      <c r="E9693">
        <v>10060886</v>
      </c>
      <c r="F9693" t="s">
        <v>9650</v>
      </c>
      <c r="G9693" t="s">
        <v>9645</v>
      </c>
      <c r="H9693" t="s">
        <v>9611</v>
      </c>
      <c r="I9693" s="27">
        <v>45813</v>
      </c>
      <c r="J9693">
        <v>1</v>
      </c>
      <c r="K9693" t="s">
        <v>9605</v>
      </c>
      <c r="L9693">
        <v>4</v>
      </c>
      <c r="M9693">
        <v>5</v>
      </c>
      <c r="N9693" t="s">
        <v>9606</v>
      </c>
      <c r="P9693" t="s">
        <v>9601</v>
      </c>
      <c r="Q9693" t="s">
        <v>9651</v>
      </c>
      <c r="S9693" t="s">
        <v>9652</v>
      </c>
      <c r="T9693" t="str">
        <f t="shared" si="302"/>
        <v>200060750100608869507251</v>
      </c>
      <c r="U9693" t="str">
        <f t="shared" si="303"/>
        <v>ABA / From Inventory</v>
      </c>
    </row>
    <row r="9694" spans="1:21">
      <c r="A9694">
        <v>225036</v>
      </c>
      <c r="B9694">
        <v>1</v>
      </c>
      <c r="C9694">
        <v>2250361</v>
      </c>
      <c r="D9694">
        <v>200140745</v>
      </c>
      <c r="E9694">
        <v>10577043</v>
      </c>
      <c r="F9694" t="s">
        <v>10008</v>
      </c>
      <c r="G9694" t="s">
        <v>9599</v>
      </c>
      <c r="H9694" t="s">
        <v>9599</v>
      </c>
      <c r="I9694" s="27">
        <v>45692</v>
      </c>
      <c r="J9694">
        <v>1</v>
      </c>
      <c r="K9694" t="s">
        <v>9605</v>
      </c>
      <c r="L9694">
        <v>3</v>
      </c>
      <c r="M9694">
        <v>5</v>
      </c>
      <c r="N9694" t="s">
        <v>9606</v>
      </c>
      <c r="P9694" t="s">
        <v>447</v>
      </c>
      <c r="Q9694" t="s">
        <v>445</v>
      </c>
      <c r="S9694" t="s">
        <v>9617</v>
      </c>
      <c r="T9694" t="str">
        <f t="shared" si="302"/>
        <v>2001407451057704322503611</v>
      </c>
      <c r="U9694" t="str">
        <f t="shared" si="303"/>
        <v>ABA / From Inventory</v>
      </c>
    </row>
    <row r="9695" spans="1:21">
      <c r="A9695">
        <v>105367</v>
      </c>
      <c r="B9695">
        <v>1</v>
      </c>
      <c r="C9695">
        <v>1053671</v>
      </c>
      <c r="D9695">
        <v>200071018</v>
      </c>
      <c r="E9695">
        <v>10459747</v>
      </c>
      <c r="F9695" t="s">
        <v>10138</v>
      </c>
      <c r="G9695" t="s">
        <v>9599</v>
      </c>
      <c r="H9695" t="s">
        <v>9611</v>
      </c>
      <c r="I9695" s="27">
        <v>45458</v>
      </c>
      <c r="J9695">
        <v>3</v>
      </c>
      <c r="K9695" t="s">
        <v>9605</v>
      </c>
      <c r="L9695">
        <v>1</v>
      </c>
      <c r="M9695">
        <v>8</v>
      </c>
      <c r="N9695" t="s">
        <v>9606</v>
      </c>
      <c r="P9695" t="s">
        <v>447</v>
      </c>
      <c r="Q9695" t="s">
        <v>445</v>
      </c>
      <c r="S9695" t="s">
        <v>9617</v>
      </c>
      <c r="T9695" t="str">
        <f t="shared" si="302"/>
        <v>2000710181045974710536713</v>
      </c>
      <c r="U9695" t="str">
        <f t="shared" si="303"/>
        <v>ABA / From Inventory</v>
      </c>
    </row>
    <row r="9696" spans="1:21">
      <c r="A9696">
        <v>142213</v>
      </c>
      <c r="B9696">
        <v>25</v>
      </c>
      <c r="C9696">
        <v>14221325</v>
      </c>
      <c r="D9696">
        <v>100043741</v>
      </c>
      <c r="E9696">
        <v>10013351</v>
      </c>
      <c r="F9696" t="s">
        <v>9640</v>
      </c>
      <c r="G9696" t="s">
        <v>9599</v>
      </c>
      <c r="H9696" t="s">
        <v>9611</v>
      </c>
      <c r="I9696" s="27">
        <v>45996</v>
      </c>
      <c r="J9696">
        <v>2</v>
      </c>
      <c r="K9696" t="s">
        <v>9605</v>
      </c>
      <c r="L9696">
        <v>1</v>
      </c>
      <c r="M9696">
        <v>1</v>
      </c>
      <c r="N9696" t="s">
        <v>9606</v>
      </c>
      <c r="P9696" t="s">
        <v>447</v>
      </c>
      <c r="Q9696" t="s">
        <v>449</v>
      </c>
      <c r="R9696" t="s">
        <v>445</v>
      </c>
      <c r="S9696" t="s">
        <v>418</v>
      </c>
      <c r="T9696" t="str">
        <f t="shared" si="302"/>
        <v>10004374110013351142213252</v>
      </c>
      <c r="U9696" t="str">
        <f t="shared" si="303"/>
        <v>ABA / From Inventory</v>
      </c>
    </row>
    <row r="9697" spans="1:21">
      <c r="A9697">
        <v>142213</v>
      </c>
      <c r="B9697">
        <v>9</v>
      </c>
      <c r="C9697">
        <v>1422139</v>
      </c>
      <c r="D9697">
        <v>100043741</v>
      </c>
      <c r="E9697">
        <v>10018050</v>
      </c>
      <c r="F9697" t="s">
        <v>9640</v>
      </c>
      <c r="G9697" t="s">
        <v>9599</v>
      </c>
      <c r="H9697" t="s">
        <v>9611</v>
      </c>
      <c r="I9697" s="27">
        <v>45996</v>
      </c>
      <c r="J9697">
        <v>1</v>
      </c>
      <c r="K9697" t="s">
        <v>9600</v>
      </c>
      <c r="L9697">
        <v>1</v>
      </c>
      <c r="M9697">
        <v>1</v>
      </c>
      <c r="P9697" t="s">
        <v>447</v>
      </c>
      <c r="Q9697" t="s">
        <v>449</v>
      </c>
      <c r="S9697" t="s">
        <v>418</v>
      </c>
      <c r="T9697" t="str">
        <f t="shared" si="302"/>
        <v>1000437411001805014221391</v>
      </c>
      <c r="U9697" t="str">
        <f t="shared" si="303"/>
        <v xml:space="preserve">Not Allocated / </v>
      </c>
    </row>
    <row r="9698" spans="1:21">
      <c r="A9698">
        <v>142213</v>
      </c>
      <c r="B9698">
        <v>22</v>
      </c>
      <c r="C9698">
        <v>14221322</v>
      </c>
      <c r="D9698">
        <v>100043741</v>
      </c>
      <c r="E9698">
        <v>10573283</v>
      </c>
      <c r="F9698" t="s">
        <v>9640</v>
      </c>
      <c r="G9698" t="s">
        <v>9599</v>
      </c>
      <c r="H9698" t="s">
        <v>9611</v>
      </c>
      <c r="I9698" s="27">
        <v>45996</v>
      </c>
      <c r="J9698">
        <v>1</v>
      </c>
      <c r="K9698" t="s">
        <v>9605</v>
      </c>
      <c r="L9698">
        <v>1</v>
      </c>
      <c r="M9698">
        <v>1</v>
      </c>
      <c r="N9698" t="s">
        <v>9606</v>
      </c>
      <c r="P9698" t="s">
        <v>447</v>
      </c>
      <c r="Q9698" t="s">
        <v>449</v>
      </c>
      <c r="R9698" t="s">
        <v>445</v>
      </c>
      <c r="S9698" t="s">
        <v>418</v>
      </c>
      <c r="T9698" t="str">
        <f t="shared" si="302"/>
        <v>10004374110573283142213221</v>
      </c>
      <c r="U9698" t="str">
        <f t="shared" si="303"/>
        <v>ABA / From Inventory</v>
      </c>
    </row>
    <row r="9699" spans="1:21">
      <c r="A9699">
        <v>142213</v>
      </c>
      <c r="B9699">
        <v>21</v>
      </c>
      <c r="C9699">
        <v>14221321</v>
      </c>
      <c r="D9699">
        <v>100043741</v>
      </c>
      <c r="E9699">
        <v>10573286</v>
      </c>
      <c r="F9699" t="s">
        <v>9640</v>
      </c>
      <c r="G9699" t="s">
        <v>9599</v>
      </c>
      <c r="H9699" t="s">
        <v>9611</v>
      </c>
      <c r="I9699" s="27">
        <v>45996</v>
      </c>
      <c r="J9699">
        <v>2</v>
      </c>
      <c r="K9699" t="s">
        <v>9605</v>
      </c>
      <c r="L9699">
        <v>1</v>
      </c>
      <c r="M9699">
        <v>1</v>
      </c>
      <c r="N9699" t="s">
        <v>9606</v>
      </c>
      <c r="P9699" t="s">
        <v>447</v>
      </c>
      <c r="Q9699" t="s">
        <v>449</v>
      </c>
      <c r="R9699" t="s">
        <v>445</v>
      </c>
      <c r="S9699" t="s">
        <v>418</v>
      </c>
      <c r="T9699" t="str">
        <f t="shared" si="302"/>
        <v>10004374110573286142213212</v>
      </c>
      <c r="U9699" t="str">
        <f t="shared" si="303"/>
        <v>ABA / From Inventory</v>
      </c>
    </row>
    <row r="9700" spans="1:21">
      <c r="A9700">
        <v>142213</v>
      </c>
      <c r="B9700">
        <v>11</v>
      </c>
      <c r="C9700">
        <v>14221311</v>
      </c>
      <c r="D9700">
        <v>100043741</v>
      </c>
      <c r="E9700">
        <v>10017302</v>
      </c>
      <c r="F9700" t="s">
        <v>9640</v>
      </c>
      <c r="G9700" t="s">
        <v>9599</v>
      </c>
      <c r="H9700" t="s">
        <v>9611</v>
      </c>
      <c r="I9700" s="27">
        <v>45996</v>
      </c>
      <c r="J9700">
        <v>1</v>
      </c>
      <c r="K9700" t="s">
        <v>9605</v>
      </c>
      <c r="L9700">
        <v>1</v>
      </c>
      <c r="M9700">
        <v>1</v>
      </c>
      <c r="N9700" t="s">
        <v>9606</v>
      </c>
      <c r="P9700" t="s">
        <v>447</v>
      </c>
      <c r="Q9700" t="s">
        <v>449</v>
      </c>
      <c r="R9700" t="s">
        <v>445</v>
      </c>
      <c r="S9700" t="s">
        <v>418</v>
      </c>
      <c r="T9700" t="str">
        <f t="shared" si="302"/>
        <v>10004374110017302142213111</v>
      </c>
      <c r="U9700" t="str">
        <f t="shared" si="303"/>
        <v>ABA / From Inventory</v>
      </c>
    </row>
    <row r="9701" spans="1:21">
      <c r="A9701">
        <v>142213</v>
      </c>
      <c r="B9701">
        <v>4</v>
      </c>
      <c r="C9701">
        <v>1422134</v>
      </c>
      <c r="D9701">
        <v>100043741</v>
      </c>
      <c r="E9701">
        <v>10060917</v>
      </c>
      <c r="F9701" t="s">
        <v>9640</v>
      </c>
      <c r="G9701" t="s">
        <v>9599</v>
      </c>
      <c r="H9701" t="s">
        <v>9611</v>
      </c>
      <c r="I9701" s="27">
        <v>45994</v>
      </c>
      <c r="J9701">
        <v>2</v>
      </c>
      <c r="K9701" t="s">
        <v>9605</v>
      </c>
      <c r="L9701">
        <v>99</v>
      </c>
      <c r="M9701">
        <v>115</v>
      </c>
      <c r="N9701" t="s">
        <v>9606</v>
      </c>
      <c r="P9701" t="s">
        <v>447</v>
      </c>
      <c r="Q9701" t="s">
        <v>449</v>
      </c>
      <c r="R9701" t="s">
        <v>445</v>
      </c>
      <c r="S9701" t="s">
        <v>418</v>
      </c>
      <c r="T9701" t="str">
        <f t="shared" si="302"/>
        <v>1000437411006091714221342</v>
      </c>
      <c r="U9701" t="str">
        <f t="shared" si="303"/>
        <v>ABA / From Inventory</v>
      </c>
    </row>
    <row r="9702" spans="1:21">
      <c r="A9702">
        <v>142213</v>
      </c>
      <c r="B9702">
        <v>32</v>
      </c>
      <c r="C9702">
        <v>14221332</v>
      </c>
      <c r="D9702">
        <v>100043741</v>
      </c>
      <c r="E9702">
        <v>10060917</v>
      </c>
      <c r="F9702" t="s">
        <v>9640</v>
      </c>
      <c r="G9702" t="s">
        <v>9599</v>
      </c>
      <c r="H9702" t="s">
        <v>9611</v>
      </c>
      <c r="I9702" s="27">
        <v>46004</v>
      </c>
      <c r="J9702">
        <v>2</v>
      </c>
      <c r="K9702" t="s">
        <v>9605</v>
      </c>
      <c r="L9702">
        <v>100</v>
      </c>
      <c r="M9702">
        <v>115</v>
      </c>
      <c r="N9702" t="s">
        <v>9606</v>
      </c>
      <c r="P9702" t="s">
        <v>447</v>
      </c>
      <c r="Q9702" t="s">
        <v>449</v>
      </c>
      <c r="R9702" t="s">
        <v>445</v>
      </c>
      <c r="S9702" t="s">
        <v>418</v>
      </c>
      <c r="T9702" t="str">
        <f t="shared" si="302"/>
        <v>10004374110060917142213322</v>
      </c>
      <c r="U9702" t="str">
        <f t="shared" si="303"/>
        <v>ABA / From Inventory</v>
      </c>
    </row>
    <row r="9703" spans="1:21">
      <c r="A9703">
        <v>142213</v>
      </c>
      <c r="B9703">
        <v>8</v>
      </c>
      <c r="C9703">
        <v>1422138</v>
      </c>
      <c r="D9703">
        <v>100043741</v>
      </c>
      <c r="E9703">
        <v>10060902</v>
      </c>
      <c r="F9703" t="s">
        <v>9640</v>
      </c>
      <c r="G9703" t="s">
        <v>9599</v>
      </c>
      <c r="H9703" t="s">
        <v>9611</v>
      </c>
      <c r="I9703" s="27">
        <v>45994</v>
      </c>
      <c r="J9703">
        <v>2</v>
      </c>
      <c r="K9703" t="s">
        <v>9605</v>
      </c>
      <c r="L9703">
        <v>52</v>
      </c>
      <c r="M9703">
        <v>58</v>
      </c>
      <c r="N9703">
        <v>4500035355</v>
      </c>
      <c r="O9703">
        <v>20</v>
      </c>
      <c r="P9703" t="s">
        <v>447</v>
      </c>
      <c r="Q9703" t="s">
        <v>449</v>
      </c>
      <c r="R9703" t="s">
        <v>445</v>
      </c>
      <c r="S9703" t="s">
        <v>418</v>
      </c>
      <c r="T9703" t="str">
        <f t="shared" si="302"/>
        <v>1000437411006090214221382</v>
      </c>
      <c r="U9703" t="str">
        <f t="shared" si="303"/>
        <v>ABA / 4500035355</v>
      </c>
    </row>
    <row r="9704" spans="1:21">
      <c r="A9704">
        <v>142213</v>
      </c>
      <c r="B9704">
        <v>28</v>
      </c>
      <c r="C9704">
        <v>14221328</v>
      </c>
      <c r="D9704">
        <v>100043741</v>
      </c>
      <c r="E9704">
        <v>10573285</v>
      </c>
      <c r="F9704" t="s">
        <v>9640</v>
      </c>
      <c r="G9704" t="s">
        <v>9599</v>
      </c>
      <c r="H9704" t="s">
        <v>9611</v>
      </c>
      <c r="I9704" s="27">
        <v>45996</v>
      </c>
      <c r="J9704">
        <v>1</v>
      </c>
      <c r="K9704" t="s">
        <v>9605</v>
      </c>
      <c r="L9704">
        <v>1</v>
      </c>
      <c r="M9704">
        <v>2</v>
      </c>
      <c r="N9704" t="s">
        <v>9606</v>
      </c>
      <c r="P9704" t="s">
        <v>447</v>
      </c>
      <c r="Q9704" t="s">
        <v>449</v>
      </c>
      <c r="R9704" t="s">
        <v>445</v>
      </c>
      <c r="S9704" t="s">
        <v>418</v>
      </c>
      <c r="T9704" t="str">
        <f t="shared" si="302"/>
        <v>10004374110573285142213281</v>
      </c>
      <c r="U9704" t="str">
        <f t="shared" si="303"/>
        <v>ABA / From Inventory</v>
      </c>
    </row>
    <row r="9705" spans="1:21">
      <c r="A9705">
        <v>142213</v>
      </c>
      <c r="B9705">
        <v>27</v>
      </c>
      <c r="C9705">
        <v>14221327</v>
      </c>
      <c r="D9705">
        <v>100043741</v>
      </c>
      <c r="E9705">
        <v>10573285</v>
      </c>
      <c r="F9705" t="s">
        <v>9640</v>
      </c>
      <c r="G9705" t="s">
        <v>9599</v>
      </c>
      <c r="H9705" t="s">
        <v>9611</v>
      </c>
      <c r="I9705" s="27">
        <v>45996</v>
      </c>
      <c r="J9705">
        <v>1</v>
      </c>
      <c r="K9705" t="s">
        <v>9605</v>
      </c>
      <c r="L9705">
        <v>2</v>
      </c>
      <c r="M9705">
        <v>2</v>
      </c>
      <c r="N9705" t="s">
        <v>9606</v>
      </c>
      <c r="P9705" t="s">
        <v>447</v>
      </c>
      <c r="Q9705" t="s">
        <v>449</v>
      </c>
      <c r="R9705" t="s">
        <v>445</v>
      </c>
      <c r="S9705" t="s">
        <v>418</v>
      </c>
      <c r="T9705" t="str">
        <f t="shared" si="302"/>
        <v>10004374110573285142213271</v>
      </c>
      <c r="U9705" t="str">
        <f t="shared" si="303"/>
        <v>ABA / From Inventory</v>
      </c>
    </row>
    <row r="9706" spans="1:21">
      <c r="A9706">
        <v>142213</v>
      </c>
      <c r="B9706">
        <v>19</v>
      </c>
      <c r="C9706">
        <v>14221319</v>
      </c>
      <c r="D9706">
        <v>100043741</v>
      </c>
      <c r="E9706">
        <v>10013354</v>
      </c>
      <c r="F9706" t="s">
        <v>9640</v>
      </c>
      <c r="G9706" t="s">
        <v>9599</v>
      </c>
      <c r="H9706" t="s">
        <v>9611</v>
      </c>
      <c r="I9706" s="27">
        <v>45996</v>
      </c>
      <c r="J9706">
        <v>1</v>
      </c>
      <c r="K9706" t="s">
        <v>9605</v>
      </c>
      <c r="L9706">
        <v>1</v>
      </c>
      <c r="M9706">
        <v>1</v>
      </c>
      <c r="N9706" t="s">
        <v>9606</v>
      </c>
      <c r="P9706" t="s">
        <v>447</v>
      </c>
      <c r="Q9706" t="s">
        <v>449</v>
      </c>
      <c r="R9706" t="s">
        <v>445</v>
      </c>
      <c r="S9706" t="s">
        <v>418</v>
      </c>
      <c r="T9706" t="str">
        <f t="shared" si="302"/>
        <v>10004374110013354142213191</v>
      </c>
      <c r="U9706" t="str">
        <f t="shared" si="303"/>
        <v>ABA / From Inventory</v>
      </c>
    </row>
    <row r="9707" spans="1:21">
      <c r="A9707">
        <v>142213</v>
      </c>
      <c r="B9707">
        <v>24</v>
      </c>
      <c r="C9707">
        <v>14221324</v>
      </c>
      <c r="D9707">
        <v>100043741</v>
      </c>
      <c r="E9707">
        <v>10573280</v>
      </c>
      <c r="F9707" t="s">
        <v>9640</v>
      </c>
      <c r="G9707" t="s">
        <v>9599</v>
      </c>
      <c r="H9707" t="s">
        <v>9611</v>
      </c>
      <c r="I9707" s="27">
        <v>45996</v>
      </c>
      <c r="J9707">
        <v>1</v>
      </c>
      <c r="K9707" t="s">
        <v>9605</v>
      </c>
      <c r="L9707">
        <v>1</v>
      </c>
      <c r="M9707">
        <v>1</v>
      </c>
      <c r="N9707" t="s">
        <v>9606</v>
      </c>
      <c r="P9707" t="s">
        <v>447</v>
      </c>
      <c r="Q9707" t="s">
        <v>449</v>
      </c>
      <c r="R9707" t="s">
        <v>445</v>
      </c>
      <c r="S9707" t="s">
        <v>418</v>
      </c>
      <c r="T9707" t="str">
        <f t="shared" si="302"/>
        <v>10004374110573280142213241</v>
      </c>
      <c r="U9707" t="str">
        <f t="shared" si="303"/>
        <v>ABA / From Inventory</v>
      </c>
    </row>
    <row r="9708" spans="1:21">
      <c r="A9708">
        <v>142213</v>
      </c>
      <c r="B9708">
        <v>3</v>
      </c>
      <c r="C9708">
        <v>1422133</v>
      </c>
      <c r="D9708">
        <v>100043741</v>
      </c>
      <c r="E9708">
        <v>10060919</v>
      </c>
      <c r="F9708" t="s">
        <v>9640</v>
      </c>
      <c r="G9708" t="s">
        <v>9599</v>
      </c>
      <c r="H9708" t="s">
        <v>9611</v>
      </c>
      <c r="I9708" s="27">
        <v>45994</v>
      </c>
      <c r="J9708">
        <v>2</v>
      </c>
      <c r="K9708" t="s">
        <v>9605</v>
      </c>
      <c r="L9708">
        <v>150</v>
      </c>
      <c r="M9708">
        <v>197</v>
      </c>
      <c r="N9708">
        <v>4500025516</v>
      </c>
      <c r="O9708">
        <v>10</v>
      </c>
      <c r="P9708" t="s">
        <v>447</v>
      </c>
      <c r="Q9708" t="s">
        <v>449</v>
      </c>
      <c r="R9708" t="s">
        <v>445</v>
      </c>
      <c r="S9708" t="s">
        <v>418</v>
      </c>
      <c r="T9708" t="str">
        <f t="shared" si="302"/>
        <v>1000437411006091914221332</v>
      </c>
      <c r="U9708" t="str">
        <f t="shared" si="303"/>
        <v>ABA / 4500025516</v>
      </c>
    </row>
    <row r="9709" spans="1:21">
      <c r="A9709">
        <v>142213</v>
      </c>
      <c r="B9709">
        <v>31</v>
      </c>
      <c r="C9709">
        <v>14221331</v>
      </c>
      <c r="D9709">
        <v>100043741</v>
      </c>
      <c r="E9709">
        <v>10060919</v>
      </c>
      <c r="F9709" t="s">
        <v>9640</v>
      </c>
      <c r="G9709" t="s">
        <v>9599</v>
      </c>
      <c r="H9709" t="s">
        <v>9611</v>
      </c>
      <c r="I9709" s="27">
        <v>46004</v>
      </c>
      <c r="J9709">
        <v>2</v>
      </c>
      <c r="K9709" t="s">
        <v>9605</v>
      </c>
      <c r="L9709">
        <v>152</v>
      </c>
      <c r="M9709">
        <v>197</v>
      </c>
      <c r="N9709">
        <v>4500025516</v>
      </c>
      <c r="O9709">
        <v>10</v>
      </c>
      <c r="P9709" t="s">
        <v>447</v>
      </c>
      <c r="Q9709" t="s">
        <v>449</v>
      </c>
      <c r="R9709" t="s">
        <v>445</v>
      </c>
      <c r="S9709" t="s">
        <v>418</v>
      </c>
      <c r="T9709" t="str">
        <f t="shared" si="302"/>
        <v>10004374110060919142213312</v>
      </c>
      <c r="U9709" t="str">
        <f t="shared" si="303"/>
        <v>ABA / 4500025516</v>
      </c>
    </row>
    <row r="9710" spans="1:21">
      <c r="A9710">
        <v>142213</v>
      </c>
      <c r="B9710">
        <v>39</v>
      </c>
      <c r="C9710">
        <v>14221339</v>
      </c>
      <c r="D9710">
        <v>100043741</v>
      </c>
      <c r="E9710">
        <v>10018673</v>
      </c>
      <c r="F9710" t="s">
        <v>9640</v>
      </c>
      <c r="G9710" t="s">
        <v>9599</v>
      </c>
      <c r="H9710" t="s">
        <v>9611</v>
      </c>
      <c r="I9710" s="27">
        <v>46008</v>
      </c>
      <c r="J9710">
        <v>1</v>
      </c>
      <c r="K9710" t="s">
        <v>9605</v>
      </c>
      <c r="L9710">
        <v>1</v>
      </c>
      <c r="M9710">
        <v>1</v>
      </c>
      <c r="N9710" t="s">
        <v>9606</v>
      </c>
      <c r="P9710" t="s">
        <v>447</v>
      </c>
      <c r="Q9710" t="s">
        <v>449</v>
      </c>
      <c r="R9710" t="s">
        <v>445</v>
      </c>
      <c r="S9710" t="s">
        <v>418</v>
      </c>
      <c r="T9710" t="str">
        <f t="shared" si="302"/>
        <v>10004374110018673142213391</v>
      </c>
      <c r="U9710" t="str">
        <f t="shared" si="303"/>
        <v>ABA / From Inventory</v>
      </c>
    </row>
    <row r="9711" spans="1:21">
      <c r="A9711">
        <v>142213</v>
      </c>
      <c r="B9711">
        <v>42</v>
      </c>
      <c r="C9711">
        <v>14221342</v>
      </c>
      <c r="D9711">
        <v>100043741</v>
      </c>
      <c r="E9711">
        <v>10061257</v>
      </c>
      <c r="F9711" t="s">
        <v>9640</v>
      </c>
      <c r="G9711" t="s">
        <v>9599</v>
      </c>
      <c r="H9711" t="s">
        <v>9611</v>
      </c>
      <c r="I9711" s="27">
        <v>46008</v>
      </c>
      <c r="J9711">
        <v>1</v>
      </c>
      <c r="K9711" t="s">
        <v>9605</v>
      </c>
      <c r="L9711">
        <v>1</v>
      </c>
      <c r="M9711">
        <v>1</v>
      </c>
      <c r="N9711" t="s">
        <v>9606</v>
      </c>
      <c r="P9711" t="s">
        <v>447</v>
      </c>
      <c r="Q9711" t="s">
        <v>449</v>
      </c>
      <c r="R9711" t="s">
        <v>445</v>
      </c>
      <c r="S9711" t="s">
        <v>418</v>
      </c>
      <c r="T9711" t="str">
        <f t="shared" si="302"/>
        <v>10004374110061257142213421</v>
      </c>
      <c r="U9711" t="str">
        <f t="shared" si="303"/>
        <v>ABA / From Inventory</v>
      </c>
    </row>
    <row r="9712" spans="1:21">
      <c r="A9712">
        <v>142213</v>
      </c>
      <c r="B9712">
        <v>5</v>
      </c>
      <c r="C9712">
        <v>1422135</v>
      </c>
      <c r="D9712">
        <v>100043741</v>
      </c>
      <c r="E9712">
        <v>10060915</v>
      </c>
      <c r="F9712" t="s">
        <v>9640</v>
      </c>
      <c r="G9712" t="s">
        <v>9599</v>
      </c>
      <c r="H9712" t="s">
        <v>9611</v>
      </c>
      <c r="I9712" s="27">
        <v>45994</v>
      </c>
      <c r="J9712">
        <v>3</v>
      </c>
      <c r="K9712" t="s">
        <v>9605</v>
      </c>
      <c r="L9712">
        <v>66</v>
      </c>
      <c r="M9712">
        <v>86</v>
      </c>
      <c r="N9712" t="s">
        <v>9606</v>
      </c>
      <c r="P9712" t="s">
        <v>447</v>
      </c>
      <c r="Q9712" t="s">
        <v>449</v>
      </c>
      <c r="R9712" t="s">
        <v>445</v>
      </c>
      <c r="S9712" t="s">
        <v>418</v>
      </c>
      <c r="T9712" t="str">
        <f t="shared" si="302"/>
        <v>1000437411006091514221353</v>
      </c>
      <c r="U9712" t="str">
        <f t="shared" si="303"/>
        <v>ABA / From Inventory</v>
      </c>
    </row>
    <row r="9713" spans="1:21">
      <c r="A9713">
        <v>142213</v>
      </c>
      <c r="B9713">
        <v>33</v>
      </c>
      <c r="C9713">
        <v>14221333</v>
      </c>
      <c r="D9713">
        <v>100043741</v>
      </c>
      <c r="E9713">
        <v>10060915</v>
      </c>
      <c r="F9713" t="s">
        <v>9640</v>
      </c>
      <c r="G9713" t="s">
        <v>9599</v>
      </c>
      <c r="H9713" t="s">
        <v>9611</v>
      </c>
      <c r="I9713" s="27">
        <v>46004</v>
      </c>
      <c r="J9713">
        <v>3</v>
      </c>
      <c r="K9713" t="s">
        <v>9605</v>
      </c>
      <c r="L9713">
        <v>67</v>
      </c>
      <c r="M9713">
        <v>86</v>
      </c>
      <c r="N9713" t="s">
        <v>9606</v>
      </c>
      <c r="P9713" t="s">
        <v>447</v>
      </c>
      <c r="Q9713" t="s">
        <v>449</v>
      </c>
      <c r="R9713" t="s">
        <v>445</v>
      </c>
      <c r="S9713" t="s">
        <v>418</v>
      </c>
      <c r="T9713" t="str">
        <f t="shared" si="302"/>
        <v>10004374110060915142213333</v>
      </c>
      <c r="U9713" t="str">
        <f t="shared" si="303"/>
        <v>ABA / From Inventory</v>
      </c>
    </row>
    <row r="9714" spans="1:21">
      <c r="A9714">
        <v>142213</v>
      </c>
      <c r="B9714">
        <v>36</v>
      </c>
      <c r="C9714">
        <v>14221336</v>
      </c>
      <c r="D9714">
        <v>100043741</v>
      </c>
      <c r="E9714">
        <v>10442858</v>
      </c>
      <c r="F9714" t="s">
        <v>9640</v>
      </c>
      <c r="G9714" t="s">
        <v>9599</v>
      </c>
      <c r="H9714" t="s">
        <v>9611</v>
      </c>
      <c r="I9714" s="27">
        <v>46007</v>
      </c>
      <c r="J9714">
        <v>6</v>
      </c>
      <c r="K9714" t="s">
        <v>9600</v>
      </c>
      <c r="L9714">
        <v>7</v>
      </c>
      <c r="M9714">
        <v>7</v>
      </c>
      <c r="P9714" t="s">
        <v>447</v>
      </c>
      <c r="Q9714" t="s">
        <v>449</v>
      </c>
      <c r="R9714" t="s">
        <v>445</v>
      </c>
      <c r="S9714" t="s">
        <v>418</v>
      </c>
      <c r="T9714" t="str">
        <f t="shared" si="302"/>
        <v>10004374110442858142213366</v>
      </c>
      <c r="U9714" t="str">
        <f t="shared" si="303"/>
        <v xml:space="preserve">Not Allocated / </v>
      </c>
    </row>
    <row r="9715" spans="1:21">
      <c r="A9715">
        <v>142213</v>
      </c>
      <c r="B9715">
        <v>40</v>
      </c>
      <c r="C9715">
        <v>14221340</v>
      </c>
      <c r="D9715">
        <v>100043741</v>
      </c>
      <c r="E9715">
        <v>10015304</v>
      </c>
      <c r="F9715" t="s">
        <v>9640</v>
      </c>
      <c r="G9715" t="s">
        <v>9599</v>
      </c>
      <c r="H9715" t="s">
        <v>9611</v>
      </c>
      <c r="I9715" s="27">
        <v>46008</v>
      </c>
      <c r="J9715">
        <v>1</v>
      </c>
      <c r="K9715" t="s">
        <v>9605</v>
      </c>
      <c r="L9715">
        <v>1</v>
      </c>
      <c r="M9715">
        <v>1</v>
      </c>
      <c r="N9715" t="s">
        <v>9606</v>
      </c>
      <c r="P9715" t="s">
        <v>447</v>
      </c>
      <c r="Q9715" t="s">
        <v>449</v>
      </c>
      <c r="R9715" t="s">
        <v>445</v>
      </c>
      <c r="S9715" t="s">
        <v>418</v>
      </c>
      <c r="T9715" t="str">
        <f t="shared" si="302"/>
        <v>10004374110015304142213401</v>
      </c>
      <c r="U9715" t="str">
        <f t="shared" si="303"/>
        <v>ABA / From Inventory</v>
      </c>
    </row>
    <row r="9716" spans="1:21">
      <c r="A9716">
        <v>142213</v>
      </c>
      <c r="B9716">
        <v>37</v>
      </c>
      <c r="C9716">
        <v>14221337</v>
      </c>
      <c r="D9716">
        <v>100043741</v>
      </c>
      <c r="E9716">
        <v>10442861</v>
      </c>
      <c r="F9716" t="s">
        <v>9640</v>
      </c>
      <c r="G9716" t="s">
        <v>9599</v>
      </c>
      <c r="H9716" t="s">
        <v>9611</v>
      </c>
      <c r="I9716" s="27">
        <v>46007</v>
      </c>
      <c r="J9716">
        <v>6</v>
      </c>
      <c r="K9716" t="s">
        <v>9600</v>
      </c>
      <c r="L9716">
        <v>8</v>
      </c>
      <c r="M9716">
        <v>8</v>
      </c>
      <c r="P9716" t="s">
        <v>447</v>
      </c>
      <c r="Q9716" t="s">
        <v>449</v>
      </c>
      <c r="R9716" t="s">
        <v>445</v>
      </c>
      <c r="S9716" t="s">
        <v>418</v>
      </c>
      <c r="T9716" t="str">
        <f t="shared" si="302"/>
        <v>10004374110442861142213376</v>
      </c>
      <c r="U9716" t="str">
        <f t="shared" si="303"/>
        <v xml:space="preserve">Not Allocated / </v>
      </c>
    </row>
    <row r="9717" spans="1:21">
      <c r="A9717">
        <v>142213</v>
      </c>
      <c r="B9717">
        <v>41</v>
      </c>
      <c r="C9717">
        <v>14221341</v>
      </c>
      <c r="D9717">
        <v>100043741</v>
      </c>
      <c r="E9717">
        <v>10013355</v>
      </c>
      <c r="F9717" t="s">
        <v>9640</v>
      </c>
      <c r="G9717" t="s">
        <v>9599</v>
      </c>
      <c r="H9717" t="s">
        <v>9611</v>
      </c>
      <c r="I9717" s="27">
        <v>46008</v>
      </c>
      <c r="J9717">
        <v>1</v>
      </c>
      <c r="K9717" t="s">
        <v>9605</v>
      </c>
      <c r="L9717">
        <v>1</v>
      </c>
      <c r="M9717">
        <v>1</v>
      </c>
      <c r="N9717" t="s">
        <v>9606</v>
      </c>
      <c r="P9717" t="s">
        <v>447</v>
      </c>
      <c r="Q9717" t="s">
        <v>449</v>
      </c>
      <c r="R9717" t="s">
        <v>445</v>
      </c>
      <c r="S9717" t="s">
        <v>418</v>
      </c>
      <c r="T9717" t="str">
        <f t="shared" si="302"/>
        <v>10004374110013355142213411</v>
      </c>
      <c r="U9717" t="str">
        <f t="shared" si="303"/>
        <v>ABA / From Inventory</v>
      </c>
    </row>
    <row r="9718" spans="1:21">
      <c r="A9718">
        <v>142213</v>
      </c>
      <c r="B9718">
        <v>26</v>
      </c>
      <c r="C9718">
        <v>14221326</v>
      </c>
      <c r="D9718">
        <v>100043741</v>
      </c>
      <c r="E9718">
        <v>10013352</v>
      </c>
      <c r="F9718" t="s">
        <v>9640</v>
      </c>
      <c r="G9718" t="s">
        <v>9599</v>
      </c>
      <c r="H9718" t="s">
        <v>9611</v>
      </c>
      <c r="I9718" s="27">
        <v>45996</v>
      </c>
      <c r="J9718">
        <v>2</v>
      </c>
      <c r="K9718" t="s">
        <v>9605</v>
      </c>
      <c r="L9718">
        <v>1</v>
      </c>
      <c r="M9718">
        <v>1</v>
      </c>
      <c r="N9718" t="s">
        <v>9606</v>
      </c>
      <c r="P9718" t="s">
        <v>447</v>
      </c>
      <c r="Q9718" t="s">
        <v>449</v>
      </c>
      <c r="R9718" t="s">
        <v>445</v>
      </c>
      <c r="S9718" t="s">
        <v>418</v>
      </c>
      <c r="T9718" t="str">
        <f t="shared" si="302"/>
        <v>10004374110013352142213262</v>
      </c>
      <c r="U9718" t="str">
        <f t="shared" si="303"/>
        <v>ABA / From Inventory</v>
      </c>
    </row>
    <row r="9719" spans="1:21">
      <c r="A9719">
        <v>142213</v>
      </c>
      <c r="B9719">
        <v>10</v>
      </c>
      <c r="C9719">
        <v>14221310</v>
      </c>
      <c r="D9719">
        <v>100043741</v>
      </c>
      <c r="E9719">
        <v>10017440</v>
      </c>
      <c r="F9719" t="s">
        <v>9640</v>
      </c>
      <c r="G9719" t="s">
        <v>9599</v>
      </c>
      <c r="H9719" t="s">
        <v>9611</v>
      </c>
      <c r="I9719" s="27">
        <v>45996</v>
      </c>
      <c r="J9719">
        <v>2</v>
      </c>
      <c r="K9719" t="s">
        <v>9605</v>
      </c>
      <c r="L9719">
        <v>1</v>
      </c>
      <c r="M9719">
        <v>1</v>
      </c>
      <c r="N9719" t="s">
        <v>9606</v>
      </c>
      <c r="P9719" t="s">
        <v>447</v>
      </c>
      <c r="Q9719" t="s">
        <v>449</v>
      </c>
      <c r="R9719" t="s">
        <v>445</v>
      </c>
      <c r="S9719" t="s">
        <v>418</v>
      </c>
      <c r="T9719" t="str">
        <f t="shared" si="302"/>
        <v>10004374110017440142213102</v>
      </c>
      <c r="U9719" t="str">
        <f t="shared" si="303"/>
        <v>ABA / From Inventory</v>
      </c>
    </row>
    <row r="9720" spans="1:21">
      <c r="A9720">
        <v>142213</v>
      </c>
      <c r="B9720">
        <v>38</v>
      </c>
      <c r="C9720">
        <v>14221338</v>
      </c>
      <c r="D9720">
        <v>100043741</v>
      </c>
      <c r="E9720">
        <v>10482065</v>
      </c>
      <c r="F9720" t="s">
        <v>9640</v>
      </c>
      <c r="G9720" t="s">
        <v>9599</v>
      </c>
      <c r="H9720" t="s">
        <v>9611</v>
      </c>
      <c r="I9720" s="27">
        <v>46008</v>
      </c>
      <c r="J9720">
        <v>1</v>
      </c>
      <c r="K9720" t="s">
        <v>9600</v>
      </c>
      <c r="L9720">
        <v>1</v>
      </c>
      <c r="M9720">
        <v>1</v>
      </c>
      <c r="P9720" t="s">
        <v>447</v>
      </c>
      <c r="Q9720" t="s">
        <v>449</v>
      </c>
      <c r="R9720" t="s">
        <v>445</v>
      </c>
      <c r="S9720" t="s">
        <v>418</v>
      </c>
      <c r="T9720" t="str">
        <f t="shared" si="302"/>
        <v>10004374110482065142213381</v>
      </c>
      <c r="U9720" t="str">
        <f t="shared" si="303"/>
        <v xml:space="preserve">Not Allocated / </v>
      </c>
    </row>
    <row r="9721" spans="1:21">
      <c r="A9721">
        <v>142213</v>
      </c>
      <c r="B9721">
        <v>7</v>
      </c>
      <c r="C9721">
        <v>1422137</v>
      </c>
      <c r="D9721">
        <v>100043741</v>
      </c>
      <c r="E9721">
        <v>10060901</v>
      </c>
      <c r="F9721" t="s">
        <v>9640</v>
      </c>
      <c r="G9721" t="s">
        <v>9599</v>
      </c>
      <c r="H9721" t="s">
        <v>9611</v>
      </c>
      <c r="I9721" s="27">
        <v>45994</v>
      </c>
      <c r="J9721">
        <v>1</v>
      </c>
      <c r="K9721" t="s">
        <v>9605</v>
      </c>
      <c r="L9721">
        <v>57</v>
      </c>
      <c r="M9721">
        <v>67</v>
      </c>
      <c r="N9721" t="s">
        <v>9606</v>
      </c>
      <c r="P9721" t="s">
        <v>447</v>
      </c>
      <c r="Q9721" t="s">
        <v>449</v>
      </c>
      <c r="R9721" t="s">
        <v>445</v>
      </c>
      <c r="S9721" t="s">
        <v>418</v>
      </c>
      <c r="T9721" t="str">
        <f t="shared" si="302"/>
        <v>1000437411006090114221371</v>
      </c>
      <c r="U9721" t="str">
        <f t="shared" si="303"/>
        <v>ABA / From Inventory</v>
      </c>
    </row>
    <row r="9722" spans="1:21">
      <c r="A9722">
        <v>142213</v>
      </c>
      <c r="B9722">
        <v>35</v>
      </c>
      <c r="C9722">
        <v>14221335</v>
      </c>
      <c r="D9722">
        <v>100043741</v>
      </c>
      <c r="E9722">
        <v>10060901</v>
      </c>
      <c r="F9722" t="s">
        <v>9640</v>
      </c>
      <c r="G9722" t="s">
        <v>9599</v>
      </c>
      <c r="H9722" t="s">
        <v>9611</v>
      </c>
      <c r="I9722" s="27">
        <v>46004</v>
      </c>
      <c r="J9722">
        <v>1</v>
      </c>
      <c r="K9722" t="s">
        <v>9605</v>
      </c>
      <c r="L9722">
        <v>58</v>
      </c>
      <c r="M9722">
        <v>67</v>
      </c>
      <c r="N9722" t="s">
        <v>9606</v>
      </c>
      <c r="P9722" t="s">
        <v>447</v>
      </c>
      <c r="Q9722" t="s">
        <v>449</v>
      </c>
      <c r="R9722" t="s">
        <v>445</v>
      </c>
      <c r="S9722" t="s">
        <v>418</v>
      </c>
      <c r="T9722" t="str">
        <f t="shared" si="302"/>
        <v>10004374110060901142213351</v>
      </c>
      <c r="U9722" t="str">
        <f t="shared" si="303"/>
        <v>ABA / From Inventory</v>
      </c>
    </row>
    <row r="9723" spans="1:21">
      <c r="A9723">
        <v>142213</v>
      </c>
      <c r="B9723">
        <v>15</v>
      </c>
      <c r="C9723">
        <v>14221315</v>
      </c>
      <c r="D9723">
        <v>100043741</v>
      </c>
      <c r="E9723">
        <v>10463141</v>
      </c>
      <c r="F9723" t="s">
        <v>9640</v>
      </c>
      <c r="G9723" t="s">
        <v>9599</v>
      </c>
      <c r="H9723" t="s">
        <v>9611</v>
      </c>
      <c r="I9723" s="27">
        <v>45996</v>
      </c>
      <c r="J9723">
        <v>1</v>
      </c>
      <c r="K9723" t="s">
        <v>9605</v>
      </c>
      <c r="L9723">
        <v>1</v>
      </c>
      <c r="M9723">
        <v>1</v>
      </c>
      <c r="N9723" t="s">
        <v>9606</v>
      </c>
      <c r="P9723" t="s">
        <v>447</v>
      </c>
      <c r="Q9723" t="s">
        <v>449</v>
      </c>
      <c r="R9723" t="s">
        <v>445</v>
      </c>
      <c r="S9723" t="s">
        <v>418</v>
      </c>
      <c r="T9723" t="str">
        <f t="shared" si="302"/>
        <v>10004374110463141142213151</v>
      </c>
      <c r="U9723" t="str">
        <f t="shared" si="303"/>
        <v>ABA / From Inventory</v>
      </c>
    </row>
    <row r="9724" spans="1:21">
      <c r="A9724">
        <v>142213</v>
      </c>
      <c r="B9724">
        <v>20</v>
      </c>
      <c r="C9724">
        <v>14221320</v>
      </c>
      <c r="D9724">
        <v>100043741</v>
      </c>
      <c r="E9724">
        <v>10573284</v>
      </c>
      <c r="F9724" t="s">
        <v>9640</v>
      </c>
      <c r="G9724" t="s">
        <v>9599</v>
      </c>
      <c r="H9724" t="s">
        <v>9611</v>
      </c>
      <c r="I9724" s="27">
        <v>45996</v>
      </c>
      <c r="J9724">
        <v>1</v>
      </c>
      <c r="K9724" t="s">
        <v>9605</v>
      </c>
      <c r="L9724">
        <v>1</v>
      </c>
      <c r="M9724">
        <v>1</v>
      </c>
      <c r="N9724" t="s">
        <v>9606</v>
      </c>
      <c r="P9724" t="s">
        <v>447</v>
      </c>
      <c r="Q9724" t="s">
        <v>449</v>
      </c>
      <c r="R9724" t="s">
        <v>445</v>
      </c>
      <c r="S9724" t="s">
        <v>418</v>
      </c>
      <c r="T9724" t="str">
        <f t="shared" si="302"/>
        <v>10004374110573284142213201</v>
      </c>
      <c r="U9724" t="str">
        <f t="shared" si="303"/>
        <v>ABA / From Inventory</v>
      </c>
    </row>
    <row r="9725" spans="1:21">
      <c r="A9725">
        <v>142213</v>
      </c>
      <c r="B9725">
        <v>23</v>
      </c>
      <c r="C9725">
        <v>14221323</v>
      </c>
      <c r="D9725">
        <v>100043741</v>
      </c>
      <c r="E9725">
        <v>10013353</v>
      </c>
      <c r="F9725" t="s">
        <v>9640</v>
      </c>
      <c r="G9725" t="s">
        <v>9599</v>
      </c>
      <c r="H9725" t="s">
        <v>9611</v>
      </c>
      <c r="I9725" s="27">
        <v>45996</v>
      </c>
      <c r="J9725">
        <v>1</v>
      </c>
      <c r="K9725" t="s">
        <v>9600</v>
      </c>
      <c r="L9725">
        <v>1</v>
      </c>
      <c r="M9725">
        <v>1</v>
      </c>
      <c r="P9725" t="s">
        <v>447</v>
      </c>
      <c r="Q9725" t="s">
        <v>449</v>
      </c>
      <c r="R9725" t="s">
        <v>445</v>
      </c>
      <c r="S9725" t="s">
        <v>418</v>
      </c>
      <c r="T9725" t="str">
        <f t="shared" si="302"/>
        <v>10004374110013353142213231</v>
      </c>
      <c r="U9725" t="str">
        <f t="shared" si="303"/>
        <v xml:space="preserve">Not Allocated / </v>
      </c>
    </row>
    <row r="9726" spans="1:21">
      <c r="A9726">
        <v>207853</v>
      </c>
      <c r="B9726">
        <v>5</v>
      </c>
      <c r="C9726">
        <v>2078535</v>
      </c>
      <c r="D9726">
        <v>100067651</v>
      </c>
      <c r="E9726">
        <v>10533494</v>
      </c>
      <c r="H9726" t="s">
        <v>9599</v>
      </c>
      <c r="I9726" s="27">
        <v>45693</v>
      </c>
      <c r="J9726">
        <v>6</v>
      </c>
      <c r="K9726" t="s">
        <v>9605</v>
      </c>
      <c r="L9726">
        <v>2</v>
      </c>
      <c r="M9726">
        <v>3</v>
      </c>
      <c r="N9726" t="s">
        <v>9606</v>
      </c>
      <c r="P9726" t="s">
        <v>9618</v>
      </c>
      <c r="Q9726" t="s">
        <v>9619</v>
      </c>
      <c r="S9726" t="s">
        <v>9620</v>
      </c>
      <c r="T9726" t="str">
        <f t="shared" si="302"/>
        <v>1000676511053349420785356</v>
      </c>
      <c r="U9726" t="str">
        <f t="shared" si="303"/>
        <v>ABA / From Inventory</v>
      </c>
    </row>
    <row r="9727" spans="1:21">
      <c r="A9727">
        <v>207853</v>
      </c>
      <c r="B9727">
        <v>6</v>
      </c>
      <c r="C9727">
        <v>2078536</v>
      </c>
      <c r="D9727">
        <v>100067651</v>
      </c>
      <c r="E9727">
        <v>11169389</v>
      </c>
      <c r="H9727" t="s">
        <v>9599</v>
      </c>
      <c r="I9727" s="27">
        <v>45693</v>
      </c>
      <c r="J9727">
        <v>3</v>
      </c>
      <c r="K9727" t="s">
        <v>9605</v>
      </c>
      <c r="L9727">
        <v>2</v>
      </c>
      <c r="M9727">
        <v>3</v>
      </c>
      <c r="N9727" t="s">
        <v>9606</v>
      </c>
      <c r="P9727" t="s">
        <v>9601</v>
      </c>
      <c r="Q9727" t="s">
        <v>9619</v>
      </c>
      <c r="S9727" t="s">
        <v>9620</v>
      </c>
      <c r="T9727" t="str">
        <f t="shared" si="302"/>
        <v>1000676511116938920785363</v>
      </c>
      <c r="U9727" t="str">
        <f t="shared" si="303"/>
        <v>ABA / From Inventory</v>
      </c>
    </row>
    <row r="9728" spans="1:21">
      <c r="A9728">
        <v>207853</v>
      </c>
      <c r="B9728">
        <v>4</v>
      </c>
      <c r="C9728">
        <v>2078534</v>
      </c>
      <c r="D9728">
        <v>100067651</v>
      </c>
      <c r="E9728">
        <v>10265373</v>
      </c>
      <c r="H9728" t="s">
        <v>9599</v>
      </c>
      <c r="I9728" s="27">
        <v>45693</v>
      </c>
      <c r="J9728">
        <v>1</v>
      </c>
      <c r="K9728" t="s">
        <v>9605</v>
      </c>
      <c r="L9728">
        <v>2</v>
      </c>
      <c r="M9728">
        <v>3</v>
      </c>
      <c r="N9728" t="s">
        <v>9606</v>
      </c>
      <c r="P9728" t="s">
        <v>9601</v>
      </c>
      <c r="Q9728" t="s">
        <v>9619</v>
      </c>
      <c r="S9728" t="s">
        <v>9620</v>
      </c>
      <c r="T9728" t="str">
        <f t="shared" si="302"/>
        <v>1000676511026537320785341</v>
      </c>
      <c r="U9728" t="str">
        <f t="shared" si="303"/>
        <v>ABA / From Inventory</v>
      </c>
    </row>
    <row r="9729" spans="1:21">
      <c r="A9729">
        <v>135929</v>
      </c>
      <c r="B9729">
        <v>1</v>
      </c>
      <c r="C9729">
        <v>1359291</v>
      </c>
      <c r="D9729">
        <v>100037417</v>
      </c>
      <c r="E9729">
        <v>10533529</v>
      </c>
      <c r="F9729" t="s">
        <v>9843</v>
      </c>
      <c r="G9729" t="s">
        <v>9599</v>
      </c>
      <c r="H9729" t="s">
        <v>9624</v>
      </c>
      <c r="I9729" s="27">
        <v>45644</v>
      </c>
      <c r="J9729">
        <v>1</v>
      </c>
      <c r="K9729" t="s">
        <v>9605</v>
      </c>
      <c r="L9729">
        <v>1</v>
      </c>
      <c r="M9729">
        <v>1</v>
      </c>
      <c r="N9729" t="s">
        <v>9606</v>
      </c>
      <c r="P9729" t="s">
        <v>447</v>
      </c>
      <c r="Q9729" t="s">
        <v>9608</v>
      </c>
      <c r="S9729" t="s">
        <v>9715</v>
      </c>
      <c r="T9729" t="str">
        <f t="shared" si="302"/>
        <v>1000374171053352913592911</v>
      </c>
      <c r="U9729" t="str">
        <f t="shared" si="303"/>
        <v>ABA / From Inventory</v>
      </c>
    </row>
    <row r="9730" spans="1:21">
      <c r="A9730">
        <v>125475</v>
      </c>
      <c r="B9730">
        <v>3</v>
      </c>
      <c r="C9730">
        <v>1254753</v>
      </c>
      <c r="D9730">
        <v>200087217</v>
      </c>
      <c r="E9730">
        <v>10061638</v>
      </c>
      <c r="F9730" t="s">
        <v>9727</v>
      </c>
      <c r="G9730" t="s">
        <v>442</v>
      </c>
      <c r="H9730" t="s">
        <v>427</v>
      </c>
      <c r="I9730" s="27">
        <v>45751</v>
      </c>
      <c r="J9730">
        <v>5</v>
      </c>
      <c r="K9730" t="s">
        <v>9605</v>
      </c>
      <c r="L9730">
        <v>1</v>
      </c>
      <c r="M9730">
        <v>1</v>
      </c>
      <c r="N9730" t="s">
        <v>9606</v>
      </c>
      <c r="P9730" t="s">
        <v>9601</v>
      </c>
      <c r="Q9730" t="s">
        <v>445</v>
      </c>
      <c r="S9730" t="s">
        <v>9617</v>
      </c>
      <c r="T9730" t="str">
        <f t="shared" si="302"/>
        <v>2000872171006163812547535</v>
      </c>
      <c r="U9730" t="str">
        <f t="shared" si="303"/>
        <v>ABA / From Inventory</v>
      </c>
    </row>
    <row r="9731" spans="1:21">
      <c r="A9731">
        <v>109055</v>
      </c>
      <c r="B9731">
        <v>16</v>
      </c>
      <c r="C9731">
        <v>10905516</v>
      </c>
      <c r="D9731">
        <v>200074806</v>
      </c>
      <c r="E9731">
        <v>10531241</v>
      </c>
      <c r="F9731" t="s">
        <v>9850</v>
      </c>
      <c r="G9731" t="s">
        <v>9599</v>
      </c>
      <c r="H9731" t="s">
        <v>9611</v>
      </c>
      <c r="I9731" s="27">
        <v>45734</v>
      </c>
      <c r="J9731">
        <v>1</v>
      </c>
      <c r="K9731" t="s">
        <v>9605</v>
      </c>
      <c r="L9731">
        <v>1</v>
      </c>
      <c r="M9731">
        <v>3</v>
      </c>
      <c r="N9731" t="s">
        <v>9606</v>
      </c>
      <c r="P9731" t="s">
        <v>447</v>
      </c>
      <c r="Q9731" t="s">
        <v>445</v>
      </c>
      <c r="S9731" t="s">
        <v>9668</v>
      </c>
      <c r="T9731" t="str">
        <f t="shared" ref="T9731:T9794" si="304">_xlfn.CONCAT(D9731,E9731,C9731,J9731)</f>
        <v>20007480610531241109055161</v>
      </c>
      <c r="U9731" t="str">
        <f t="shared" ref="U9731:U9794" si="305">_xlfn.CONCAT(K9731," / ",N9731)</f>
        <v>ABA / From Inventory</v>
      </c>
    </row>
    <row r="9732" spans="1:21">
      <c r="A9732">
        <v>109055</v>
      </c>
      <c r="B9732">
        <v>7</v>
      </c>
      <c r="C9732">
        <v>1090557</v>
      </c>
      <c r="D9732">
        <v>200074806</v>
      </c>
      <c r="E9732">
        <v>10236647</v>
      </c>
      <c r="F9732" t="s">
        <v>9850</v>
      </c>
      <c r="G9732" t="s">
        <v>9599</v>
      </c>
      <c r="H9732" t="s">
        <v>9611</v>
      </c>
      <c r="I9732" s="27">
        <v>45734</v>
      </c>
      <c r="J9732">
        <v>1</v>
      </c>
      <c r="K9732" t="s">
        <v>9605</v>
      </c>
      <c r="L9732">
        <v>4</v>
      </c>
      <c r="M9732">
        <v>6</v>
      </c>
      <c r="N9732" t="s">
        <v>9606</v>
      </c>
      <c r="P9732" t="s">
        <v>447</v>
      </c>
      <c r="Q9732" t="s">
        <v>445</v>
      </c>
      <c r="S9732" t="s">
        <v>9668</v>
      </c>
      <c r="T9732" t="str">
        <f t="shared" si="304"/>
        <v>2000748061023664710905571</v>
      </c>
      <c r="U9732" t="str">
        <f t="shared" si="305"/>
        <v>ABA / From Inventory</v>
      </c>
    </row>
    <row r="9733" spans="1:21">
      <c r="A9733">
        <v>109055</v>
      </c>
      <c r="B9733">
        <v>4</v>
      </c>
      <c r="C9733">
        <v>1090554</v>
      </c>
      <c r="D9733">
        <v>200074806</v>
      </c>
      <c r="E9733">
        <v>10065676</v>
      </c>
      <c r="F9733" t="s">
        <v>9850</v>
      </c>
      <c r="G9733" t="s">
        <v>9599</v>
      </c>
      <c r="H9733" t="s">
        <v>9611</v>
      </c>
      <c r="I9733" s="27">
        <v>45734</v>
      </c>
      <c r="J9733">
        <v>1</v>
      </c>
      <c r="K9733" t="s">
        <v>9605</v>
      </c>
      <c r="L9733">
        <v>7</v>
      </c>
      <c r="M9733">
        <v>9</v>
      </c>
      <c r="N9733" t="s">
        <v>9606</v>
      </c>
      <c r="P9733" t="s">
        <v>447</v>
      </c>
      <c r="Q9733" t="s">
        <v>449</v>
      </c>
      <c r="R9733" t="s">
        <v>445</v>
      </c>
      <c r="S9733" t="s">
        <v>9668</v>
      </c>
      <c r="T9733" t="str">
        <f t="shared" si="304"/>
        <v>2000748061006567610905541</v>
      </c>
      <c r="U9733" t="str">
        <f t="shared" si="305"/>
        <v>ABA / From Inventory</v>
      </c>
    </row>
    <row r="9734" spans="1:21">
      <c r="A9734">
        <v>109055</v>
      </c>
      <c r="B9734">
        <v>3</v>
      </c>
      <c r="C9734">
        <v>1090553</v>
      </c>
      <c r="D9734">
        <v>200074806</v>
      </c>
      <c r="E9734">
        <v>10019272</v>
      </c>
      <c r="F9734" t="s">
        <v>9850</v>
      </c>
      <c r="G9734" t="s">
        <v>9599</v>
      </c>
      <c r="H9734" t="s">
        <v>9611</v>
      </c>
      <c r="I9734" s="27">
        <v>45734</v>
      </c>
      <c r="J9734">
        <v>1</v>
      </c>
      <c r="K9734" t="s">
        <v>9605</v>
      </c>
      <c r="L9734">
        <v>1</v>
      </c>
      <c r="M9734">
        <v>1</v>
      </c>
      <c r="N9734" t="s">
        <v>9606</v>
      </c>
      <c r="P9734" t="s">
        <v>447</v>
      </c>
      <c r="Q9734" t="s">
        <v>449</v>
      </c>
      <c r="R9734" t="s">
        <v>445</v>
      </c>
      <c r="S9734" t="s">
        <v>9668</v>
      </c>
      <c r="T9734" t="str">
        <f t="shared" si="304"/>
        <v>2000748061001927210905531</v>
      </c>
      <c r="U9734" t="str">
        <f t="shared" si="305"/>
        <v>ABA / From Inventory</v>
      </c>
    </row>
    <row r="9735" spans="1:21">
      <c r="A9735">
        <v>109055</v>
      </c>
      <c r="B9735">
        <v>10</v>
      </c>
      <c r="C9735">
        <v>10905510</v>
      </c>
      <c r="D9735">
        <v>200074806</v>
      </c>
      <c r="E9735">
        <v>10412824</v>
      </c>
      <c r="F9735" t="s">
        <v>9850</v>
      </c>
      <c r="G9735" t="s">
        <v>9599</v>
      </c>
      <c r="H9735" t="s">
        <v>9611</v>
      </c>
      <c r="I9735" s="27">
        <v>45734</v>
      </c>
      <c r="J9735">
        <v>1</v>
      </c>
      <c r="K9735" t="s">
        <v>9605</v>
      </c>
      <c r="L9735">
        <v>1</v>
      </c>
      <c r="M9735">
        <v>3</v>
      </c>
      <c r="N9735" t="s">
        <v>9606</v>
      </c>
      <c r="P9735" t="s">
        <v>447</v>
      </c>
      <c r="Q9735" t="s">
        <v>445</v>
      </c>
      <c r="S9735" t="s">
        <v>9668</v>
      </c>
      <c r="T9735" t="str">
        <f t="shared" si="304"/>
        <v>20007480610412824109055101</v>
      </c>
      <c r="U9735" t="str">
        <f t="shared" si="305"/>
        <v>ABA / From Inventory</v>
      </c>
    </row>
    <row r="9736" spans="1:21">
      <c r="A9736">
        <v>109055</v>
      </c>
      <c r="B9736">
        <v>14</v>
      </c>
      <c r="C9736">
        <v>10905514</v>
      </c>
      <c r="D9736">
        <v>200074806</v>
      </c>
      <c r="E9736">
        <v>10501170</v>
      </c>
      <c r="F9736" t="s">
        <v>9850</v>
      </c>
      <c r="G9736" t="s">
        <v>9599</v>
      </c>
      <c r="H9736" t="s">
        <v>9611</v>
      </c>
      <c r="I9736" s="27">
        <v>45734</v>
      </c>
      <c r="J9736">
        <v>4</v>
      </c>
      <c r="K9736" t="s">
        <v>9605</v>
      </c>
      <c r="L9736">
        <v>9</v>
      </c>
      <c r="M9736">
        <v>11</v>
      </c>
      <c r="N9736" t="s">
        <v>9606</v>
      </c>
      <c r="P9736" t="s">
        <v>447</v>
      </c>
      <c r="Q9736" t="s">
        <v>449</v>
      </c>
      <c r="R9736" t="s">
        <v>445</v>
      </c>
      <c r="S9736" t="s">
        <v>9668</v>
      </c>
      <c r="T9736" t="str">
        <f t="shared" si="304"/>
        <v>20007480610501170109055144</v>
      </c>
      <c r="U9736" t="str">
        <f t="shared" si="305"/>
        <v>ABA / From Inventory</v>
      </c>
    </row>
    <row r="9737" spans="1:21">
      <c r="A9737">
        <v>109055</v>
      </c>
      <c r="B9737">
        <v>20</v>
      </c>
      <c r="C9737">
        <v>10905520</v>
      </c>
      <c r="D9737">
        <v>200074806</v>
      </c>
      <c r="E9737">
        <v>10453015</v>
      </c>
      <c r="F9737" t="s">
        <v>9850</v>
      </c>
      <c r="G9737" t="s">
        <v>9599</v>
      </c>
      <c r="H9737" t="s">
        <v>9611</v>
      </c>
      <c r="I9737" s="27">
        <v>45734</v>
      </c>
      <c r="J9737">
        <v>1</v>
      </c>
      <c r="K9737" t="s">
        <v>9605</v>
      </c>
      <c r="L9737">
        <v>1</v>
      </c>
      <c r="M9737">
        <v>2</v>
      </c>
      <c r="N9737" t="s">
        <v>9606</v>
      </c>
      <c r="P9737" t="s">
        <v>447</v>
      </c>
      <c r="Q9737" t="s">
        <v>449</v>
      </c>
      <c r="R9737" t="s">
        <v>445</v>
      </c>
      <c r="S9737" t="s">
        <v>9668</v>
      </c>
      <c r="T9737" t="str">
        <f t="shared" si="304"/>
        <v>20007480610453015109055201</v>
      </c>
      <c r="U9737" t="str">
        <f t="shared" si="305"/>
        <v>ABA / From Inventory</v>
      </c>
    </row>
    <row r="9738" spans="1:21">
      <c r="A9738">
        <v>109055</v>
      </c>
      <c r="B9738">
        <v>5</v>
      </c>
      <c r="C9738">
        <v>1090555</v>
      </c>
      <c r="D9738">
        <v>200074806</v>
      </c>
      <c r="E9738">
        <v>10207194</v>
      </c>
      <c r="F9738" t="s">
        <v>9850</v>
      </c>
      <c r="G9738" t="s">
        <v>9599</v>
      </c>
      <c r="H9738" t="s">
        <v>9611</v>
      </c>
      <c r="I9738" s="27">
        <v>45734</v>
      </c>
      <c r="J9738">
        <v>1</v>
      </c>
      <c r="K9738" t="s">
        <v>9605</v>
      </c>
      <c r="L9738">
        <v>6</v>
      </c>
      <c r="M9738">
        <v>6</v>
      </c>
      <c r="N9738" t="s">
        <v>9606</v>
      </c>
      <c r="P9738" t="s">
        <v>447</v>
      </c>
      <c r="Q9738" t="s">
        <v>449</v>
      </c>
      <c r="R9738" t="s">
        <v>445</v>
      </c>
      <c r="S9738" t="s">
        <v>9668</v>
      </c>
      <c r="T9738" t="str">
        <f t="shared" si="304"/>
        <v>2000748061020719410905551</v>
      </c>
      <c r="U9738" t="str">
        <f t="shared" si="305"/>
        <v>ABA / From Inventory</v>
      </c>
    </row>
    <row r="9739" spans="1:21">
      <c r="A9739">
        <v>109055</v>
      </c>
      <c r="B9739">
        <v>6</v>
      </c>
      <c r="C9739">
        <v>1090556</v>
      </c>
      <c r="D9739">
        <v>200074806</v>
      </c>
      <c r="E9739">
        <v>10215451</v>
      </c>
      <c r="F9739" t="s">
        <v>9850</v>
      </c>
      <c r="G9739" t="s">
        <v>9599</v>
      </c>
      <c r="H9739" t="s">
        <v>9611</v>
      </c>
      <c r="I9739" s="27">
        <v>45734</v>
      </c>
      <c r="J9739">
        <v>4</v>
      </c>
      <c r="K9739" t="s">
        <v>9605</v>
      </c>
      <c r="L9739">
        <v>1</v>
      </c>
      <c r="M9739">
        <v>3</v>
      </c>
      <c r="N9739" t="s">
        <v>9606</v>
      </c>
      <c r="P9739" t="s">
        <v>447</v>
      </c>
      <c r="Q9739" t="s">
        <v>445</v>
      </c>
      <c r="S9739" t="s">
        <v>9668</v>
      </c>
      <c r="T9739" t="str">
        <f t="shared" si="304"/>
        <v>2000748061021545110905564</v>
      </c>
      <c r="U9739" t="str">
        <f t="shared" si="305"/>
        <v>ABA / From Inventory</v>
      </c>
    </row>
    <row r="9740" spans="1:21">
      <c r="A9740">
        <v>109055</v>
      </c>
      <c r="B9740">
        <v>21</v>
      </c>
      <c r="C9740">
        <v>10905521</v>
      </c>
      <c r="D9740">
        <v>200074806</v>
      </c>
      <c r="E9740">
        <v>10543806</v>
      </c>
      <c r="F9740" t="s">
        <v>9850</v>
      </c>
      <c r="G9740" t="s">
        <v>9599</v>
      </c>
      <c r="H9740" t="s">
        <v>9611</v>
      </c>
      <c r="I9740" s="27">
        <v>45734</v>
      </c>
      <c r="J9740">
        <v>3</v>
      </c>
      <c r="K9740" t="s">
        <v>9605</v>
      </c>
      <c r="L9740">
        <v>1</v>
      </c>
      <c r="M9740">
        <v>1</v>
      </c>
      <c r="N9740" t="s">
        <v>9606</v>
      </c>
      <c r="P9740" t="s">
        <v>447</v>
      </c>
      <c r="Q9740" t="s">
        <v>445</v>
      </c>
      <c r="S9740" t="s">
        <v>9668</v>
      </c>
      <c r="T9740" t="str">
        <f t="shared" si="304"/>
        <v>20007480610543806109055213</v>
      </c>
      <c r="U9740" t="str">
        <f t="shared" si="305"/>
        <v>ABA / From Inventory</v>
      </c>
    </row>
    <row r="9741" spans="1:21">
      <c r="A9741">
        <v>109055</v>
      </c>
      <c r="B9741">
        <v>18</v>
      </c>
      <c r="C9741">
        <v>10905518</v>
      </c>
      <c r="D9741">
        <v>200074806</v>
      </c>
      <c r="E9741">
        <v>10535707</v>
      </c>
      <c r="F9741" t="s">
        <v>9850</v>
      </c>
      <c r="G9741" t="s">
        <v>9599</v>
      </c>
      <c r="H9741" t="s">
        <v>9611</v>
      </c>
      <c r="I9741" s="27">
        <v>45734</v>
      </c>
      <c r="J9741">
        <v>1</v>
      </c>
      <c r="K9741" t="s">
        <v>9600</v>
      </c>
      <c r="L9741">
        <v>2</v>
      </c>
      <c r="M9741">
        <v>3</v>
      </c>
      <c r="P9741" t="s">
        <v>447</v>
      </c>
      <c r="Q9741" t="s">
        <v>445</v>
      </c>
      <c r="S9741" t="s">
        <v>9668</v>
      </c>
      <c r="T9741" t="str">
        <f t="shared" si="304"/>
        <v>20007480610535707109055181</v>
      </c>
      <c r="U9741" t="str">
        <f t="shared" si="305"/>
        <v xml:space="preserve">Not Allocated / </v>
      </c>
    </row>
    <row r="9742" spans="1:21">
      <c r="A9742">
        <v>109055</v>
      </c>
      <c r="B9742">
        <v>1</v>
      </c>
      <c r="C9742">
        <v>1090551</v>
      </c>
      <c r="D9742">
        <v>200074806</v>
      </c>
      <c r="E9742">
        <v>10005038</v>
      </c>
      <c r="F9742" t="s">
        <v>9850</v>
      </c>
      <c r="G9742" t="s">
        <v>9599</v>
      </c>
      <c r="H9742" t="s">
        <v>9611</v>
      </c>
      <c r="I9742" s="27">
        <v>45734</v>
      </c>
      <c r="J9742">
        <v>1</v>
      </c>
      <c r="K9742" t="s">
        <v>9605</v>
      </c>
      <c r="L9742">
        <v>1</v>
      </c>
      <c r="M9742">
        <v>1</v>
      </c>
      <c r="N9742" t="s">
        <v>9606</v>
      </c>
      <c r="P9742" t="s">
        <v>447</v>
      </c>
      <c r="Q9742" t="s">
        <v>449</v>
      </c>
      <c r="R9742" t="s">
        <v>445</v>
      </c>
      <c r="S9742" t="s">
        <v>9668</v>
      </c>
      <c r="T9742" t="str">
        <f t="shared" si="304"/>
        <v>2000748061000503810905511</v>
      </c>
      <c r="U9742" t="str">
        <f t="shared" si="305"/>
        <v>ABA / From Inventory</v>
      </c>
    </row>
    <row r="9743" spans="1:21">
      <c r="A9743">
        <v>109055</v>
      </c>
      <c r="B9743">
        <v>11</v>
      </c>
      <c r="C9743">
        <v>10905511</v>
      </c>
      <c r="D9743">
        <v>200074806</v>
      </c>
      <c r="E9743">
        <v>10452874</v>
      </c>
      <c r="F9743" t="s">
        <v>9850</v>
      </c>
      <c r="G9743" t="s">
        <v>9599</v>
      </c>
      <c r="H9743" t="s">
        <v>9611</v>
      </c>
      <c r="I9743" s="27">
        <v>45734</v>
      </c>
      <c r="J9743">
        <v>1</v>
      </c>
      <c r="K9743" t="s">
        <v>9605</v>
      </c>
      <c r="L9743">
        <v>6</v>
      </c>
      <c r="M9743">
        <v>11</v>
      </c>
      <c r="N9743" t="s">
        <v>9606</v>
      </c>
      <c r="P9743" t="s">
        <v>447</v>
      </c>
      <c r="Q9743" t="s">
        <v>449</v>
      </c>
      <c r="R9743" t="s">
        <v>445</v>
      </c>
      <c r="S9743" t="s">
        <v>9668</v>
      </c>
      <c r="T9743" t="str">
        <f t="shared" si="304"/>
        <v>20007480610452874109055111</v>
      </c>
      <c r="U9743" t="str">
        <f t="shared" si="305"/>
        <v>ABA / From Inventory</v>
      </c>
    </row>
    <row r="9744" spans="1:21">
      <c r="A9744">
        <v>109055</v>
      </c>
      <c r="B9744">
        <v>8</v>
      </c>
      <c r="C9744">
        <v>1090558</v>
      </c>
      <c r="D9744">
        <v>200074806</v>
      </c>
      <c r="E9744">
        <v>10315962</v>
      </c>
      <c r="F9744" t="s">
        <v>9850</v>
      </c>
      <c r="G9744" t="s">
        <v>9599</v>
      </c>
      <c r="H9744" t="s">
        <v>9611</v>
      </c>
      <c r="I9744" s="27">
        <v>45734</v>
      </c>
      <c r="J9744">
        <v>1</v>
      </c>
      <c r="K9744" t="s">
        <v>9605</v>
      </c>
      <c r="L9744">
        <v>1</v>
      </c>
      <c r="M9744">
        <v>1</v>
      </c>
      <c r="N9744" t="s">
        <v>9606</v>
      </c>
      <c r="P9744" t="s">
        <v>447</v>
      </c>
      <c r="Q9744" t="s">
        <v>445</v>
      </c>
      <c r="S9744" t="s">
        <v>9668</v>
      </c>
      <c r="T9744" t="str">
        <f t="shared" si="304"/>
        <v>2000748061031596210905581</v>
      </c>
      <c r="U9744" t="str">
        <f t="shared" si="305"/>
        <v>ABA / From Inventory</v>
      </c>
    </row>
    <row r="9745" spans="1:21">
      <c r="A9745">
        <v>109055</v>
      </c>
      <c r="B9745">
        <v>2</v>
      </c>
      <c r="C9745">
        <v>1090552</v>
      </c>
      <c r="D9745">
        <v>200074806</v>
      </c>
      <c r="E9745">
        <v>10018834</v>
      </c>
      <c r="F9745" t="s">
        <v>9850</v>
      </c>
      <c r="G9745" t="s">
        <v>9599</v>
      </c>
      <c r="H9745" t="s">
        <v>9611</v>
      </c>
      <c r="I9745" s="27">
        <v>45734</v>
      </c>
      <c r="J9745">
        <v>1</v>
      </c>
      <c r="K9745" t="s">
        <v>9605</v>
      </c>
      <c r="L9745">
        <v>1</v>
      </c>
      <c r="M9745">
        <v>3</v>
      </c>
      <c r="N9745" t="s">
        <v>9606</v>
      </c>
      <c r="P9745" t="s">
        <v>447</v>
      </c>
      <c r="Q9745" t="s">
        <v>445</v>
      </c>
      <c r="S9745" t="s">
        <v>9668</v>
      </c>
      <c r="T9745" t="str">
        <f t="shared" si="304"/>
        <v>2000748061001883410905521</v>
      </c>
      <c r="U9745" t="str">
        <f t="shared" si="305"/>
        <v>ABA / From Inventory</v>
      </c>
    </row>
    <row r="9746" spans="1:21">
      <c r="A9746">
        <v>109055</v>
      </c>
      <c r="B9746">
        <v>22</v>
      </c>
      <c r="C9746">
        <v>10905522</v>
      </c>
      <c r="D9746">
        <v>200074806</v>
      </c>
      <c r="E9746">
        <v>10018832</v>
      </c>
      <c r="F9746" t="s">
        <v>9850</v>
      </c>
      <c r="G9746" t="s">
        <v>9599</v>
      </c>
      <c r="H9746" t="s">
        <v>9611</v>
      </c>
      <c r="I9746" s="27">
        <v>45734</v>
      </c>
      <c r="J9746">
        <v>1</v>
      </c>
      <c r="K9746" t="s">
        <v>9605</v>
      </c>
      <c r="L9746">
        <v>3</v>
      </c>
      <c r="M9746">
        <v>6</v>
      </c>
      <c r="N9746" t="s">
        <v>9606</v>
      </c>
      <c r="P9746" t="s">
        <v>447</v>
      </c>
      <c r="Q9746" t="s">
        <v>449</v>
      </c>
      <c r="R9746" t="s">
        <v>445</v>
      </c>
      <c r="S9746" t="s">
        <v>9668</v>
      </c>
      <c r="T9746" t="str">
        <f t="shared" si="304"/>
        <v>20007480610018832109055221</v>
      </c>
      <c r="U9746" t="str">
        <f t="shared" si="305"/>
        <v>ABA / From Inventory</v>
      </c>
    </row>
    <row r="9747" spans="1:21">
      <c r="A9747">
        <v>109055</v>
      </c>
      <c r="B9747">
        <v>12</v>
      </c>
      <c r="C9747">
        <v>10905512</v>
      </c>
      <c r="D9747">
        <v>200074806</v>
      </c>
      <c r="E9747">
        <v>10462535</v>
      </c>
      <c r="F9747" t="s">
        <v>9850</v>
      </c>
      <c r="G9747" t="s">
        <v>9599</v>
      </c>
      <c r="H9747" t="s">
        <v>9611</v>
      </c>
      <c r="I9747" s="27">
        <v>45734</v>
      </c>
      <c r="J9747">
        <v>6</v>
      </c>
      <c r="K9747" t="s">
        <v>9605</v>
      </c>
      <c r="L9747">
        <v>31</v>
      </c>
      <c r="M9747">
        <v>50</v>
      </c>
      <c r="N9747" t="s">
        <v>9606</v>
      </c>
      <c r="P9747" t="s">
        <v>447</v>
      </c>
      <c r="Q9747" t="s">
        <v>449</v>
      </c>
      <c r="R9747" t="s">
        <v>445</v>
      </c>
      <c r="S9747" t="s">
        <v>9668</v>
      </c>
      <c r="T9747" t="str">
        <f t="shared" si="304"/>
        <v>20007480610462535109055126</v>
      </c>
      <c r="U9747" t="str">
        <f t="shared" si="305"/>
        <v>ABA / From Inventory</v>
      </c>
    </row>
    <row r="9748" spans="1:21">
      <c r="A9748">
        <v>109055</v>
      </c>
      <c r="B9748">
        <v>9</v>
      </c>
      <c r="C9748">
        <v>1090559</v>
      </c>
      <c r="D9748">
        <v>200074806</v>
      </c>
      <c r="E9748">
        <v>10316330</v>
      </c>
      <c r="F9748" t="s">
        <v>9850</v>
      </c>
      <c r="G9748" t="s">
        <v>9599</v>
      </c>
      <c r="H9748" t="s">
        <v>9611</v>
      </c>
      <c r="I9748" s="27">
        <v>45734</v>
      </c>
      <c r="J9748">
        <v>4</v>
      </c>
      <c r="K9748" t="s">
        <v>9605</v>
      </c>
      <c r="L9748">
        <v>2</v>
      </c>
      <c r="M9748">
        <v>4</v>
      </c>
      <c r="N9748" t="s">
        <v>9606</v>
      </c>
      <c r="P9748" t="s">
        <v>447</v>
      </c>
      <c r="Q9748" t="s">
        <v>445</v>
      </c>
      <c r="S9748" t="s">
        <v>9668</v>
      </c>
      <c r="T9748" t="str">
        <f t="shared" si="304"/>
        <v>2000748061031633010905594</v>
      </c>
      <c r="U9748" t="str">
        <f t="shared" si="305"/>
        <v>ABA / From Inventory</v>
      </c>
    </row>
    <row r="9749" spans="1:21">
      <c r="A9749">
        <v>109055</v>
      </c>
      <c r="B9749">
        <v>17</v>
      </c>
      <c r="C9749">
        <v>10905517</v>
      </c>
      <c r="D9749">
        <v>200074806</v>
      </c>
      <c r="E9749">
        <v>10534391</v>
      </c>
      <c r="F9749" t="s">
        <v>9850</v>
      </c>
      <c r="G9749" t="s">
        <v>9599</v>
      </c>
      <c r="H9749" t="s">
        <v>9611</v>
      </c>
      <c r="I9749" s="27">
        <v>45734</v>
      </c>
      <c r="J9749">
        <v>1</v>
      </c>
      <c r="K9749" t="s">
        <v>9605</v>
      </c>
      <c r="L9749">
        <v>1</v>
      </c>
      <c r="M9749">
        <v>2</v>
      </c>
      <c r="N9749" t="s">
        <v>9606</v>
      </c>
      <c r="P9749" t="s">
        <v>447</v>
      </c>
      <c r="Q9749" t="s">
        <v>445</v>
      </c>
      <c r="S9749" t="s">
        <v>9668</v>
      </c>
      <c r="T9749" t="str">
        <f t="shared" si="304"/>
        <v>20007480610534391109055171</v>
      </c>
      <c r="U9749" t="str">
        <f t="shared" si="305"/>
        <v>ABA / From Inventory</v>
      </c>
    </row>
    <row r="9750" spans="1:21">
      <c r="A9750">
        <v>109055</v>
      </c>
      <c r="B9750">
        <v>15</v>
      </c>
      <c r="C9750">
        <v>10905515</v>
      </c>
      <c r="D9750">
        <v>200074806</v>
      </c>
      <c r="E9750">
        <v>10503196</v>
      </c>
      <c r="F9750" t="s">
        <v>9850</v>
      </c>
      <c r="G9750" t="s">
        <v>9599</v>
      </c>
      <c r="H9750" t="s">
        <v>9611</v>
      </c>
      <c r="I9750" s="27">
        <v>45734</v>
      </c>
      <c r="J9750">
        <v>1</v>
      </c>
      <c r="K9750" t="s">
        <v>9605</v>
      </c>
      <c r="L9750">
        <v>1</v>
      </c>
      <c r="M9750">
        <v>2</v>
      </c>
      <c r="N9750" t="s">
        <v>9606</v>
      </c>
      <c r="P9750" t="s">
        <v>447</v>
      </c>
      <c r="Q9750" t="s">
        <v>445</v>
      </c>
      <c r="S9750" t="s">
        <v>9668</v>
      </c>
      <c r="T9750" t="str">
        <f t="shared" si="304"/>
        <v>20007480610503196109055151</v>
      </c>
      <c r="U9750" t="str">
        <f t="shared" si="305"/>
        <v>ABA / From Inventory</v>
      </c>
    </row>
    <row r="9751" spans="1:21">
      <c r="A9751">
        <v>109055</v>
      </c>
      <c r="B9751">
        <v>19</v>
      </c>
      <c r="C9751">
        <v>10905519</v>
      </c>
      <c r="D9751">
        <v>200074806</v>
      </c>
      <c r="E9751">
        <v>10018836</v>
      </c>
      <c r="F9751" t="s">
        <v>9850</v>
      </c>
      <c r="G9751" t="s">
        <v>9599</v>
      </c>
      <c r="H9751" t="s">
        <v>9611</v>
      </c>
      <c r="I9751" s="27">
        <v>45734</v>
      </c>
      <c r="J9751">
        <v>4</v>
      </c>
      <c r="K9751" t="s">
        <v>9605</v>
      </c>
      <c r="L9751">
        <v>1</v>
      </c>
      <c r="M9751">
        <v>3</v>
      </c>
      <c r="N9751" t="s">
        <v>9606</v>
      </c>
      <c r="P9751" t="s">
        <v>447</v>
      </c>
      <c r="Q9751" t="s">
        <v>445</v>
      </c>
      <c r="S9751" t="s">
        <v>9668</v>
      </c>
      <c r="T9751" t="str">
        <f t="shared" si="304"/>
        <v>20007480610018836109055194</v>
      </c>
      <c r="U9751" t="str">
        <f t="shared" si="305"/>
        <v>ABA / From Inventory</v>
      </c>
    </row>
    <row r="9752" spans="1:21">
      <c r="A9752">
        <v>109055</v>
      </c>
      <c r="B9752">
        <v>13</v>
      </c>
      <c r="C9752">
        <v>10905513</v>
      </c>
      <c r="D9752">
        <v>200074806</v>
      </c>
      <c r="E9752">
        <v>10480804</v>
      </c>
      <c r="F9752" t="s">
        <v>9850</v>
      </c>
      <c r="G9752" t="s">
        <v>9599</v>
      </c>
      <c r="H9752" t="s">
        <v>9611</v>
      </c>
      <c r="I9752" s="27">
        <v>45734</v>
      </c>
      <c r="J9752">
        <v>2</v>
      </c>
      <c r="K9752" t="s">
        <v>9600</v>
      </c>
      <c r="L9752">
        <v>1</v>
      </c>
      <c r="M9752">
        <v>1</v>
      </c>
      <c r="P9752" t="s">
        <v>9601</v>
      </c>
      <c r="Q9752" t="s">
        <v>445</v>
      </c>
      <c r="S9752" t="s">
        <v>9668</v>
      </c>
      <c r="T9752" t="str">
        <f t="shared" si="304"/>
        <v>20007480610480804109055132</v>
      </c>
      <c r="U9752" t="str">
        <f t="shared" si="305"/>
        <v xml:space="preserve">Not Allocated / </v>
      </c>
    </row>
    <row r="9753" spans="1:21">
      <c r="A9753">
        <v>86865</v>
      </c>
      <c r="B9753">
        <v>4</v>
      </c>
      <c r="C9753">
        <v>868654</v>
      </c>
      <c r="D9753">
        <v>200052764</v>
      </c>
      <c r="E9753">
        <v>10594698</v>
      </c>
      <c r="F9753" t="s">
        <v>9733</v>
      </c>
      <c r="G9753" t="s">
        <v>9599</v>
      </c>
      <c r="H9753" t="s">
        <v>9611</v>
      </c>
      <c r="I9753" s="27">
        <v>45635</v>
      </c>
      <c r="J9753">
        <v>10</v>
      </c>
      <c r="K9753" t="s">
        <v>9605</v>
      </c>
      <c r="L9753">
        <v>2</v>
      </c>
      <c r="M9753">
        <v>2</v>
      </c>
      <c r="N9753" t="s">
        <v>9606</v>
      </c>
      <c r="P9753" t="s">
        <v>447</v>
      </c>
      <c r="Q9753" t="s">
        <v>9622</v>
      </c>
      <c r="S9753" t="s">
        <v>9623</v>
      </c>
      <c r="T9753" t="str">
        <f t="shared" si="304"/>
        <v>2000527641059469886865410</v>
      </c>
      <c r="U9753" t="str">
        <f t="shared" si="305"/>
        <v>ABA / From Inventory</v>
      </c>
    </row>
    <row r="9754" spans="1:21">
      <c r="A9754">
        <v>86865</v>
      </c>
      <c r="B9754">
        <v>2</v>
      </c>
      <c r="C9754">
        <v>868652</v>
      </c>
      <c r="D9754">
        <v>200052764</v>
      </c>
      <c r="E9754">
        <v>10490845</v>
      </c>
      <c r="F9754" t="s">
        <v>9733</v>
      </c>
      <c r="G9754" t="s">
        <v>9599</v>
      </c>
      <c r="H9754" t="s">
        <v>9611</v>
      </c>
      <c r="I9754" s="27">
        <v>45635</v>
      </c>
      <c r="J9754">
        <v>10</v>
      </c>
      <c r="K9754" t="s">
        <v>9600</v>
      </c>
      <c r="L9754">
        <v>1</v>
      </c>
      <c r="M9754">
        <v>1</v>
      </c>
      <c r="P9754" t="s">
        <v>447</v>
      </c>
      <c r="Q9754" t="s">
        <v>9622</v>
      </c>
      <c r="S9754" t="s">
        <v>9623</v>
      </c>
      <c r="T9754" t="str">
        <f t="shared" si="304"/>
        <v>2000527641049084586865210</v>
      </c>
      <c r="U9754" t="str">
        <f t="shared" si="305"/>
        <v xml:space="preserve">Not Allocated / </v>
      </c>
    </row>
    <row r="9755" spans="1:21">
      <c r="A9755">
        <v>86865</v>
      </c>
      <c r="B9755">
        <v>6</v>
      </c>
      <c r="C9755">
        <v>868656</v>
      </c>
      <c r="D9755">
        <v>200052764</v>
      </c>
      <c r="E9755">
        <v>10578712</v>
      </c>
      <c r="F9755" t="s">
        <v>9733</v>
      </c>
      <c r="G9755" t="s">
        <v>9599</v>
      </c>
      <c r="H9755" t="s">
        <v>9611</v>
      </c>
      <c r="I9755" s="27">
        <v>45635</v>
      </c>
      <c r="J9755">
        <v>30</v>
      </c>
      <c r="K9755" t="s">
        <v>9605</v>
      </c>
      <c r="L9755">
        <v>1</v>
      </c>
      <c r="M9755">
        <v>2</v>
      </c>
      <c r="N9755" t="s">
        <v>9606</v>
      </c>
      <c r="P9755" t="s">
        <v>447</v>
      </c>
      <c r="Q9755" t="s">
        <v>9622</v>
      </c>
      <c r="S9755" t="s">
        <v>9623</v>
      </c>
      <c r="T9755" t="str">
        <f t="shared" si="304"/>
        <v>2000527641057871286865630</v>
      </c>
      <c r="U9755" t="str">
        <f t="shared" si="305"/>
        <v>ABA / From Inventory</v>
      </c>
    </row>
    <row r="9756" spans="1:21">
      <c r="A9756">
        <v>86865</v>
      </c>
      <c r="B9756">
        <v>10</v>
      </c>
      <c r="C9756">
        <v>8686510</v>
      </c>
      <c r="D9756">
        <v>200052764</v>
      </c>
      <c r="E9756">
        <v>10585779</v>
      </c>
      <c r="F9756" t="s">
        <v>9733</v>
      </c>
      <c r="G9756" t="s">
        <v>9599</v>
      </c>
      <c r="H9756" t="s">
        <v>9611</v>
      </c>
      <c r="I9756" s="27">
        <v>45635</v>
      </c>
      <c r="J9756">
        <v>10</v>
      </c>
      <c r="K9756" t="s">
        <v>9605</v>
      </c>
      <c r="L9756">
        <v>4</v>
      </c>
      <c r="M9756">
        <v>4</v>
      </c>
      <c r="N9756" t="s">
        <v>9606</v>
      </c>
      <c r="P9756" t="s">
        <v>447</v>
      </c>
      <c r="Q9756" t="s">
        <v>9622</v>
      </c>
      <c r="S9756" t="s">
        <v>9623</v>
      </c>
      <c r="T9756" t="str">
        <f t="shared" si="304"/>
        <v>20005276410585779868651010</v>
      </c>
      <c r="U9756" t="str">
        <f t="shared" si="305"/>
        <v>ABA / From Inventory</v>
      </c>
    </row>
    <row r="9757" spans="1:21">
      <c r="A9757">
        <v>86865</v>
      </c>
      <c r="B9757">
        <v>8</v>
      </c>
      <c r="C9757">
        <v>868658</v>
      </c>
      <c r="D9757">
        <v>200052764</v>
      </c>
      <c r="E9757">
        <v>10466215</v>
      </c>
      <c r="F9757" t="s">
        <v>9733</v>
      </c>
      <c r="G9757" t="s">
        <v>9599</v>
      </c>
      <c r="H9757" t="s">
        <v>9611</v>
      </c>
      <c r="I9757" s="27">
        <v>45635</v>
      </c>
      <c r="J9757">
        <v>10</v>
      </c>
      <c r="K9757" t="s">
        <v>9605</v>
      </c>
      <c r="L9757">
        <v>2</v>
      </c>
      <c r="M9757">
        <v>2</v>
      </c>
      <c r="N9757" t="s">
        <v>9606</v>
      </c>
      <c r="P9757" t="s">
        <v>447</v>
      </c>
      <c r="Q9757" t="s">
        <v>9622</v>
      </c>
      <c r="S9757" t="s">
        <v>9623</v>
      </c>
      <c r="T9757" t="str">
        <f t="shared" si="304"/>
        <v>2000527641046621586865810</v>
      </c>
      <c r="U9757" t="str">
        <f t="shared" si="305"/>
        <v>ABA / From Inventory</v>
      </c>
    </row>
    <row r="9758" spans="1:21">
      <c r="A9758">
        <v>86865</v>
      </c>
      <c r="B9758">
        <v>7</v>
      </c>
      <c r="C9758">
        <v>868657</v>
      </c>
      <c r="D9758">
        <v>200052764</v>
      </c>
      <c r="E9758">
        <v>10606768</v>
      </c>
      <c r="F9758" t="s">
        <v>9733</v>
      </c>
      <c r="G9758" t="s">
        <v>9599</v>
      </c>
      <c r="H9758" t="s">
        <v>9611</v>
      </c>
      <c r="I9758" s="27">
        <v>45635</v>
      </c>
      <c r="J9758">
        <v>30</v>
      </c>
      <c r="K9758" t="s">
        <v>9605</v>
      </c>
      <c r="L9758">
        <v>3</v>
      </c>
      <c r="M9758">
        <v>4</v>
      </c>
      <c r="N9758" t="s">
        <v>9606</v>
      </c>
      <c r="P9758" t="s">
        <v>447</v>
      </c>
      <c r="Q9758" t="s">
        <v>9622</v>
      </c>
      <c r="S9758" t="s">
        <v>9623</v>
      </c>
      <c r="T9758" t="str">
        <f t="shared" si="304"/>
        <v>2000527641060676886865730</v>
      </c>
      <c r="U9758" t="str">
        <f t="shared" si="305"/>
        <v>ABA / From Inventory</v>
      </c>
    </row>
    <row r="9759" spans="1:21">
      <c r="A9759">
        <v>261391</v>
      </c>
      <c r="B9759">
        <v>16</v>
      </c>
      <c r="C9759">
        <v>26139116</v>
      </c>
      <c r="D9759">
        <v>900001102</v>
      </c>
      <c r="E9759">
        <v>70011917</v>
      </c>
      <c r="I9759" s="27">
        <v>45576</v>
      </c>
      <c r="J9759">
        <v>1</v>
      </c>
      <c r="K9759" t="s">
        <v>9600</v>
      </c>
      <c r="L9759">
        <v>1</v>
      </c>
      <c r="M9759">
        <v>1</v>
      </c>
      <c r="P9759" t="s">
        <v>447</v>
      </c>
      <c r="Q9759" t="s">
        <v>445</v>
      </c>
      <c r="S9759" t="s">
        <v>9653</v>
      </c>
      <c r="T9759" t="str">
        <f t="shared" si="304"/>
        <v>90000110270011917261391161</v>
      </c>
      <c r="U9759" t="str">
        <f t="shared" si="305"/>
        <v xml:space="preserve">Not Allocated / </v>
      </c>
    </row>
    <row r="9760" spans="1:21">
      <c r="A9760">
        <v>261391</v>
      </c>
      <c r="B9760">
        <v>14</v>
      </c>
      <c r="C9760">
        <v>26139114</v>
      </c>
      <c r="D9760">
        <v>900001102</v>
      </c>
      <c r="E9760">
        <v>70011915</v>
      </c>
      <c r="I9760" s="27">
        <v>45576</v>
      </c>
      <c r="J9760">
        <v>1</v>
      </c>
      <c r="K9760" t="s">
        <v>9600</v>
      </c>
      <c r="L9760">
        <v>2</v>
      </c>
      <c r="M9760">
        <v>2</v>
      </c>
      <c r="P9760" t="s">
        <v>447</v>
      </c>
      <c r="Q9760" t="s">
        <v>445</v>
      </c>
      <c r="S9760" t="s">
        <v>9653</v>
      </c>
      <c r="T9760" t="str">
        <f t="shared" si="304"/>
        <v>90000110270011915261391141</v>
      </c>
      <c r="U9760" t="str">
        <f t="shared" si="305"/>
        <v xml:space="preserve">Not Allocated / </v>
      </c>
    </row>
    <row r="9761" spans="1:21">
      <c r="A9761">
        <v>261391</v>
      </c>
      <c r="B9761">
        <v>17</v>
      </c>
      <c r="C9761">
        <v>26139117</v>
      </c>
      <c r="D9761">
        <v>900001102</v>
      </c>
      <c r="E9761">
        <v>70011918</v>
      </c>
      <c r="I9761" s="27">
        <v>45576</v>
      </c>
      <c r="J9761">
        <v>1</v>
      </c>
      <c r="K9761" t="s">
        <v>9600</v>
      </c>
      <c r="L9761">
        <v>1</v>
      </c>
      <c r="M9761">
        <v>1</v>
      </c>
      <c r="P9761" t="s">
        <v>447</v>
      </c>
      <c r="Q9761" t="s">
        <v>445</v>
      </c>
      <c r="S9761" t="s">
        <v>9653</v>
      </c>
      <c r="T9761" t="str">
        <f t="shared" si="304"/>
        <v>90000110270011918261391171</v>
      </c>
      <c r="U9761" t="str">
        <f t="shared" si="305"/>
        <v xml:space="preserve">Not Allocated / </v>
      </c>
    </row>
    <row r="9762" spans="1:21">
      <c r="A9762">
        <v>261391</v>
      </c>
      <c r="B9762">
        <v>11</v>
      </c>
      <c r="C9762">
        <v>26139111</v>
      </c>
      <c r="D9762">
        <v>900001102</v>
      </c>
      <c r="E9762">
        <v>10493126</v>
      </c>
      <c r="I9762" s="27">
        <v>45576</v>
      </c>
      <c r="J9762">
        <v>1</v>
      </c>
      <c r="K9762" t="s">
        <v>9600</v>
      </c>
      <c r="L9762">
        <v>2</v>
      </c>
      <c r="M9762">
        <v>3</v>
      </c>
      <c r="P9762" t="s">
        <v>447</v>
      </c>
      <c r="Q9762" t="s">
        <v>445</v>
      </c>
      <c r="S9762" t="s">
        <v>9653</v>
      </c>
      <c r="T9762" t="str">
        <f t="shared" si="304"/>
        <v>90000110210493126261391111</v>
      </c>
      <c r="U9762" t="str">
        <f t="shared" si="305"/>
        <v xml:space="preserve">Not Allocated / </v>
      </c>
    </row>
    <row r="9763" spans="1:21">
      <c r="A9763">
        <v>261391</v>
      </c>
      <c r="B9763">
        <v>5</v>
      </c>
      <c r="C9763">
        <v>2613915</v>
      </c>
      <c r="D9763">
        <v>900001102</v>
      </c>
      <c r="E9763">
        <v>10218601</v>
      </c>
      <c r="I9763" s="27">
        <v>45576</v>
      </c>
      <c r="J9763">
        <v>8</v>
      </c>
      <c r="K9763" t="s">
        <v>9605</v>
      </c>
      <c r="L9763">
        <v>1</v>
      </c>
      <c r="M9763">
        <v>7</v>
      </c>
      <c r="N9763" t="s">
        <v>9606</v>
      </c>
      <c r="P9763" t="s">
        <v>447</v>
      </c>
      <c r="Q9763" t="s">
        <v>445</v>
      </c>
      <c r="S9763" t="s">
        <v>9653</v>
      </c>
      <c r="T9763" t="str">
        <f t="shared" si="304"/>
        <v>9000011021021860126139158</v>
      </c>
      <c r="U9763" t="str">
        <f t="shared" si="305"/>
        <v>ABA / From Inventory</v>
      </c>
    </row>
    <row r="9764" spans="1:21">
      <c r="A9764">
        <v>261391</v>
      </c>
      <c r="B9764">
        <v>12</v>
      </c>
      <c r="C9764">
        <v>26139112</v>
      </c>
      <c r="D9764">
        <v>900001102</v>
      </c>
      <c r="E9764">
        <v>10523046</v>
      </c>
      <c r="I9764" s="27">
        <v>45576</v>
      </c>
      <c r="J9764">
        <v>1</v>
      </c>
      <c r="K9764" t="s">
        <v>9600</v>
      </c>
      <c r="L9764">
        <v>3</v>
      </c>
      <c r="M9764">
        <v>4</v>
      </c>
      <c r="P9764" t="s">
        <v>447</v>
      </c>
      <c r="Q9764" t="s">
        <v>445</v>
      </c>
      <c r="S9764" t="s">
        <v>9653</v>
      </c>
      <c r="T9764" t="str">
        <f t="shared" si="304"/>
        <v>90000110210523046261391121</v>
      </c>
      <c r="U9764" t="str">
        <f t="shared" si="305"/>
        <v xml:space="preserve">Not Allocated / </v>
      </c>
    </row>
    <row r="9765" spans="1:21">
      <c r="A9765">
        <v>261391</v>
      </c>
      <c r="B9765">
        <v>15</v>
      </c>
      <c r="C9765">
        <v>26139115</v>
      </c>
      <c r="D9765">
        <v>900001102</v>
      </c>
      <c r="E9765">
        <v>70011916</v>
      </c>
      <c r="I9765" s="27">
        <v>45576</v>
      </c>
      <c r="J9765">
        <v>1</v>
      </c>
      <c r="K9765" t="s">
        <v>9600</v>
      </c>
      <c r="L9765">
        <v>1</v>
      </c>
      <c r="M9765">
        <v>1</v>
      </c>
      <c r="P9765" t="s">
        <v>447</v>
      </c>
      <c r="Q9765" t="s">
        <v>445</v>
      </c>
      <c r="S9765" t="s">
        <v>9653</v>
      </c>
      <c r="T9765" t="str">
        <f t="shared" si="304"/>
        <v>90000110270011916261391151</v>
      </c>
      <c r="U9765" t="str">
        <f t="shared" si="305"/>
        <v xml:space="preserve">Not Allocated / </v>
      </c>
    </row>
    <row r="9766" spans="1:21">
      <c r="A9766">
        <v>261391</v>
      </c>
      <c r="B9766">
        <v>4</v>
      </c>
      <c r="C9766">
        <v>2613914</v>
      </c>
      <c r="D9766">
        <v>900001102</v>
      </c>
      <c r="E9766">
        <v>10595432</v>
      </c>
      <c r="I9766" s="27">
        <v>45576</v>
      </c>
      <c r="J9766">
        <v>8</v>
      </c>
      <c r="K9766" t="s">
        <v>9600</v>
      </c>
      <c r="L9766">
        <v>1</v>
      </c>
      <c r="M9766">
        <v>1</v>
      </c>
      <c r="P9766" t="s">
        <v>447</v>
      </c>
      <c r="Q9766" t="s">
        <v>445</v>
      </c>
      <c r="S9766" t="s">
        <v>9653</v>
      </c>
      <c r="T9766" t="str">
        <f t="shared" si="304"/>
        <v>9000011021059543226139148</v>
      </c>
      <c r="U9766" t="str">
        <f t="shared" si="305"/>
        <v xml:space="preserve">Not Allocated / </v>
      </c>
    </row>
    <row r="9767" spans="1:21">
      <c r="A9767">
        <v>261391</v>
      </c>
      <c r="B9767">
        <v>18</v>
      </c>
      <c r="C9767">
        <v>26139118</v>
      </c>
      <c r="D9767">
        <v>900001102</v>
      </c>
      <c r="E9767">
        <v>70011919</v>
      </c>
      <c r="I9767" s="27">
        <v>45576</v>
      </c>
      <c r="J9767">
        <v>1</v>
      </c>
      <c r="K9767" t="s">
        <v>9600</v>
      </c>
      <c r="L9767">
        <v>1</v>
      </c>
      <c r="M9767">
        <v>1</v>
      </c>
      <c r="P9767" t="s">
        <v>447</v>
      </c>
      <c r="Q9767" t="s">
        <v>445</v>
      </c>
      <c r="S9767" t="s">
        <v>9653</v>
      </c>
      <c r="T9767" t="str">
        <f t="shared" si="304"/>
        <v>90000110270011919261391181</v>
      </c>
      <c r="U9767" t="str">
        <f t="shared" si="305"/>
        <v xml:space="preserve">Not Allocated / </v>
      </c>
    </row>
    <row r="9768" spans="1:21">
      <c r="A9768">
        <v>261391</v>
      </c>
      <c r="B9768">
        <v>10</v>
      </c>
      <c r="C9768">
        <v>26139110</v>
      </c>
      <c r="D9768">
        <v>900001102</v>
      </c>
      <c r="E9768">
        <v>70011920</v>
      </c>
      <c r="I9768" s="27">
        <v>45576</v>
      </c>
      <c r="J9768">
        <v>1</v>
      </c>
      <c r="K9768" t="s">
        <v>9600</v>
      </c>
      <c r="L9768">
        <v>1</v>
      </c>
      <c r="M9768">
        <v>1</v>
      </c>
      <c r="P9768" t="s">
        <v>447</v>
      </c>
      <c r="Q9768" t="s">
        <v>445</v>
      </c>
      <c r="S9768" t="s">
        <v>9653</v>
      </c>
      <c r="T9768" t="str">
        <f t="shared" si="304"/>
        <v>90000110270011920261391101</v>
      </c>
      <c r="U9768" t="str">
        <f t="shared" si="305"/>
        <v xml:space="preserve">Not Allocated / </v>
      </c>
    </row>
    <row r="9769" spans="1:21">
      <c r="A9769">
        <v>261391</v>
      </c>
      <c r="B9769">
        <v>6</v>
      </c>
      <c r="C9769">
        <v>2613916</v>
      </c>
      <c r="D9769">
        <v>900001102</v>
      </c>
      <c r="E9769">
        <v>10531928</v>
      </c>
      <c r="I9769" s="27">
        <v>45576</v>
      </c>
      <c r="J9769">
        <v>1</v>
      </c>
      <c r="K9769" t="s">
        <v>9605</v>
      </c>
      <c r="L9769">
        <v>1</v>
      </c>
      <c r="M9769">
        <v>1</v>
      </c>
      <c r="N9769" t="s">
        <v>9606</v>
      </c>
      <c r="P9769" t="s">
        <v>447</v>
      </c>
      <c r="Q9769" t="s">
        <v>445</v>
      </c>
      <c r="S9769" t="s">
        <v>9653</v>
      </c>
      <c r="T9769" t="str">
        <f t="shared" si="304"/>
        <v>9000011021053192826139161</v>
      </c>
      <c r="U9769" t="str">
        <f t="shared" si="305"/>
        <v>ABA / From Inventory</v>
      </c>
    </row>
    <row r="9770" spans="1:21">
      <c r="A9770">
        <v>261391</v>
      </c>
      <c r="B9770">
        <v>9</v>
      </c>
      <c r="C9770">
        <v>2613919</v>
      </c>
      <c r="D9770">
        <v>900001102</v>
      </c>
      <c r="E9770">
        <v>10059068</v>
      </c>
      <c r="I9770" s="27">
        <v>45576</v>
      </c>
      <c r="J9770">
        <v>4</v>
      </c>
      <c r="K9770" t="s">
        <v>9605</v>
      </c>
      <c r="L9770">
        <v>4</v>
      </c>
      <c r="M9770">
        <v>5</v>
      </c>
      <c r="N9770" t="s">
        <v>9606</v>
      </c>
      <c r="P9770" t="s">
        <v>447</v>
      </c>
      <c r="Q9770" t="s">
        <v>445</v>
      </c>
      <c r="S9770" t="s">
        <v>9653</v>
      </c>
      <c r="T9770" t="str">
        <f t="shared" si="304"/>
        <v>9000011021005906826139194</v>
      </c>
      <c r="U9770" t="str">
        <f t="shared" si="305"/>
        <v>ABA / From Inventory</v>
      </c>
    </row>
    <row r="9771" spans="1:21">
      <c r="A9771">
        <v>261391</v>
      </c>
      <c r="B9771">
        <v>1</v>
      </c>
      <c r="C9771">
        <v>2613911</v>
      </c>
      <c r="D9771">
        <v>900001102</v>
      </c>
      <c r="E9771">
        <v>10059997</v>
      </c>
      <c r="I9771" s="27">
        <v>45576</v>
      </c>
      <c r="J9771">
        <v>4</v>
      </c>
      <c r="K9771" t="s">
        <v>9600</v>
      </c>
      <c r="L9771">
        <v>1</v>
      </c>
      <c r="M9771">
        <v>1</v>
      </c>
      <c r="P9771" t="s">
        <v>447</v>
      </c>
      <c r="Q9771" t="s">
        <v>445</v>
      </c>
      <c r="S9771" t="s">
        <v>9653</v>
      </c>
      <c r="T9771" t="str">
        <f t="shared" si="304"/>
        <v>9000011021005999726139114</v>
      </c>
      <c r="U9771" t="str">
        <f t="shared" si="305"/>
        <v xml:space="preserve">Not Allocated / </v>
      </c>
    </row>
    <row r="9772" spans="1:21">
      <c r="A9772">
        <v>261391</v>
      </c>
      <c r="B9772">
        <v>13</v>
      </c>
      <c r="C9772">
        <v>26139113</v>
      </c>
      <c r="D9772">
        <v>900001102</v>
      </c>
      <c r="E9772">
        <v>10582344</v>
      </c>
      <c r="I9772" s="27">
        <v>45576</v>
      </c>
      <c r="J9772">
        <v>2</v>
      </c>
      <c r="K9772" t="s">
        <v>9600</v>
      </c>
      <c r="L9772">
        <v>3</v>
      </c>
      <c r="M9772">
        <v>3</v>
      </c>
      <c r="P9772" t="s">
        <v>447</v>
      </c>
      <c r="Q9772" t="s">
        <v>445</v>
      </c>
      <c r="S9772" t="s">
        <v>9653</v>
      </c>
      <c r="T9772" t="str">
        <f t="shared" si="304"/>
        <v>90000110210582344261391132</v>
      </c>
      <c r="U9772" t="str">
        <f t="shared" si="305"/>
        <v xml:space="preserve">Not Allocated / </v>
      </c>
    </row>
    <row r="9773" spans="1:21">
      <c r="A9773">
        <v>261391</v>
      </c>
      <c r="B9773">
        <v>3</v>
      </c>
      <c r="C9773">
        <v>2613913</v>
      </c>
      <c r="D9773">
        <v>900001102</v>
      </c>
      <c r="E9773">
        <v>10218612</v>
      </c>
      <c r="I9773" s="27">
        <v>45576</v>
      </c>
      <c r="J9773">
        <v>24</v>
      </c>
      <c r="K9773" t="s">
        <v>9605</v>
      </c>
      <c r="L9773">
        <v>9</v>
      </c>
      <c r="M9773">
        <v>46</v>
      </c>
      <c r="N9773" t="s">
        <v>9606</v>
      </c>
      <c r="P9773" t="s">
        <v>447</v>
      </c>
      <c r="Q9773" t="s">
        <v>445</v>
      </c>
      <c r="S9773" t="s">
        <v>9653</v>
      </c>
      <c r="T9773" t="str">
        <f t="shared" si="304"/>
        <v>90000110210218612261391324</v>
      </c>
      <c r="U9773" t="str">
        <f t="shared" si="305"/>
        <v>ABA / From Inventory</v>
      </c>
    </row>
    <row r="9774" spans="1:21">
      <c r="A9774">
        <v>261391</v>
      </c>
      <c r="B9774">
        <v>2</v>
      </c>
      <c r="C9774">
        <v>2613912</v>
      </c>
      <c r="D9774">
        <v>900001102</v>
      </c>
      <c r="E9774">
        <v>10059964</v>
      </c>
      <c r="I9774" s="27">
        <v>45576</v>
      </c>
      <c r="J9774">
        <v>2</v>
      </c>
      <c r="K9774" t="s">
        <v>9605</v>
      </c>
      <c r="L9774">
        <v>2</v>
      </c>
      <c r="M9774">
        <v>3</v>
      </c>
      <c r="N9774" t="s">
        <v>9606</v>
      </c>
      <c r="P9774" t="s">
        <v>447</v>
      </c>
      <c r="Q9774" t="s">
        <v>445</v>
      </c>
      <c r="S9774" t="s">
        <v>9653</v>
      </c>
      <c r="T9774" t="str">
        <f t="shared" si="304"/>
        <v>9000011021005996426139122</v>
      </c>
      <c r="U9774" t="str">
        <f t="shared" si="305"/>
        <v>ABA / From Inventory</v>
      </c>
    </row>
    <row r="9775" spans="1:21">
      <c r="A9775">
        <v>261391</v>
      </c>
      <c r="B9775">
        <v>8</v>
      </c>
      <c r="C9775">
        <v>2613918</v>
      </c>
      <c r="D9775">
        <v>900001102</v>
      </c>
      <c r="E9775">
        <v>10059969</v>
      </c>
      <c r="I9775" s="27">
        <v>45576</v>
      </c>
      <c r="J9775">
        <v>4</v>
      </c>
      <c r="K9775" t="s">
        <v>9600</v>
      </c>
      <c r="L9775">
        <v>2</v>
      </c>
      <c r="M9775">
        <v>6</v>
      </c>
      <c r="P9775" t="s">
        <v>447</v>
      </c>
      <c r="Q9775" t="s">
        <v>445</v>
      </c>
      <c r="S9775" t="s">
        <v>9653</v>
      </c>
      <c r="T9775" t="str">
        <f t="shared" si="304"/>
        <v>9000011021005996926139184</v>
      </c>
      <c r="U9775" t="str">
        <f t="shared" si="305"/>
        <v xml:space="preserve">Not Allocated / </v>
      </c>
    </row>
    <row r="9776" spans="1:21">
      <c r="A9776">
        <v>261391</v>
      </c>
      <c r="B9776">
        <v>7</v>
      </c>
      <c r="C9776">
        <v>2613917</v>
      </c>
      <c r="D9776">
        <v>900001102</v>
      </c>
      <c r="E9776">
        <v>70011901</v>
      </c>
      <c r="I9776" s="27">
        <v>45576</v>
      </c>
      <c r="J9776">
        <v>1</v>
      </c>
      <c r="K9776" t="s">
        <v>9600</v>
      </c>
      <c r="L9776">
        <v>4</v>
      </c>
      <c r="M9776">
        <v>5</v>
      </c>
      <c r="P9776" t="s">
        <v>447</v>
      </c>
      <c r="Q9776" t="s">
        <v>445</v>
      </c>
      <c r="S9776" t="s">
        <v>9653</v>
      </c>
      <c r="T9776" t="str">
        <f t="shared" si="304"/>
        <v>9000011027001190126139171</v>
      </c>
      <c r="U9776" t="str">
        <f t="shared" si="305"/>
        <v xml:space="preserve">Not Allocated / </v>
      </c>
    </row>
    <row r="9777" spans="1:21">
      <c r="A9777">
        <v>273722</v>
      </c>
      <c r="B9777">
        <v>1</v>
      </c>
      <c r="C9777">
        <v>2737221</v>
      </c>
      <c r="D9777">
        <v>200172414</v>
      </c>
      <c r="E9777">
        <v>10605074</v>
      </c>
      <c r="H9777" t="s">
        <v>9624</v>
      </c>
      <c r="I9777" s="27">
        <v>45717</v>
      </c>
      <c r="J9777">
        <v>1</v>
      </c>
      <c r="K9777" t="s">
        <v>9600</v>
      </c>
      <c r="L9777">
        <v>5</v>
      </c>
      <c r="M9777">
        <v>33</v>
      </c>
      <c r="P9777" t="s">
        <v>447</v>
      </c>
      <c r="Q9777" t="s">
        <v>9622</v>
      </c>
      <c r="S9777" t="s">
        <v>9623</v>
      </c>
      <c r="T9777" t="str">
        <f t="shared" si="304"/>
        <v>2001724141060507427372211</v>
      </c>
      <c r="U9777" t="str">
        <f t="shared" si="305"/>
        <v xml:space="preserve">Not Allocated / </v>
      </c>
    </row>
    <row r="9778" spans="1:21">
      <c r="A9778">
        <v>233555</v>
      </c>
      <c r="B9778">
        <v>1</v>
      </c>
      <c r="C9778">
        <v>2335551</v>
      </c>
      <c r="D9778">
        <v>200145817</v>
      </c>
      <c r="E9778">
        <v>10445640</v>
      </c>
      <c r="H9778" t="s">
        <v>9599</v>
      </c>
      <c r="I9778" s="27">
        <v>45757</v>
      </c>
      <c r="J9778">
        <v>10</v>
      </c>
      <c r="K9778" t="s">
        <v>9600</v>
      </c>
      <c r="L9778">
        <v>2</v>
      </c>
      <c r="M9778">
        <v>3</v>
      </c>
      <c r="P9778" t="s">
        <v>9601</v>
      </c>
      <c r="Q9778" t="s">
        <v>445</v>
      </c>
      <c r="S9778" t="s">
        <v>9632</v>
      </c>
      <c r="T9778" t="str">
        <f t="shared" si="304"/>
        <v>20014581710445640233555110</v>
      </c>
      <c r="U9778" t="str">
        <f t="shared" si="305"/>
        <v xml:space="preserve">Not Allocated / </v>
      </c>
    </row>
    <row r="9779" spans="1:21">
      <c r="A9779">
        <v>233555</v>
      </c>
      <c r="B9779">
        <v>2</v>
      </c>
      <c r="C9779">
        <v>2335552</v>
      </c>
      <c r="D9779">
        <v>200145817</v>
      </c>
      <c r="E9779">
        <v>10541188</v>
      </c>
      <c r="H9779" t="s">
        <v>9599</v>
      </c>
      <c r="I9779" s="27">
        <v>45757</v>
      </c>
      <c r="J9779">
        <v>3</v>
      </c>
      <c r="K9779" t="s">
        <v>9605</v>
      </c>
      <c r="L9779">
        <v>2</v>
      </c>
      <c r="M9779">
        <v>3</v>
      </c>
      <c r="N9779" t="s">
        <v>9606</v>
      </c>
      <c r="P9779" t="s">
        <v>9601</v>
      </c>
      <c r="Q9779" t="s">
        <v>445</v>
      </c>
      <c r="S9779" t="s">
        <v>9632</v>
      </c>
      <c r="T9779" t="str">
        <f t="shared" si="304"/>
        <v>2001458171054118823355523</v>
      </c>
      <c r="U9779" t="str">
        <f t="shared" si="305"/>
        <v>ABA / From Inventory</v>
      </c>
    </row>
    <row r="9780" spans="1:21">
      <c r="A9780">
        <v>145895</v>
      </c>
      <c r="B9780">
        <v>1</v>
      </c>
      <c r="C9780">
        <v>1458951</v>
      </c>
      <c r="D9780">
        <v>100047354</v>
      </c>
      <c r="E9780">
        <v>10545925</v>
      </c>
      <c r="F9780" t="s">
        <v>9641</v>
      </c>
      <c r="G9780" t="s">
        <v>9599</v>
      </c>
      <c r="H9780" t="s">
        <v>9611</v>
      </c>
      <c r="I9780" s="27">
        <v>49310</v>
      </c>
      <c r="J9780">
        <v>1</v>
      </c>
      <c r="K9780" t="s">
        <v>9605</v>
      </c>
      <c r="L9780">
        <v>1</v>
      </c>
      <c r="M9780">
        <v>1</v>
      </c>
      <c r="N9780" t="s">
        <v>9606</v>
      </c>
      <c r="P9780" t="s">
        <v>447</v>
      </c>
      <c r="Q9780" t="s">
        <v>449</v>
      </c>
      <c r="R9780" t="s">
        <v>445</v>
      </c>
      <c r="S9780" t="s">
        <v>418</v>
      </c>
      <c r="T9780" t="str">
        <f t="shared" si="304"/>
        <v>1000473541054592514589511</v>
      </c>
      <c r="U9780" t="str">
        <f t="shared" si="305"/>
        <v>ABA / From Inventory</v>
      </c>
    </row>
    <row r="9781" spans="1:21">
      <c r="A9781">
        <v>260361</v>
      </c>
      <c r="B9781">
        <v>1</v>
      </c>
      <c r="C9781">
        <v>2603611</v>
      </c>
      <c r="D9781">
        <v>200163321</v>
      </c>
      <c r="E9781">
        <v>10483223</v>
      </c>
      <c r="F9781" t="s">
        <v>9680</v>
      </c>
      <c r="G9781" t="s">
        <v>9645</v>
      </c>
      <c r="H9781" t="s">
        <v>9624</v>
      </c>
      <c r="I9781" s="27">
        <v>45847</v>
      </c>
      <c r="J9781">
        <v>1</v>
      </c>
      <c r="K9781" t="s">
        <v>9605</v>
      </c>
      <c r="L9781">
        <v>3</v>
      </c>
      <c r="M9781">
        <v>3</v>
      </c>
      <c r="N9781" t="s">
        <v>9606</v>
      </c>
      <c r="P9781" t="s">
        <v>447</v>
      </c>
      <c r="Q9781" t="s">
        <v>9808</v>
      </c>
      <c r="S9781" t="s">
        <v>9648</v>
      </c>
      <c r="T9781" t="str">
        <f t="shared" si="304"/>
        <v>2001633211048322326036111</v>
      </c>
      <c r="U9781" t="str">
        <f t="shared" si="305"/>
        <v>ABA / From Inventory</v>
      </c>
    </row>
    <row r="9782" spans="1:21">
      <c r="A9782">
        <v>275512</v>
      </c>
      <c r="B9782">
        <v>1</v>
      </c>
      <c r="C9782">
        <v>2755121</v>
      </c>
      <c r="D9782">
        <v>100086836</v>
      </c>
      <c r="E9782">
        <v>10263442</v>
      </c>
      <c r="H9782" t="s">
        <v>9599</v>
      </c>
      <c r="I9782" s="27">
        <v>45649</v>
      </c>
      <c r="J9782">
        <v>5</v>
      </c>
      <c r="K9782" t="s">
        <v>9600</v>
      </c>
      <c r="L9782">
        <v>1</v>
      </c>
      <c r="M9782">
        <v>3</v>
      </c>
      <c r="P9782" t="s">
        <v>9601</v>
      </c>
      <c r="Q9782" t="s">
        <v>9619</v>
      </c>
      <c r="S9782" t="s">
        <v>9620</v>
      </c>
      <c r="T9782" t="str">
        <f t="shared" si="304"/>
        <v>1000868361026344227551215</v>
      </c>
      <c r="U9782" t="str">
        <f t="shared" si="305"/>
        <v xml:space="preserve">Not Allocated / </v>
      </c>
    </row>
    <row r="9783" spans="1:21">
      <c r="A9783">
        <v>275624</v>
      </c>
      <c r="B9783">
        <v>3</v>
      </c>
      <c r="C9783">
        <v>2756243</v>
      </c>
      <c r="D9783">
        <v>900001362</v>
      </c>
      <c r="E9783">
        <v>10037747</v>
      </c>
      <c r="I9783" s="27">
        <v>45616</v>
      </c>
      <c r="J9783">
        <v>5</v>
      </c>
      <c r="K9783" t="s">
        <v>9605</v>
      </c>
      <c r="L9783">
        <v>2</v>
      </c>
      <c r="M9783">
        <v>2</v>
      </c>
      <c r="N9783" t="s">
        <v>9606</v>
      </c>
      <c r="P9783" t="s">
        <v>447</v>
      </c>
      <c r="Q9783" t="s">
        <v>445</v>
      </c>
      <c r="S9783" t="s">
        <v>9653</v>
      </c>
      <c r="T9783" t="str">
        <f t="shared" si="304"/>
        <v>9000013621003774727562435</v>
      </c>
      <c r="U9783" t="str">
        <f t="shared" si="305"/>
        <v>ABA / From Inventory</v>
      </c>
    </row>
    <row r="9784" spans="1:21">
      <c r="A9784">
        <v>144360</v>
      </c>
      <c r="B9784">
        <v>15</v>
      </c>
      <c r="C9784">
        <v>14436015</v>
      </c>
      <c r="D9784">
        <v>100045856</v>
      </c>
      <c r="E9784">
        <v>10446313</v>
      </c>
      <c r="F9784" t="s">
        <v>9754</v>
      </c>
      <c r="G9784" t="s">
        <v>9599</v>
      </c>
      <c r="H9784" t="s">
        <v>427</v>
      </c>
      <c r="I9784" s="27">
        <v>48945</v>
      </c>
      <c r="J9784">
        <v>2</v>
      </c>
      <c r="K9784" t="s">
        <v>9605</v>
      </c>
      <c r="L9784">
        <v>1</v>
      </c>
      <c r="M9784">
        <v>1</v>
      </c>
      <c r="N9784" t="s">
        <v>9606</v>
      </c>
      <c r="P9784" t="s">
        <v>447</v>
      </c>
      <c r="Q9784" t="s">
        <v>449</v>
      </c>
      <c r="R9784" t="s">
        <v>445</v>
      </c>
      <c r="S9784" t="s">
        <v>418</v>
      </c>
      <c r="T9784" t="str">
        <f t="shared" si="304"/>
        <v>10004585610446313144360152</v>
      </c>
      <c r="U9784" t="str">
        <f t="shared" si="305"/>
        <v>ABA / From Inventory</v>
      </c>
    </row>
    <row r="9785" spans="1:21">
      <c r="A9785">
        <v>144360</v>
      </c>
      <c r="B9785">
        <v>14</v>
      </c>
      <c r="C9785">
        <v>14436014</v>
      </c>
      <c r="D9785">
        <v>100045856</v>
      </c>
      <c r="E9785">
        <v>10446312</v>
      </c>
      <c r="F9785" t="s">
        <v>9754</v>
      </c>
      <c r="G9785" t="s">
        <v>9599</v>
      </c>
      <c r="H9785" t="s">
        <v>427</v>
      </c>
      <c r="I9785" s="27">
        <v>48945</v>
      </c>
      <c r="J9785">
        <v>6</v>
      </c>
      <c r="K9785" t="s">
        <v>9605</v>
      </c>
      <c r="L9785">
        <v>1</v>
      </c>
      <c r="M9785">
        <v>1</v>
      </c>
      <c r="N9785" t="s">
        <v>9606</v>
      </c>
      <c r="P9785" t="s">
        <v>447</v>
      </c>
      <c r="Q9785" t="s">
        <v>449</v>
      </c>
      <c r="R9785" t="s">
        <v>445</v>
      </c>
      <c r="S9785" t="s">
        <v>418</v>
      </c>
      <c r="T9785" t="str">
        <f t="shared" si="304"/>
        <v>10004585610446312144360146</v>
      </c>
      <c r="U9785" t="str">
        <f t="shared" si="305"/>
        <v>ABA / From Inventory</v>
      </c>
    </row>
    <row r="9786" spans="1:21">
      <c r="A9786">
        <v>144360</v>
      </c>
      <c r="B9786">
        <v>5</v>
      </c>
      <c r="C9786">
        <v>1443605</v>
      </c>
      <c r="D9786">
        <v>100045856</v>
      </c>
      <c r="E9786">
        <v>10061439</v>
      </c>
      <c r="F9786" t="s">
        <v>9754</v>
      </c>
      <c r="G9786" t="s">
        <v>9599</v>
      </c>
      <c r="H9786" t="s">
        <v>427</v>
      </c>
      <c r="I9786" s="27">
        <v>48945</v>
      </c>
      <c r="J9786">
        <v>2</v>
      </c>
      <c r="K9786" t="s">
        <v>9600</v>
      </c>
      <c r="L9786">
        <v>1</v>
      </c>
      <c r="M9786">
        <v>1</v>
      </c>
      <c r="P9786" t="s">
        <v>447</v>
      </c>
      <c r="Q9786" t="s">
        <v>449</v>
      </c>
      <c r="R9786" t="s">
        <v>445</v>
      </c>
      <c r="S9786" t="s">
        <v>418</v>
      </c>
      <c r="T9786" t="str">
        <f t="shared" si="304"/>
        <v>1000458561006143914436052</v>
      </c>
      <c r="U9786" t="str">
        <f t="shared" si="305"/>
        <v xml:space="preserve">Not Allocated / </v>
      </c>
    </row>
    <row r="9787" spans="1:21">
      <c r="A9787">
        <v>144360</v>
      </c>
      <c r="B9787">
        <v>16</v>
      </c>
      <c r="C9787">
        <v>14436016</v>
      </c>
      <c r="D9787">
        <v>100045856</v>
      </c>
      <c r="E9787">
        <v>10061448</v>
      </c>
      <c r="F9787" t="s">
        <v>9754</v>
      </c>
      <c r="G9787" t="s">
        <v>9599</v>
      </c>
      <c r="H9787" t="s">
        <v>427</v>
      </c>
      <c r="I9787" s="27">
        <v>48945</v>
      </c>
      <c r="J9787">
        <v>10</v>
      </c>
      <c r="K9787" t="s">
        <v>9605</v>
      </c>
      <c r="L9787">
        <v>1</v>
      </c>
      <c r="M9787">
        <v>1</v>
      </c>
      <c r="N9787" t="s">
        <v>9606</v>
      </c>
      <c r="P9787" t="s">
        <v>447</v>
      </c>
      <c r="Q9787" t="s">
        <v>449</v>
      </c>
      <c r="R9787" t="s">
        <v>445</v>
      </c>
      <c r="S9787" t="s">
        <v>418</v>
      </c>
      <c r="T9787" t="str">
        <f t="shared" si="304"/>
        <v>100045856100614481443601610</v>
      </c>
      <c r="U9787" t="str">
        <f t="shared" si="305"/>
        <v>ABA / From Inventory</v>
      </c>
    </row>
    <row r="9788" spans="1:21">
      <c r="A9788">
        <v>144360</v>
      </c>
      <c r="B9788">
        <v>13</v>
      </c>
      <c r="C9788">
        <v>14436013</v>
      </c>
      <c r="D9788">
        <v>100045856</v>
      </c>
      <c r="E9788">
        <v>10446310</v>
      </c>
      <c r="F9788" t="s">
        <v>9754</v>
      </c>
      <c r="G9788" t="s">
        <v>9599</v>
      </c>
      <c r="H9788" t="s">
        <v>427</v>
      </c>
      <c r="I9788" s="27">
        <v>48945</v>
      </c>
      <c r="J9788">
        <v>2</v>
      </c>
      <c r="K9788" t="s">
        <v>9605</v>
      </c>
      <c r="L9788">
        <v>1</v>
      </c>
      <c r="M9788">
        <v>1</v>
      </c>
      <c r="N9788" t="s">
        <v>9606</v>
      </c>
      <c r="P9788" t="s">
        <v>447</v>
      </c>
      <c r="Q9788" t="s">
        <v>449</v>
      </c>
      <c r="R9788" t="s">
        <v>445</v>
      </c>
      <c r="S9788" t="s">
        <v>418</v>
      </c>
      <c r="T9788" t="str">
        <f t="shared" si="304"/>
        <v>10004585610446310144360132</v>
      </c>
      <c r="U9788" t="str">
        <f t="shared" si="305"/>
        <v>ABA / From Inventory</v>
      </c>
    </row>
    <row r="9789" spans="1:21">
      <c r="A9789">
        <v>249765</v>
      </c>
      <c r="B9789">
        <v>10</v>
      </c>
      <c r="C9789">
        <v>24976510</v>
      </c>
      <c r="D9789">
        <v>100080476</v>
      </c>
      <c r="E9789">
        <v>10231217</v>
      </c>
      <c r="F9789" t="s">
        <v>9977</v>
      </c>
      <c r="G9789" t="s">
        <v>9645</v>
      </c>
      <c r="H9789" t="s">
        <v>9599</v>
      </c>
      <c r="I9789" s="27">
        <v>45674</v>
      </c>
      <c r="J9789">
        <v>1</v>
      </c>
      <c r="K9789" t="s">
        <v>9605</v>
      </c>
      <c r="L9789">
        <v>1</v>
      </c>
      <c r="M9789">
        <v>8</v>
      </c>
      <c r="N9789" t="s">
        <v>9606</v>
      </c>
      <c r="P9789" t="s">
        <v>9601</v>
      </c>
      <c r="Q9789" t="s">
        <v>9602</v>
      </c>
      <c r="S9789" t="s">
        <v>9603</v>
      </c>
      <c r="T9789" t="str">
        <f t="shared" si="304"/>
        <v>10008047610231217249765101</v>
      </c>
      <c r="U9789" t="str">
        <f t="shared" si="305"/>
        <v>ABA / From Inventory</v>
      </c>
    </row>
    <row r="9790" spans="1:21">
      <c r="A9790">
        <v>249765</v>
      </c>
      <c r="B9790">
        <v>13</v>
      </c>
      <c r="C9790">
        <v>24976513</v>
      </c>
      <c r="D9790">
        <v>100080476</v>
      </c>
      <c r="E9790">
        <v>10242190</v>
      </c>
      <c r="F9790" t="s">
        <v>9977</v>
      </c>
      <c r="G9790" t="s">
        <v>9645</v>
      </c>
      <c r="H9790" t="s">
        <v>9599</v>
      </c>
      <c r="I9790" s="27">
        <v>45674</v>
      </c>
      <c r="J9790">
        <v>1</v>
      </c>
      <c r="K9790" t="s">
        <v>9605</v>
      </c>
      <c r="L9790">
        <v>1</v>
      </c>
      <c r="M9790">
        <v>1</v>
      </c>
      <c r="N9790" t="s">
        <v>9606</v>
      </c>
      <c r="P9790" t="s">
        <v>447</v>
      </c>
      <c r="Q9790" t="s">
        <v>9602</v>
      </c>
      <c r="S9790" t="s">
        <v>9603</v>
      </c>
      <c r="T9790" t="str">
        <f t="shared" si="304"/>
        <v>10008047610242190249765131</v>
      </c>
      <c r="U9790" t="str">
        <f t="shared" si="305"/>
        <v>ABA / From Inventory</v>
      </c>
    </row>
    <row r="9791" spans="1:21">
      <c r="A9791">
        <v>249765</v>
      </c>
      <c r="B9791">
        <v>7</v>
      </c>
      <c r="C9791">
        <v>2497657</v>
      </c>
      <c r="D9791">
        <v>100080476</v>
      </c>
      <c r="E9791">
        <v>10191049</v>
      </c>
      <c r="F9791" t="s">
        <v>9977</v>
      </c>
      <c r="G9791" t="s">
        <v>9645</v>
      </c>
      <c r="H9791" t="s">
        <v>9599</v>
      </c>
      <c r="I9791" s="27">
        <v>45674</v>
      </c>
      <c r="J9791">
        <v>1</v>
      </c>
      <c r="K9791" t="s">
        <v>9605</v>
      </c>
      <c r="L9791">
        <v>1</v>
      </c>
      <c r="M9791">
        <v>1</v>
      </c>
      <c r="N9791" t="s">
        <v>9606</v>
      </c>
      <c r="P9791" t="s">
        <v>9601</v>
      </c>
      <c r="Q9791" t="s">
        <v>9602</v>
      </c>
      <c r="S9791" t="s">
        <v>9603</v>
      </c>
      <c r="T9791" t="str">
        <f t="shared" si="304"/>
        <v>1000804761019104924976571</v>
      </c>
      <c r="U9791" t="str">
        <f t="shared" si="305"/>
        <v>ABA / From Inventory</v>
      </c>
    </row>
    <row r="9792" spans="1:21">
      <c r="A9792">
        <v>249765</v>
      </c>
      <c r="B9792">
        <v>6</v>
      </c>
      <c r="C9792">
        <v>2497656</v>
      </c>
      <c r="D9792">
        <v>100080476</v>
      </c>
      <c r="E9792">
        <v>11354298</v>
      </c>
      <c r="F9792" t="s">
        <v>9977</v>
      </c>
      <c r="G9792" t="s">
        <v>9645</v>
      </c>
      <c r="H9792" t="s">
        <v>9599</v>
      </c>
      <c r="I9792" s="27">
        <v>45674</v>
      </c>
      <c r="J9792">
        <v>1</v>
      </c>
      <c r="K9792" t="s">
        <v>9605</v>
      </c>
      <c r="L9792">
        <v>1</v>
      </c>
      <c r="M9792">
        <v>5</v>
      </c>
      <c r="N9792" t="s">
        <v>9606</v>
      </c>
      <c r="P9792" t="s">
        <v>9601</v>
      </c>
      <c r="Q9792" t="s">
        <v>9602</v>
      </c>
      <c r="S9792" t="s">
        <v>9603</v>
      </c>
      <c r="T9792" t="str">
        <f t="shared" si="304"/>
        <v>1000804761135429824976561</v>
      </c>
      <c r="U9792" t="str">
        <f t="shared" si="305"/>
        <v>ABA / From Inventory</v>
      </c>
    </row>
    <row r="9793" spans="1:21">
      <c r="A9793">
        <v>249765</v>
      </c>
      <c r="B9793">
        <v>4</v>
      </c>
      <c r="C9793">
        <v>2497654</v>
      </c>
      <c r="D9793">
        <v>100080476</v>
      </c>
      <c r="E9793">
        <v>10947019</v>
      </c>
      <c r="F9793" t="s">
        <v>9977</v>
      </c>
      <c r="G9793" t="s">
        <v>9645</v>
      </c>
      <c r="H9793" t="s">
        <v>9599</v>
      </c>
      <c r="I9793" s="27">
        <v>45674</v>
      </c>
      <c r="J9793">
        <v>1</v>
      </c>
      <c r="K9793" t="s">
        <v>9600</v>
      </c>
      <c r="L9793">
        <v>1</v>
      </c>
      <c r="M9793">
        <v>1</v>
      </c>
      <c r="P9793" t="s">
        <v>447</v>
      </c>
      <c r="Q9793" t="s">
        <v>9602</v>
      </c>
      <c r="S9793" t="s">
        <v>9603</v>
      </c>
      <c r="T9793" t="str">
        <f t="shared" si="304"/>
        <v>1000804761094701924976541</v>
      </c>
      <c r="U9793" t="str">
        <f t="shared" si="305"/>
        <v xml:space="preserve">Not Allocated / </v>
      </c>
    </row>
    <row r="9794" spans="1:21">
      <c r="A9794">
        <v>249765</v>
      </c>
      <c r="B9794">
        <v>11</v>
      </c>
      <c r="C9794">
        <v>24976511</v>
      </c>
      <c r="D9794">
        <v>100080476</v>
      </c>
      <c r="E9794">
        <v>10278345</v>
      </c>
      <c r="F9794" t="s">
        <v>9977</v>
      </c>
      <c r="G9794" t="s">
        <v>9645</v>
      </c>
      <c r="H9794" t="s">
        <v>9599</v>
      </c>
      <c r="I9794" s="27">
        <v>45674</v>
      </c>
      <c r="J9794">
        <v>2</v>
      </c>
      <c r="K9794" t="s">
        <v>9605</v>
      </c>
      <c r="L9794">
        <v>1</v>
      </c>
      <c r="M9794">
        <v>1</v>
      </c>
      <c r="N9794" t="s">
        <v>9606</v>
      </c>
      <c r="P9794" t="s">
        <v>447</v>
      </c>
      <c r="Q9794" t="s">
        <v>9602</v>
      </c>
      <c r="S9794" t="s">
        <v>9603</v>
      </c>
      <c r="T9794" t="str">
        <f t="shared" si="304"/>
        <v>10008047610278345249765112</v>
      </c>
      <c r="U9794" t="str">
        <f t="shared" si="305"/>
        <v>ABA / From Inventory</v>
      </c>
    </row>
    <row r="9795" spans="1:21">
      <c r="A9795">
        <v>249765</v>
      </c>
      <c r="B9795">
        <v>15</v>
      </c>
      <c r="C9795">
        <v>24976515</v>
      </c>
      <c r="D9795">
        <v>100080476</v>
      </c>
      <c r="E9795">
        <v>10618081</v>
      </c>
      <c r="F9795" t="s">
        <v>9977</v>
      </c>
      <c r="G9795" t="s">
        <v>9645</v>
      </c>
      <c r="H9795" t="s">
        <v>9599</v>
      </c>
      <c r="I9795" s="27">
        <v>45674</v>
      </c>
      <c r="J9795">
        <v>1</v>
      </c>
      <c r="K9795" t="s">
        <v>9605</v>
      </c>
      <c r="L9795">
        <v>1</v>
      </c>
      <c r="M9795">
        <v>1</v>
      </c>
      <c r="N9795" t="s">
        <v>9606</v>
      </c>
      <c r="P9795" t="s">
        <v>447</v>
      </c>
      <c r="Q9795" t="s">
        <v>9602</v>
      </c>
      <c r="S9795" t="s">
        <v>9603</v>
      </c>
      <c r="T9795" t="str">
        <f t="shared" ref="T9795:T9858" si="306">_xlfn.CONCAT(D9795,E9795,C9795,J9795)</f>
        <v>10008047610618081249765151</v>
      </c>
      <c r="U9795" t="str">
        <f t="shared" ref="U9795:U9858" si="307">_xlfn.CONCAT(K9795," / ",N9795)</f>
        <v>ABA / From Inventory</v>
      </c>
    </row>
    <row r="9796" spans="1:21">
      <c r="A9796">
        <v>249765</v>
      </c>
      <c r="B9796">
        <v>14</v>
      </c>
      <c r="C9796">
        <v>24976514</v>
      </c>
      <c r="D9796">
        <v>100080476</v>
      </c>
      <c r="E9796">
        <v>10459156</v>
      </c>
      <c r="F9796" t="s">
        <v>9977</v>
      </c>
      <c r="G9796" t="s">
        <v>9645</v>
      </c>
      <c r="H9796" t="s">
        <v>9599</v>
      </c>
      <c r="I9796" s="27">
        <v>45674</v>
      </c>
      <c r="J9796">
        <v>1</v>
      </c>
      <c r="K9796" t="s">
        <v>9605</v>
      </c>
      <c r="L9796">
        <v>1</v>
      </c>
      <c r="M9796">
        <v>1</v>
      </c>
      <c r="N9796" t="s">
        <v>9606</v>
      </c>
      <c r="P9796" t="s">
        <v>9601</v>
      </c>
      <c r="Q9796" t="s">
        <v>9602</v>
      </c>
      <c r="S9796" t="s">
        <v>9603</v>
      </c>
      <c r="T9796" t="str">
        <f t="shared" si="306"/>
        <v>10008047610459156249765141</v>
      </c>
      <c r="U9796" t="str">
        <f t="shared" si="307"/>
        <v>ABA / From Inventory</v>
      </c>
    </row>
    <row r="9797" spans="1:21">
      <c r="A9797">
        <v>223435</v>
      </c>
      <c r="B9797">
        <v>16</v>
      </c>
      <c r="C9797">
        <v>22343516</v>
      </c>
      <c r="D9797">
        <v>100073588</v>
      </c>
      <c r="E9797">
        <v>10536476</v>
      </c>
      <c r="F9797" t="s">
        <v>10139</v>
      </c>
      <c r="G9797" t="s">
        <v>9599</v>
      </c>
      <c r="H9797" t="s">
        <v>9611</v>
      </c>
      <c r="I9797" s="27">
        <v>45446</v>
      </c>
      <c r="J9797">
        <v>20</v>
      </c>
      <c r="K9797" t="s">
        <v>9600</v>
      </c>
      <c r="L9797">
        <v>1</v>
      </c>
      <c r="M9797">
        <v>2</v>
      </c>
      <c r="P9797" t="s">
        <v>447</v>
      </c>
      <c r="Q9797" t="s">
        <v>449</v>
      </c>
      <c r="R9797" t="s">
        <v>445</v>
      </c>
      <c r="S9797" t="s">
        <v>418</v>
      </c>
      <c r="T9797" t="str">
        <f t="shared" si="306"/>
        <v>100073588105364762234351620</v>
      </c>
      <c r="U9797" t="str">
        <f t="shared" si="307"/>
        <v xml:space="preserve">Not Allocated / </v>
      </c>
    </row>
    <row r="9798" spans="1:21">
      <c r="A9798">
        <v>223435</v>
      </c>
      <c r="B9798">
        <v>3</v>
      </c>
      <c r="C9798">
        <v>2234353</v>
      </c>
      <c r="D9798">
        <v>100073588</v>
      </c>
      <c r="E9798">
        <v>10591876</v>
      </c>
      <c r="F9798" t="s">
        <v>10139</v>
      </c>
      <c r="G9798" t="s">
        <v>9599</v>
      </c>
      <c r="H9798" t="s">
        <v>9611</v>
      </c>
      <c r="I9798" s="27">
        <v>45446</v>
      </c>
      <c r="J9798">
        <v>1000</v>
      </c>
      <c r="K9798" t="s">
        <v>9600</v>
      </c>
      <c r="L9798">
        <v>1</v>
      </c>
      <c r="M9798">
        <v>1</v>
      </c>
      <c r="P9798" t="s">
        <v>447</v>
      </c>
      <c r="Q9798" t="s">
        <v>449</v>
      </c>
      <c r="R9798" t="s">
        <v>445</v>
      </c>
      <c r="S9798" t="s">
        <v>418</v>
      </c>
      <c r="T9798" t="str">
        <f t="shared" si="306"/>
        <v>1000735881059187622343531000</v>
      </c>
      <c r="U9798" t="str">
        <f t="shared" si="307"/>
        <v xml:space="preserve">Not Allocated / </v>
      </c>
    </row>
    <row r="9799" spans="1:21">
      <c r="A9799">
        <v>223435</v>
      </c>
      <c r="B9799">
        <v>15</v>
      </c>
      <c r="C9799">
        <v>22343515</v>
      </c>
      <c r="D9799">
        <v>100073588</v>
      </c>
      <c r="E9799">
        <v>10536443</v>
      </c>
      <c r="F9799" t="s">
        <v>10139</v>
      </c>
      <c r="G9799" t="s">
        <v>9599</v>
      </c>
      <c r="H9799" t="s">
        <v>9611</v>
      </c>
      <c r="I9799" s="27">
        <v>45446</v>
      </c>
      <c r="J9799">
        <v>10</v>
      </c>
      <c r="K9799" t="s">
        <v>9605</v>
      </c>
      <c r="L9799">
        <v>5</v>
      </c>
      <c r="M9799">
        <v>55</v>
      </c>
      <c r="N9799" t="s">
        <v>9606</v>
      </c>
      <c r="P9799" t="s">
        <v>447</v>
      </c>
      <c r="Q9799" t="s">
        <v>449</v>
      </c>
      <c r="R9799" t="s">
        <v>445</v>
      </c>
      <c r="S9799" t="s">
        <v>418</v>
      </c>
      <c r="T9799" t="str">
        <f t="shared" si="306"/>
        <v>100073588105364432234351510</v>
      </c>
      <c r="U9799" t="str">
        <f t="shared" si="307"/>
        <v>ABA / From Inventory</v>
      </c>
    </row>
    <row r="9800" spans="1:21">
      <c r="A9800">
        <v>137647</v>
      </c>
      <c r="B9800">
        <v>1</v>
      </c>
      <c r="C9800">
        <v>1376471</v>
      </c>
      <c r="D9800">
        <v>100039143</v>
      </c>
      <c r="E9800">
        <v>10305781</v>
      </c>
      <c r="F9800" t="s">
        <v>10000</v>
      </c>
      <c r="G9800" t="s">
        <v>9599</v>
      </c>
      <c r="H9800" t="s">
        <v>9611</v>
      </c>
      <c r="I9800" s="27">
        <v>45804</v>
      </c>
      <c r="J9800">
        <v>2</v>
      </c>
      <c r="K9800" t="s">
        <v>9605</v>
      </c>
      <c r="L9800">
        <v>1</v>
      </c>
      <c r="M9800">
        <v>1</v>
      </c>
      <c r="N9800" t="s">
        <v>9606</v>
      </c>
      <c r="P9800" t="s">
        <v>447</v>
      </c>
      <c r="Q9800" t="s">
        <v>445</v>
      </c>
      <c r="S9800" t="s">
        <v>9668</v>
      </c>
      <c r="T9800" t="str">
        <f t="shared" si="306"/>
        <v>1000391431030578113764712</v>
      </c>
      <c r="U9800" t="str">
        <f t="shared" si="307"/>
        <v>ABA / From Inventory</v>
      </c>
    </row>
    <row r="9801" spans="1:21">
      <c r="A9801">
        <v>131392</v>
      </c>
      <c r="B9801">
        <v>1</v>
      </c>
      <c r="C9801">
        <v>1313921</v>
      </c>
      <c r="D9801">
        <v>100032891</v>
      </c>
      <c r="E9801">
        <v>10607623</v>
      </c>
      <c r="F9801" t="s">
        <v>9802</v>
      </c>
      <c r="G9801" t="s">
        <v>9599</v>
      </c>
      <c r="H9801" t="s">
        <v>9599</v>
      </c>
      <c r="I9801" s="27">
        <v>45595</v>
      </c>
      <c r="J9801">
        <v>1</v>
      </c>
      <c r="K9801" t="s">
        <v>9600</v>
      </c>
      <c r="L9801">
        <v>4</v>
      </c>
      <c r="M9801">
        <v>33</v>
      </c>
      <c r="P9801" t="s">
        <v>447</v>
      </c>
      <c r="Q9801" t="s">
        <v>445</v>
      </c>
      <c r="S9801" t="s">
        <v>9632</v>
      </c>
      <c r="T9801" t="str">
        <f t="shared" si="306"/>
        <v>1000328911060762313139211</v>
      </c>
      <c r="U9801" t="str">
        <f t="shared" si="307"/>
        <v xml:space="preserve">Not Allocated / </v>
      </c>
    </row>
    <row r="9802" spans="1:21">
      <c r="A9802">
        <v>131392</v>
      </c>
      <c r="B9802">
        <v>8</v>
      </c>
      <c r="C9802">
        <v>1313928</v>
      </c>
      <c r="D9802">
        <v>100032891</v>
      </c>
      <c r="E9802">
        <v>10607625</v>
      </c>
      <c r="F9802" t="s">
        <v>9802</v>
      </c>
      <c r="G9802" t="s">
        <v>9599</v>
      </c>
      <c r="H9802" t="s">
        <v>9599</v>
      </c>
      <c r="I9802" s="27">
        <v>45595</v>
      </c>
      <c r="J9802">
        <v>6</v>
      </c>
      <c r="K9802" t="s">
        <v>9605</v>
      </c>
      <c r="L9802">
        <v>2</v>
      </c>
      <c r="M9802">
        <v>24</v>
      </c>
      <c r="N9802" t="s">
        <v>9606</v>
      </c>
      <c r="P9802" t="s">
        <v>447</v>
      </c>
      <c r="Q9802" t="s">
        <v>445</v>
      </c>
      <c r="S9802" t="s">
        <v>9632</v>
      </c>
      <c r="T9802" t="str">
        <f t="shared" si="306"/>
        <v>1000328911060762513139286</v>
      </c>
      <c r="U9802" t="str">
        <f t="shared" si="307"/>
        <v>ABA / From Inventory</v>
      </c>
    </row>
    <row r="9803" spans="1:21">
      <c r="A9803">
        <v>131392</v>
      </c>
      <c r="B9803">
        <v>2</v>
      </c>
      <c r="C9803">
        <v>1313922</v>
      </c>
      <c r="D9803">
        <v>100032891</v>
      </c>
      <c r="E9803">
        <v>10607625</v>
      </c>
      <c r="F9803" t="s">
        <v>9802</v>
      </c>
      <c r="G9803" t="s">
        <v>9599</v>
      </c>
      <c r="H9803" t="s">
        <v>9599</v>
      </c>
      <c r="I9803" s="27">
        <v>45595</v>
      </c>
      <c r="J9803">
        <v>1</v>
      </c>
      <c r="K9803" t="s">
        <v>9605</v>
      </c>
      <c r="L9803">
        <v>3</v>
      </c>
      <c r="M9803">
        <v>24</v>
      </c>
      <c r="N9803" t="s">
        <v>9606</v>
      </c>
      <c r="P9803" t="s">
        <v>447</v>
      </c>
      <c r="Q9803" t="s">
        <v>445</v>
      </c>
      <c r="S9803" t="s">
        <v>9632</v>
      </c>
      <c r="T9803" t="str">
        <f t="shared" si="306"/>
        <v>1000328911060762513139221</v>
      </c>
      <c r="U9803" t="str">
        <f t="shared" si="307"/>
        <v>ABA / From Inventory</v>
      </c>
    </row>
    <row r="9804" spans="1:21">
      <c r="A9804">
        <v>131392</v>
      </c>
      <c r="B9804">
        <v>6</v>
      </c>
      <c r="C9804">
        <v>1313926</v>
      </c>
      <c r="D9804">
        <v>100032891</v>
      </c>
      <c r="E9804">
        <v>10607625</v>
      </c>
      <c r="F9804" t="s">
        <v>9802</v>
      </c>
      <c r="G9804" t="s">
        <v>9599</v>
      </c>
      <c r="H9804" t="s">
        <v>9599</v>
      </c>
      <c r="I9804" s="27">
        <v>45595</v>
      </c>
      <c r="J9804">
        <v>1</v>
      </c>
      <c r="K9804" t="s">
        <v>9605</v>
      </c>
      <c r="L9804">
        <v>4</v>
      </c>
      <c r="M9804">
        <v>24</v>
      </c>
      <c r="N9804" t="s">
        <v>9606</v>
      </c>
      <c r="P9804" t="s">
        <v>447</v>
      </c>
      <c r="Q9804" t="s">
        <v>445</v>
      </c>
      <c r="S9804" t="s">
        <v>9632</v>
      </c>
      <c r="T9804" t="str">
        <f t="shared" si="306"/>
        <v>1000328911060762513139261</v>
      </c>
      <c r="U9804" t="str">
        <f t="shared" si="307"/>
        <v>ABA / From Inventory</v>
      </c>
    </row>
    <row r="9805" spans="1:21">
      <c r="A9805">
        <v>131392</v>
      </c>
      <c r="B9805">
        <v>3</v>
      </c>
      <c r="C9805">
        <v>1313923</v>
      </c>
      <c r="D9805">
        <v>100032891</v>
      </c>
      <c r="E9805">
        <v>10607625</v>
      </c>
      <c r="F9805" t="s">
        <v>9802</v>
      </c>
      <c r="G9805" t="s">
        <v>9599</v>
      </c>
      <c r="H9805" t="s">
        <v>9599</v>
      </c>
      <c r="I9805" s="27">
        <v>45596</v>
      </c>
      <c r="J9805">
        <v>1</v>
      </c>
      <c r="K9805" t="s">
        <v>9605</v>
      </c>
      <c r="L9805">
        <v>5</v>
      </c>
      <c r="M9805">
        <v>24</v>
      </c>
      <c r="N9805" t="s">
        <v>9606</v>
      </c>
      <c r="P9805" t="s">
        <v>447</v>
      </c>
      <c r="Q9805" t="s">
        <v>445</v>
      </c>
      <c r="S9805" t="s">
        <v>9632</v>
      </c>
      <c r="T9805" t="str">
        <f t="shared" si="306"/>
        <v>1000328911060762513139231</v>
      </c>
      <c r="U9805" t="str">
        <f t="shared" si="307"/>
        <v>ABA / From Inventory</v>
      </c>
    </row>
    <row r="9806" spans="1:21">
      <c r="A9806">
        <v>131392</v>
      </c>
      <c r="B9806">
        <v>4</v>
      </c>
      <c r="C9806">
        <v>1313924</v>
      </c>
      <c r="D9806">
        <v>100032891</v>
      </c>
      <c r="E9806">
        <v>10607625</v>
      </c>
      <c r="F9806" t="s">
        <v>9802</v>
      </c>
      <c r="G9806" t="s">
        <v>9599</v>
      </c>
      <c r="H9806" t="s">
        <v>9599</v>
      </c>
      <c r="I9806" s="27">
        <v>45597</v>
      </c>
      <c r="J9806">
        <v>1</v>
      </c>
      <c r="K9806" t="s">
        <v>9605</v>
      </c>
      <c r="L9806">
        <v>6</v>
      </c>
      <c r="M9806">
        <v>24</v>
      </c>
      <c r="N9806" t="s">
        <v>9606</v>
      </c>
      <c r="P9806" t="s">
        <v>447</v>
      </c>
      <c r="Q9806" t="s">
        <v>445</v>
      </c>
      <c r="S9806" t="s">
        <v>9632</v>
      </c>
      <c r="T9806" t="str">
        <f t="shared" si="306"/>
        <v>1000328911060762513139241</v>
      </c>
      <c r="U9806" t="str">
        <f t="shared" si="307"/>
        <v>ABA / From Inventory</v>
      </c>
    </row>
    <row r="9807" spans="1:21">
      <c r="A9807">
        <v>131392</v>
      </c>
      <c r="B9807">
        <v>5</v>
      </c>
      <c r="C9807">
        <v>1313925</v>
      </c>
      <c r="D9807">
        <v>100032891</v>
      </c>
      <c r="E9807">
        <v>10607625</v>
      </c>
      <c r="F9807" t="s">
        <v>9802</v>
      </c>
      <c r="G9807" t="s">
        <v>9599</v>
      </c>
      <c r="H9807" t="s">
        <v>9599</v>
      </c>
      <c r="I9807" s="27">
        <v>45597</v>
      </c>
      <c r="J9807">
        <v>1</v>
      </c>
      <c r="K9807" t="s">
        <v>9605</v>
      </c>
      <c r="L9807">
        <v>7</v>
      </c>
      <c r="M9807">
        <v>24</v>
      </c>
      <c r="N9807" t="s">
        <v>9606</v>
      </c>
      <c r="P9807" t="s">
        <v>447</v>
      </c>
      <c r="Q9807" t="s">
        <v>445</v>
      </c>
      <c r="S9807" t="s">
        <v>9632</v>
      </c>
      <c r="T9807" t="str">
        <f t="shared" si="306"/>
        <v>1000328911060762513139251</v>
      </c>
      <c r="U9807" t="str">
        <f t="shared" si="307"/>
        <v>ABA / From Inventory</v>
      </c>
    </row>
    <row r="9808" spans="1:21">
      <c r="A9808">
        <v>131392</v>
      </c>
      <c r="B9808">
        <v>7</v>
      </c>
      <c r="C9808">
        <v>1313927</v>
      </c>
      <c r="D9808">
        <v>100032891</v>
      </c>
      <c r="E9808">
        <v>10607625</v>
      </c>
      <c r="F9808" t="s">
        <v>9802</v>
      </c>
      <c r="G9808" t="s">
        <v>9599</v>
      </c>
      <c r="H9808" t="s">
        <v>9599</v>
      </c>
      <c r="I9808" s="27">
        <v>45598</v>
      </c>
      <c r="J9808">
        <v>1</v>
      </c>
      <c r="K9808" t="s">
        <v>9605</v>
      </c>
      <c r="L9808">
        <v>8</v>
      </c>
      <c r="M9808">
        <v>24</v>
      </c>
      <c r="N9808" t="s">
        <v>9606</v>
      </c>
      <c r="P9808" t="s">
        <v>447</v>
      </c>
      <c r="Q9808" t="s">
        <v>445</v>
      </c>
      <c r="S9808" t="s">
        <v>9632</v>
      </c>
      <c r="T9808" t="str">
        <f t="shared" si="306"/>
        <v>1000328911060762513139271</v>
      </c>
      <c r="U9808" t="str">
        <f t="shared" si="307"/>
        <v>ABA / From Inventory</v>
      </c>
    </row>
    <row r="9809" spans="1:21">
      <c r="A9809">
        <v>144086</v>
      </c>
      <c r="B9809">
        <v>2</v>
      </c>
      <c r="C9809">
        <v>1440862</v>
      </c>
      <c r="D9809">
        <v>100045534</v>
      </c>
      <c r="E9809">
        <v>10060885</v>
      </c>
      <c r="F9809" t="s">
        <v>9802</v>
      </c>
      <c r="G9809" t="s">
        <v>9599</v>
      </c>
      <c r="H9809" t="s">
        <v>9599</v>
      </c>
      <c r="I9809" s="27">
        <v>45688</v>
      </c>
      <c r="J9809">
        <v>2</v>
      </c>
      <c r="K9809" t="s">
        <v>9605</v>
      </c>
      <c r="L9809">
        <v>70</v>
      </c>
      <c r="M9809">
        <v>133</v>
      </c>
      <c r="N9809" t="s">
        <v>9606</v>
      </c>
      <c r="P9809" t="s">
        <v>9618</v>
      </c>
      <c r="Q9809" t="s">
        <v>445</v>
      </c>
      <c r="S9809" t="s">
        <v>9632</v>
      </c>
      <c r="T9809" t="str">
        <f t="shared" si="306"/>
        <v>1000455341006088514408622</v>
      </c>
      <c r="U9809" t="str">
        <f t="shared" si="307"/>
        <v>ABA / From Inventory</v>
      </c>
    </row>
    <row r="9810" spans="1:21">
      <c r="A9810">
        <v>144086</v>
      </c>
      <c r="B9810">
        <v>4</v>
      </c>
      <c r="C9810">
        <v>1440864</v>
      </c>
      <c r="D9810">
        <v>100045534</v>
      </c>
      <c r="E9810">
        <v>10060885</v>
      </c>
      <c r="F9810" t="s">
        <v>9802</v>
      </c>
      <c r="G9810" t="s">
        <v>9599</v>
      </c>
      <c r="H9810" t="s">
        <v>9599</v>
      </c>
      <c r="I9810" s="27">
        <v>45688</v>
      </c>
      <c r="J9810">
        <v>2</v>
      </c>
      <c r="K9810" t="s">
        <v>9605</v>
      </c>
      <c r="L9810">
        <v>72</v>
      </c>
      <c r="M9810">
        <v>133</v>
      </c>
      <c r="N9810" t="s">
        <v>9606</v>
      </c>
      <c r="P9810" t="s">
        <v>9618</v>
      </c>
      <c r="Q9810" t="s">
        <v>445</v>
      </c>
      <c r="S9810" t="s">
        <v>9632</v>
      </c>
      <c r="T9810" t="str">
        <f t="shared" si="306"/>
        <v>1000455341006088514408642</v>
      </c>
      <c r="U9810" t="str">
        <f t="shared" si="307"/>
        <v>ABA / From Inventory</v>
      </c>
    </row>
    <row r="9811" spans="1:21">
      <c r="A9811">
        <v>144086</v>
      </c>
      <c r="B9811">
        <v>3</v>
      </c>
      <c r="C9811">
        <v>1440863</v>
      </c>
      <c r="D9811">
        <v>100045534</v>
      </c>
      <c r="E9811">
        <v>10058199</v>
      </c>
      <c r="F9811" t="s">
        <v>9802</v>
      </c>
      <c r="G9811" t="s">
        <v>9599</v>
      </c>
      <c r="H9811" t="s">
        <v>9599</v>
      </c>
      <c r="I9811" s="27">
        <v>45688</v>
      </c>
      <c r="J9811">
        <v>16</v>
      </c>
      <c r="K9811" t="s">
        <v>9605</v>
      </c>
      <c r="L9811">
        <v>19</v>
      </c>
      <c r="M9811">
        <v>28</v>
      </c>
      <c r="N9811" t="s">
        <v>9606</v>
      </c>
      <c r="P9811" t="s">
        <v>447</v>
      </c>
      <c r="Q9811" t="s">
        <v>449</v>
      </c>
      <c r="R9811" t="s">
        <v>445</v>
      </c>
      <c r="S9811" t="s">
        <v>9632</v>
      </c>
      <c r="T9811" t="str">
        <f t="shared" si="306"/>
        <v>10004553410058199144086316</v>
      </c>
      <c r="U9811" t="str">
        <f t="shared" si="307"/>
        <v>ABA / From Inventory</v>
      </c>
    </row>
    <row r="9812" spans="1:21">
      <c r="A9812">
        <v>104744</v>
      </c>
      <c r="B9812">
        <v>3</v>
      </c>
      <c r="C9812">
        <v>1047443</v>
      </c>
      <c r="D9812">
        <v>200070395</v>
      </c>
      <c r="E9812">
        <v>10258207</v>
      </c>
      <c r="F9812" t="s">
        <v>10140</v>
      </c>
      <c r="G9812" t="s">
        <v>9599</v>
      </c>
      <c r="H9812" t="s">
        <v>9611</v>
      </c>
      <c r="I9812" s="27">
        <v>45366</v>
      </c>
      <c r="J9812">
        <v>12</v>
      </c>
      <c r="K9812" t="s">
        <v>9605</v>
      </c>
      <c r="L9812">
        <v>2</v>
      </c>
      <c r="M9812">
        <v>71</v>
      </c>
      <c r="N9812" t="s">
        <v>9606</v>
      </c>
      <c r="P9812" t="s">
        <v>447</v>
      </c>
      <c r="Q9812" t="s">
        <v>449</v>
      </c>
      <c r="R9812" t="s">
        <v>445</v>
      </c>
      <c r="S9812" t="s">
        <v>418</v>
      </c>
      <c r="T9812" t="str">
        <f t="shared" si="306"/>
        <v>20007039510258207104744312</v>
      </c>
      <c r="U9812" t="str">
        <f t="shared" si="307"/>
        <v>ABA / From Inventory</v>
      </c>
    </row>
    <row r="9813" spans="1:21">
      <c r="A9813">
        <v>104744</v>
      </c>
      <c r="B9813">
        <v>2</v>
      </c>
      <c r="C9813">
        <v>1047442</v>
      </c>
      <c r="D9813">
        <v>200070395</v>
      </c>
      <c r="E9813">
        <v>10034648</v>
      </c>
      <c r="F9813" t="s">
        <v>10140</v>
      </c>
      <c r="G9813" t="s">
        <v>9599</v>
      </c>
      <c r="H9813" t="s">
        <v>9611</v>
      </c>
      <c r="I9813" s="27">
        <v>45366</v>
      </c>
      <c r="J9813">
        <v>2</v>
      </c>
      <c r="K9813" t="s">
        <v>9605</v>
      </c>
      <c r="L9813">
        <v>2</v>
      </c>
      <c r="M9813">
        <v>42</v>
      </c>
      <c r="N9813" t="s">
        <v>9606</v>
      </c>
      <c r="P9813" t="s">
        <v>447</v>
      </c>
      <c r="Q9813" t="s">
        <v>449</v>
      </c>
      <c r="R9813" t="s">
        <v>445</v>
      </c>
      <c r="S9813" t="s">
        <v>418</v>
      </c>
      <c r="T9813" t="str">
        <f t="shared" si="306"/>
        <v>2000703951003464810474422</v>
      </c>
      <c r="U9813" t="str">
        <f t="shared" si="307"/>
        <v>ABA / From Inventory</v>
      </c>
    </row>
    <row r="9814" spans="1:21">
      <c r="A9814">
        <v>104744</v>
      </c>
      <c r="B9814">
        <v>9</v>
      </c>
      <c r="C9814">
        <v>1047449</v>
      </c>
      <c r="D9814">
        <v>200070395</v>
      </c>
      <c r="E9814">
        <v>10059315</v>
      </c>
      <c r="F9814" t="s">
        <v>10140</v>
      </c>
      <c r="G9814" t="s">
        <v>9599</v>
      </c>
      <c r="H9814" t="s">
        <v>9611</v>
      </c>
      <c r="I9814" s="27">
        <v>45366</v>
      </c>
      <c r="J9814">
        <v>1</v>
      </c>
      <c r="K9814" t="s">
        <v>9605</v>
      </c>
      <c r="L9814">
        <v>1</v>
      </c>
      <c r="M9814">
        <v>1</v>
      </c>
      <c r="N9814" t="s">
        <v>9606</v>
      </c>
      <c r="P9814" t="s">
        <v>447</v>
      </c>
      <c r="Q9814" t="s">
        <v>449</v>
      </c>
      <c r="R9814" t="s">
        <v>445</v>
      </c>
      <c r="S9814" t="s">
        <v>418</v>
      </c>
      <c r="T9814" t="str">
        <f t="shared" si="306"/>
        <v>2000703951005931510474491</v>
      </c>
      <c r="U9814" t="str">
        <f t="shared" si="307"/>
        <v>ABA / From Inventory</v>
      </c>
    </row>
    <row r="9815" spans="1:21">
      <c r="A9815">
        <v>104744</v>
      </c>
      <c r="B9815">
        <v>4</v>
      </c>
      <c r="C9815">
        <v>1047444</v>
      </c>
      <c r="D9815">
        <v>200070395</v>
      </c>
      <c r="E9815">
        <v>10062910</v>
      </c>
      <c r="F9815" t="s">
        <v>10140</v>
      </c>
      <c r="G9815" t="s">
        <v>9599</v>
      </c>
      <c r="H9815" t="s">
        <v>9611</v>
      </c>
      <c r="I9815" s="27">
        <v>45366</v>
      </c>
      <c r="J9815">
        <v>24</v>
      </c>
      <c r="K9815" t="s">
        <v>9605</v>
      </c>
      <c r="L9815">
        <v>4</v>
      </c>
      <c r="M9815">
        <v>70</v>
      </c>
      <c r="N9815" t="s">
        <v>9606</v>
      </c>
      <c r="P9815" t="s">
        <v>447</v>
      </c>
      <c r="Q9815" t="s">
        <v>449</v>
      </c>
      <c r="R9815" t="s">
        <v>445</v>
      </c>
      <c r="S9815" t="s">
        <v>418</v>
      </c>
      <c r="T9815" t="str">
        <f t="shared" si="306"/>
        <v>20007039510062910104744424</v>
      </c>
      <c r="U9815" t="str">
        <f t="shared" si="307"/>
        <v>ABA / From Inventory</v>
      </c>
    </row>
    <row r="9816" spans="1:21">
      <c r="A9816">
        <v>104744</v>
      </c>
      <c r="B9816">
        <v>11</v>
      </c>
      <c r="C9816">
        <v>10474411</v>
      </c>
      <c r="D9816">
        <v>200070395</v>
      </c>
      <c r="E9816">
        <v>10604947</v>
      </c>
      <c r="F9816" t="s">
        <v>10140</v>
      </c>
      <c r="G9816" t="s">
        <v>9599</v>
      </c>
      <c r="H9816" t="s">
        <v>9611</v>
      </c>
      <c r="I9816" s="27">
        <v>45366</v>
      </c>
      <c r="J9816">
        <v>4</v>
      </c>
      <c r="K9816" t="s">
        <v>9605</v>
      </c>
      <c r="L9816">
        <v>1</v>
      </c>
      <c r="M9816">
        <v>8</v>
      </c>
      <c r="N9816" t="s">
        <v>9606</v>
      </c>
      <c r="P9816" t="s">
        <v>447</v>
      </c>
      <c r="Q9816" t="s">
        <v>449</v>
      </c>
      <c r="S9816" t="s">
        <v>418</v>
      </c>
      <c r="T9816" t="str">
        <f t="shared" si="306"/>
        <v>20007039510604947104744114</v>
      </c>
      <c r="U9816" t="str">
        <f t="shared" si="307"/>
        <v>ABA / From Inventory</v>
      </c>
    </row>
    <row r="9817" spans="1:21">
      <c r="A9817">
        <v>104744</v>
      </c>
      <c r="B9817">
        <v>1</v>
      </c>
      <c r="C9817">
        <v>1047441</v>
      </c>
      <c r="D9817">
        <v>200070395</v>
      </c>
      <c r="E9817">
        <v>10204140</v>
      </c>
      <c r="F9817" t="s">
        <v>10140</v>
      </c>
      <c r="G9817" t="s">
        <v>9599</v>
      </c>
      <c r="H9817" t="s">
        <v>9611</v>
      </c>
      <c r="I9817" s="27">
        <v>45366</v>
      </c>
      <c r="J9817">
        <v>50</v>
      </c>
      <c r="K9817" t="s">
        <v>9605</v>
      </c>
      <c r="L9817">
        <v>2</v>
      </c>
      <c r="M9817">
        <v>63</v>
      </c>
      <c r="N9817" t="s">
        <v>9606</v>
      </c>
      <c r="P9817" t="s">
        <v>447</v>
      </c>
      <c r="Q9817" t="s">
        <v>449</v>
      </c>
      <c r="R9817" t="s">
        <v>445</v>
      </c>
      <c r="S9817" t="s">
        <v>418</v>
      </c>
      <c r="T9817" t="str">
        <f t="shared" si="306"/>
        <v>20007039510204140104744150</v>
      </c>
      <c r="U9817" t="str">
        <f t="shared" si="307"/>
        <v>ABA / From Inventory</v>
      </c>
    </row>
    <row r="9818" spans="1:21">
      <c r="A9818">
        <v>104744</v>
      </c>
      <c r="B9818">
        <v>7</v>
      </c>
      <c r="C9818">
        <v>1047447</v>
      </c>
      <c r="D9818">
        <v>200070395</v>
      </c>
      <c r="E9818">
        <v>10059373</v>
      </c>
      <c r="F9818" t="s">
        <v>10140</v>
      </c>
      <c r="G9818" t="s">
        <v>9599</v>
      </c>
      <c r="H9818" t="s">
        <v>9611</v>
      </c>
      <c r="I9818" s="27">
        <v>45366</v>
      </c>
      <c r="J9818">
        <v>250</v>
      </c>
      <c r="K9818" t="s">
        <v>9605</v>
      </c>
      <c r="L9818">
        <v>2</v>
      </c>
      <c r="M9818">
        <v>11</v>
      </c>
      <c r="N9818" t="s">
        <v>9606</v>
      </c>
      <c r="P9818" t="s">
        <v>447</v>
      </c>
      <c r="Q9818" t="s">
        <v>449</v>
      </c>
      <c r="R9818" t="s">
        <v>445</v>
      </c>
      <c r="S9818" t="s">
        <v>418</v>
      </c>
      <c r="T9818" t="str">
        <f t="shared" si="306"/>
        <v>200070395100593731047447250</v>
      </c>
      <c r="U9818" t="str">
        <f t="shared" si="307"/>
        <v>ABA / From Inventory</v>
      </c>
    </row>
    <row r="9819" spans="1:21">
      <c r="A9819">
        <v>104744</v>
      </c>
      <c r="B9819">
        <v>8</v>
      </c>
      <c r="C9819">
        <v>1047448</v>
      </c>
      <c r="D9819">
        <v>200070395</v>
      </c>
      <c r="E9819">
        <v>10059312</v>
      </c>
      <c r="F9819" t="s">
        <v>10140</v>
      </c>
      <c r="G9819" t="s">
        <v>9599</v>
      </c>
      <c r="H9819" t="s">
        <v>9611</v>
      </c>
      <c r="I9819" s="27">
        <v>45366</v>
      </c>
      <c r="J9819">
        <v>2</v>
      </c>
      <c r="K9819" t="s">
        <v>9605</v>
      </c>
      <c r="L9819">
        <v>2</v>
      </c>
      <c r="M9819">
        <v>13</v>
      </c>
      <c r="N9819" t="s">
        <v>9606</v>
      </c>
      <c r="P9819" t="s">
        <v>447</v>
      </c>
      <c r="Q9819" t="s">
        <v>449</v>
      </c>
      <c r="R9819" t="s">
        <v>445</v>
      </c>
      <c r="S9819" t="s">
        <v>418</v>
      </c>
      <c r="T9819" t="str">
        <f t="shared" si="306"/>
        <v>2000703951005931210474482</v>
      </c>
      <c r="U9819" t="str">
        <f t="shared" si="307"/>
        <v>ABA / From Inventory</v>
      </c>
    </row>
    <row r="9820" spans="1:21">
      <c r="A9820">
        <v>104744</v>
      </c>
      <c r="B9820">
        <v>10</v>
      </c>
      <c r="C9820">
        <v>10474410</v>
      </c>
      <c r="D9820">
        <v>200070395</v>
      </c>
      <c r="E9820">
        <v>10497788</v>
      </c>
      <c r="F9820" t="s">
        <v>10140</v>
      </c>
      <c r="G9820" t="s">
        <v>9599</v>
      </c>
      <c r="H9820" t="s">
        <v>9611</v>
      </c>
      <c r="I9820" s="27">
        <v>45366</v>
      </c>
      <c r="J9820">
        <v>200</v>
      </c>
      <c r="K9820" t="s">
        <v>9605</v>
      </c>
      <c r="L9820">
        <v>2</v>
      </c>
      <c r="M9820">
        <v>21</v>
      </c>
      <c r="N9820" t="s">
        <v>9606</v>
      </c>
      <c r="P9820" t="s">
        <v>447</v>
      </c>
      <c r="Q9820" t="s">
        <v>449</v>
      </c>
      <c r="R9820" t="s">
        <v>445</v>
      </c>
      <c r="S9820" t="s">
        <v>418</v>
      </c>
      <c r="T9820" t="str">
        <f t="shared" si="306"/>
        <v>2000703951049778810474410200</v>
      </c>
      <c r="U9820" t="str">
        <f t="shared" si="307"/>
        <v>ABA / From Inventory</v>
      </c>
    </row>
    <row r="9821" spans="1:21">
      <c r="A9821">
        <v>104744</v>
      </c>
      <c r="B9821">
        <v>6</v>
      </c>
      <c r="C9821">
        <v>1047446</v>
      </c>
      <c r="D9821">
        <v>200070395</v>
      </c>
      <c r="E9821">
        <v>10431950</v>
      </c>
      <c r="F9821" t="s">
        <v>10140</v>
      </c>
      <c r="G9821" t="s">
        <v>9599</v>
      </c>
      <c r="H9821" t="s">
        <v>9611</v>
      </c>
      <c r="I9821" s="27">
        <v>45366</v>
      </c>
      <c r="J9821">
        <v>1</v>
      </c>
      <c r="K9821" t="s">
        <v>9605</v>
      </c>
      <c r="L9821">
        <v>1</v>
      </c>
      <c r="M9821">
        <v>15</v>
      </c>
      <c r="N9821" t="s">
        <v>9606</v>
      </c>
      <c r="P9821" t="s">
        <v>447</v>
      </c>
      <c r="Q9821" t="s">
        <v>449</v>
      </c>
      <c r="R9821" t="s">
        <v>445</v>
      </c>
      <c r="S9821" t="s">
        <v>418</v>
      </c>
      <c r="T9821" t="str">
        <f t="shared" si="306"/>
        <v>2000703951043195010474461</v>
      </c>
      <c r="U9821" t="str">
        <f t="shared" si="307"/>
        <v>ABA / From Inventory</v>
      </c>
    </row>
    <row r="9822" spans="1:21">
      <c r="A9822">
        <v>128693</v>
      </c>
      <c r="B9822">
        <v>3</v>
      </c>
      <c r="C9822">
        <v>1286933</v>
      </c>
      <c r="D9822">
        <v>200090455</v>
      </c>
      <c r="E9822">
        <v>10060916</v>
      </c>
      <c r="F9822" t="s">
        <v>9640</v>
      </c>
      <c r="G9822" t="s">
        <v>9599</v>
      </c>
      <c r="H9822" t="s">
        <v>9611</v>
      </c>
      <c r="I9822" s="27">
        <v>45994</v>
      </c>
      <c r="J9822">
        <v>2</v>
      </c>
      <c r="K9822" t="s">
        <v>9605</v>
      </c>
      <c r="L9822">
        <v>24</v>
      </c>
      <c r="M9822">
        <v>37</v>
      </c>
      <c r="N9822" t="s">
        <v>9606</v>
      </c>
      <c r="P9822" t="s">
        <v>447</v>
      </c>
      <c r="Q9822" t="s">
        <v>449</v>
      </c>
      <c r="R9822" t="s">
        <v>445</v>
      </c>
      <c r="S9822" t="s">
        <v>418</v>
      </c>
      <c r="T9822" t="str">
        <f t="shared" si="306"/>
        <v>2000904551006091612869332</v>
      </c>
      <c r="U9822" t="str">
        <f t="shared" si="307"/>
        <v>ABA / From Inventory</v>
      </c>
    </row>
    <row r="9823" spans="1:21">
      <c r="A9823">
        <v>128693</v>
      </c>
      <c r="B9823">
        <v>1</v>
      </c>
      <c r="C9823">
        <v>1286931</v>
      </c>
      <c r="D9823">
        <v>200090455</v>
      </c>
      <c r="E9823">
        <v>10060882</v>
      </c>
      <c r="F9823" t="s">
        <v>9640</v>
      </c>
      <c r="G9823" t="s">
        <v>9599</v>
      </c>
      <c r="H9823" t="s">
        <v>9611</v>
      </c>
      <c r="I9823" s="27">
        <v>45994</v>
      </c>
      <c r="J9823">
        <v>6</v>
      </c>
      <c r="K9823" t="s">
        <v>9605</v>
      </c>
      <c r="L9823">
        <v>34</v>
      </c>
      <c r="M9823">
        <v>35</v>
      </c>
      <c r="N9823" t="s">
        <v>9606</v>
      </c>
      <c r="P9823" t="s">
        <v>447</v>
      </c>
      <c r="Q9823" t="s">
        <v>449</v>
      </c>
      <c r="R9823" t="s">
        <v>445</v>
      </c>
      <c r="S9823" t="s">
        <v>418</v>
      </c>
      <c r="T9823" t="str">
        <f t="shared" si="306"/>
        <v>2000904551006088212869316</v>
      </c>
      <c r="U9823" t="str">
        <f t="shared" si="307"/>
        <v>ABA / From Inventory</v>
      </c>
    </row>
    <row r="9824" spans="1:21">
      <c r="A9824">
        <v>128693</v>
      </c>
      <c r="B9824">
        <v>7</v>
      </c>
      <c r="C9824">
        <v>1286937</v>
      </c>
      <c r="D9824">
        <v>200090455</v>
      </c>
      <c r="E9824">
        <v>10442858</v>
      </c>
      <c r="F9824" t="s">
        <v>9640</v>
      </c>
      <c r="G9824" t="s">
        <v>9599</v>
      </c>
      <c r="H9824" t="s">
        <v>9611</v>
      </c>
      <c r="I9824" s="27">
        <v>45994</v>
      </c>
      <c r="J9824">
        <v>1</v>
      </c>
      <c r="K9824" t="s">
        <v>9605</v>
      </c>
      <c r="L9824">
        <v>5</v>
      </c>
      <c r="M9824">
        <v>7</v>
      </c>
      <c r="N9824" t="s">
        <v>9606</v>
      </c>
      <c r="P9824" t="s">
        <v>447</v>
      </c>
      <c r="Q9824" t="s">
        <v>449</v>
      </c>
      <c r="R9824" t="s">
        <v>445</v>
      </c>
      <c r="S9824" t="s">
        <v>418</v>
      </c>
      <c r="T9824" t="str">
        <f t="shared" si="306"/>
        <v>2000904551044285812869371</v>
      </c>
      <c r="U9824" t="str">
        <f t="shared" si="307"/>
        <v>ABA / From Inventory</v>
      </c>
    </row>
    <row r="9825" spans="1:21">
      <c r="A9825">
        <v>128693</v>
      </c>
      <c r="B9825">
        <v>6</v>
      </c>
      <c r="C9825">
        <v>1286936</v>
      </c>
      <c r="D9825">
        <v>200090455</v>
      </c>
      <c r="E9825">
        <v>10442861</v>
      </c>
      <c r="F9825" t="s">
        <v>9640</v>
      </c>
      <c r="G9825" t="s">
        <v>9599</v>
      </c>
      <c r="H9825" t="s">
        <v>9611</v>
      </c>
      <c r="I9825" s="27">
        <v>45994</v>
      </c>
      <c r="J9825">
        <v>1</v>
      </c>
      <c r="K9825" t="s">
        <v>9600</v>
      </c>
      <c r="L9825">
        <v>7</v>
      </c>
      <c r="M9825">
        <v>8</v>
      </c>
      <c r="P9825" t="s">
        <v>447</v>
      </c>
      <c r="Q9825" t="s">
        <v>449</v>
      </c>
      <c r="R9825" t="s">
        <v>445</v>
      </c>
      <c r="S9825" t="s">
        <v>418</v>
      </c>
      <c r="T9825" t="str">
        <f t="shared" si="306"/>
        <v>2000904551044286112869361</v>
      </c>
      <c r="U9825" t="str">
        <f t="shared" si="307"/>
        <v xml:space="preserve">Not Allocated / </v>
      </c>
    </row>
    <row r="9826" spans="1:21">
      <c r="A9826">
        <v>128693</v>
      </c>
      <c r="B9826">
        <v>4</v>
      </c>
      <c r="C9826">
        <v>1286934</v>
      </c>
      <c r="D9826">
        <v>200090455</v>
      </c>
      <c r="E9826">
        <v>10058983</v>
      </c>
      <c r="F9826" t="s">
        <v>9640</v>
      </c>
      <c r="G9826" t="s">
        <v>9599</v>
      </c>
      <c r="H9826" t="s">
        <v>9611</v>
      </c>
      <c r="I9826" s="27">
        <v>45994</v>
      </c>
      <c r="J9826">
        <v>8</v>
      </c>
      <c r="K9826" t="s">
        <v>9605</v>
      </c>
      <c r="L9826">
        <v>6</v>
      </c>
      <c r="M9826">
        <v>8</v>
      </c>
      <c r="N9826" t="s">
        <v>9606</v>
      </c>
      <c r="P9826" t="s">
        <v>447</v>
      </c>
      <c r="Q9826" t="s">
        <v>449</v>
      </c>
      <c r="R9826" t="s">
        <v>445</v>
      </c>
      <c r="S9826" t="s">
        <v>418</v>
      </c>
      <c r="T9826" t="str">
        <f t="shared" si="306"/>
        <v>2000904551005898312869348</v>
      </c>
      <c r="U9826" t="str">
        <f t="shared" si="307"/>
        <v>ABA / From Inventory</v>
      </c>
    </row>
    <row r="9827" spans="1:21">
      <c r="A9827">
        <v>128693</v>
      </c>
      <c r="B9827">
        <v>5</v>
      </c>
      <c r="C9827">
        <v>1286935</v>
      </c>
      <c r="D9827">
        <v>200090455</v>
      </c>
      <c r="E9827">
        <v>10204410</v>
      </c>
      <c r="F9827" t="s">
        <v>9640</v>
      </c>
      <c r="G9827" t="s">
        <v>9599</v>
      </c>
      <c r="H9827" t="s">
        <v>9611</v>
      </c>
      <c r="I9827" s="27">
        <v>45994</v>
      </c>
      <c r="J9827">
        <v>8</v>
      </c>
      <c r="K9827" t="s">
        <v>9600</v>
      </c>
      <c r="L9827">
        <v>7</v>
      </c>
      <c r="M9827">
        <v>8</v>
      </c>
      <c r="P9827" t="s">
        <v>447</v>
      </c>
      <c r="Q9827" t="s">
        <v>449</v>
      </c>
      <c r="R9827" t="s">
        <v>445</v>
      </c>
      <c r="S9827" t="s">
        <v>418</v>
      </c>
      <c r="T9827" t="str">
        <f t="shared" si="306"/>
        <v>2000904551020441012869358</v>
      </c>
      <c r="U9827" t="str">
        <f t="shared" si="307"/>
        <v xml:space="preserve">Not Allocated / </v>
      </c>
    </row>
    <row r="9828" spans="1:21">
      <c r="A9828">
        <v>128693</v>
      </c>
      <c r="B9828">
        <v>2</v>
      </c>
      <c r="C9828">
        <v>1286932</v>
      </c>
      <c r="D9828">
        <v>200090455</v>
      </c>
      <c r="E9828">
        <v>10060883</v>
      </c>
      <c r="F9828" t="s">
        <v>9640</v>
      </c>
      <c r="G9828" t="s">
        <v>9599</v>
      </c>
      <c r="H9828" t="s">
        <v>9611</v>
      </c>
      <c r="I9828" s="27">
        <v>45994</v>
      </c>
      <c r="J9828">
        <v>2</v>
      </c>
      <c r="K9828" t="s">
        <v>9605</v>
      </c>
      <c r="L9828">
        <v>72</v>
      </c>
      <c r="M9828">
        <v>76</v>
      </c>
      <c r="N9828" t="s">
        <v>9606</v>
      </c>
      <c r="P9828" t="s">
        <v>447</v>
      </c>
      <c r="Q9828" t="s">
        <v>449</v>
      </c>
      <c r="R9828" t="s">
        <v>445</v>
      </c>
      <c r="S9828" t="s">
        <v>418</v>
      </c>
      <c r="T9828" t="str">
        <f t="shared" si="306"/>
        <v>2000904551006088312869322</v>
      </c>
      <c r="U9828" t="str">
        <f t="shared" si="307"/>
        <v>ABA / From Inventory</v>
      </c>
    </row>
    <row r="9829" spans="1:21">
      <c r="A9829">
        <v>229551</v>
      </c>
      <c r="B9829">
        <v>27</v>
      </c>
      <c r="C9829">
        <v>22955127</v>
      </c>
      <c r="D9829">
        <v>200143348</v>
      </c>
      <c r="E9829">
        <v>10060919</v>
      </c>
      <c r="F9829" t="s">
        <v>9685</v>
      </c>
      <c r="G9829" t="s">
        <v>9645</v>
      </c>
      <c r="H9829" t="s">
        <v>9611</v>
      </c>
      <c r="I9829" s="27">
        <v>45666</v>
      </c>
      <c r="J9829">
        <v>2</v>
      </c>
      <c r="K9829" t="s">
        <v>9605</v>
      </c>
      <c r="L9829">
        <v>6</v>
      </c>
      <c r="M9829">
        <v>9</v>
      </c>
      <c r="N9829" t="s">
        <v>9606</v>
      </c>
      <c r="P9829" t="s">
        <v>9601</v>
      </c>
      <c r="Q9829" t="s">
        <v>9651</v>
      </c>
      <c r="S9829" t="s">
        <v>9652</v>
      </c>
      <c r="T9829" t="str">
        <f t="shared" si="306"/>
        <v>20014334810060919229551272</v>
      </c>
      <c r="U9829" t="str">
        <f t="shared" si="307"/>
        <v>ABA / From Inventory</v>
      </c>
    </row>
    <row r="9830" spans="1:21">
      <c r="A9830">
        <v>229551</v>
      </c>
      <c r="B9830">
        <v>15</v>
      </c>
      <c r="C9830">
        <v>22955115</v>
      </c>
      <c r="D9830">
        <v>200143348</v>
      </c>
      <c r="E9830">
        <v>10301564</v>
      </c>
      <c r="F9830" t="s">
        <v>9685</v>
      </c>
      <c r="G9830" t="s">
        <v>9645</v>
      </c>
      <c r="H9830" t="s">
        <v>9611</v>
      </c>
      <c r="I9830" s="27">
        <v>45666</v>
      </c>
      <c r="J9830">
        <v>1</v>
      </c>
      <c r="K9830" t="s">
        <v>9605</v>
      </c>
      <c r="L9830">
        <v>4</v>
      </c>
      <c r="M9830">
        <v>4</v>
      </c>
      <c r="N9830" t="s">
        <v>9606</v>
      </c>
      <c r="P9830" t="s">
        <v>9601</v>
      </c>
      <c r="Q9830" t="s">
        <v>9651</v>
      </c>
      <c r="S9830" t="s">
        <v>9652</v>
      </c>
      <c r="T9830" t="str">
        <f t="shared" si="306"/>
        <v>20014334810301564229551151</v>
      </c>
      <c r="U9830" t="str">
        <f t="shared" si="307"/>
        <v>ABA / From Inventory</v>
      </c>
    </row>
    <row r="9831" spans="1:21">
      <c r="A9831">
        <v>229551</v>
      </c>
      <c r="B9831">
        <v>10</v>
      </c>
      <c r="C9831">
        <v>22955110</v>
      </c>
      <c r="D9831">
        <v>200143348</v>
      </c>
      <c r="E9831">
        <v>10405059</v>
      </c>
      <c r="F9831" t="s">
        <v>9685</v>
      </c>
      <c r="G9831" t="s">
        <v>9645</v>
      </c>
      <c r="H9831" t="s">
        <v>9611</v>
      </c>
      <c r="I9831" s="27">
        <v>45666</v>
      </c>
      <c r="J9831">
        <v>4</v>
      </c>
      <c r="K9831" t="s">
        <v>9605</v>
      </c>
      <c r="L9831">
        <v>4</v>
      </c>
      <c r="M9831">
        <v>4</v>
      </c>
      <c r="N9831" t="s">
        <v>9606</v>
      </c>
      <c r="P9831" t="s">
        <v>447</v>
      </c>
      <c r="Q9831" t="s">
        <v>9651</v>
      </c>
      <c r="S9831" t="s">
        <v>9652</v>
      </c>
      <c r="T9831" t="str">
        <f t="shared" si="306"/>
        <v>20014334810405059229551104</v>
      </c>
      <c r="U9831" t="str">
        <f t="shared" si="307"/>
        <v>ABA / From Inventory</v>
      </c>
    </row>
    <row r="9832" spans="1:21">
      <c r="A9832">
        <v>229551</v>
      </c>
      <c r="B9832">
        <v>5</v>
      </c>
      <c r="C9832">
        <v>2295515</v>
      </c>
      <c r="D9832">
        <v>200143348</v>
      </c>
      <c r="E9832">
        <v>10454463</v>
      </c>
      <c r="F9832" t="s">
        <v>9685</v>
      </c>
      <c r="G9832" t="s">
        <v>9645</v>
      </c>
      <c r="H9832" t="s">
        <v>9611</v>
      </c>
      <c r="I9832" s="27">
        <v>45666</v>
      </c>
      <c r="J9832">
        <v>9</v>
      </c>
      <c r="K9832" t="s">
        <v>9605</v>
      </c>
      <c r="L9832">
        <v>3</v>
      </c>
      <c r="M9832">
        <v>4</v>
      </c>
      <c r="N9832" t="s">
        <v>9606</v>
      </c>
      <c r="P9832" t="s">
        <v>447</v>
      </c>
      <c r="Q9832" t="s">
        <v>9651</v>
      </c>
      <c r="S9832" t="s">
        <v>9652</v>
      </c>
      <c r="T9832" t="str">
        <f t="shared" si="306"/>
        <v>2001433481045446322955159</v>
      </c>
      <c r="U9832" t="str">
        <f t="shared" si="307"/>
        <v>ABA / From Inventory</v>
      </c>
    </row>
    <row r="9833" spans="1:21">
      <c r="A9833">
        <v>229551</v>
      </c>
      <c r="B9833">
        <v>29</v>
      </c>
      <c r="C9833">
        <v>22955129</v>
      </c>
      <c r="D9833">
        <v>200143348</v>
      </c>
      <c r="E9833">
        <v>10006812</v>
      </c>
      <c r="F9833" t="s">
        <v>9685</v>
      </c>
      <c r="G9833" t="s">
        <v>9645</v>
      </c>
      <c r="H9833" t="s">
        <v>9611</v>
      </c>
      <c r="I9833" s="27">
        <v>45666</v>
      </c>
      <c r="J9833">
        <v>1</v>
      </c>
      <c r="K9833" t="s">
        <v>9605</v>
      </c>
      <c r="L9833">
        <v>4</v>
      </c>
      <c r="M9833">
        <v>4</v>
      </c>
      <c r="N9833" t="s">
        <v>9606</v>
      </c>
      <c r="P9833" t="s">
        <v>9601</v>
      </c>
      <c r="Q9833" t="s">
        <v>9651</v>
      </c>
      <c r="S9833" t="s">
        <v>9652</v>
      </c>
      <c r="T9833" t="str">
        <f t="shared" si="306"/>
        <v>20014334810006812229551291</v>
      </c>
      <c r="U9833" t="str">
        <f t="shared" si="307"/>
        <v>ABA / From Inventory</v>
      </c>
    </row>
    <row r="9834" spans="1:21">
      <c r="A9834">
        <v>229551</v>
      </c>
      <c r="B9834">
        <v>14</v>
      </c>
      <c r="C9834">
        <v>22955114</v>
      </c>
      <c r="D9834">
        <v>200143348</v>
      </c>
      <c r="E9834">
        <v>10317911</v>
      </c>
      <c r="F9834" t="s">
        <v>9685</v>
      </c>
      <c r="G9834" t="s">
        <v>9645</v>
      </c>
      <c r="H9834" t="s">
        <v>9611</v>
      </c>
      <c r="I9834" s="27">
        <v>45666</v>
      </c>
      <c r="J9834">
        <v>2</v>
      </c>
      <c r="K9834" t="s">
        <v>9605</v>
      </c>
      <c r="L9834">
        <v>4</v>
      </c>
      <c r="M9834">
        <v>4</v>
      </c>
      <c r="N9834" t="s">
        <v>9606</v>
      </c>
      <c r="P9834" t="s">
        <v>447</v>
      </c>
      <c r="Q9834" t="s">
        <v>9651</v>
      </c>
      <c r="S9834" t="s">
        <v>9652</v>
      </c>
      <c r="T9834" t="str">
        <f t="shared" si="306"/>
        <v>20014334810317911229551142</v>
      </c>
      <c r="U9834" t="str">
        <f t="shared" si="307"/>
        <v>ABA / From Inventory</v>
      </c>
    </row>
    <row r="9835" spans="1:21">
      <c r="A9835">
        <v>229551</v>
      </c>
      <c r="B9835">
        <v>13</v>
      </c>
      <c r="C9835">
        <v>22955113</v>
      </c>
      <c r="D9835">
        <v>200143348</v>
      </c>
      <c r="E9835">
        <v>10402109</v>
      </c>
      <c r="F9835" t="s">
        <v>9685</v>
      </c>
      <c r="G9835" t="s">
        <v>9645</v>
      </c>
      <c r="H9835" t="s">
        <v>9611</v>
      </c>
      <c r="I9835" s="27">
        <v>45666</v>
      </c>
      <c r="J9835">
        <v>4</v>
      </c>
      <c r="K9835" t="s">
        <v>9605</v>
      </c>
      <c r="L9835">
        <v>3</v>
      </c>
      <c r="M9835">
        <v>4</v>
      </c>
      <c r="N9835" t="s">
        <v>9606</v>
      </c>
      <c r="P9835" t="s">
        <v>447</v>
      </c>
      <c r="Q9835" t="s">
        <v>9651</v>
      </c>
      <c r="S9835" t="s">
        <v>9652</v>
      </c>
      <c r="T9835" t="str">
        <f t="shared" si="306"/>
        <v>20014334810402109229551134</v>
      </c>
      <c r="U9835" t="str">
        <f t="shared" si="307"/>
        <v>ABA / From Inventory</v>
      </c>
    </row>
    <row r="9836" spans="1:21">
      <c r="A9836">
        <v>229551</v>
      </c>
      <c r="B9836">
        <v>25</v>
      </c>
      <c r="C9836">
        <v>22955125</v>
      </c>
      <c r="D9836">
        <v>200143348</v>
      </c>
      <c r="E9836">
        <v>10209465</v>
      </c>
      <c r="F9836" t="s">
        <v>9685</v>
      </c>
      <c r="G9836" t="s">
        <v>9645</v>
      </c>
      <c r="H9836" t="s">
        <v>9611</v>
      </c>
      <c r="I9836" s="27">
        <v>45666</v>
      </c>
      <c r="J9836">
        <v>7</v>
      </c>
      <c r="K9836" t="s">
        <v>9605</v>
      </c>
      <c r="L9836">
        <v>3</v>
      </c>
      <c r="M9836">
        <v>4</v>
      </c>
      <c r="N9836" t="s">
        <v>9606</v>
      </c>
      <c r="P9836" t="s">
        <v>9601</v>
      </c>
      <c r="Q9836" t="s">
        <v>9651</v>
      </c>
      <c r="S9836" t="s">
        <v>9652</v>
      </c>
      <c r="T9836" t="str">
        <f t="shared" si="306"/>
        <v>20014334810209465229551257</v>
      </c>
      <c r="U9836" t="str">
        <f t="shared" si="307"/>
        <v>ABA / From Inventory</v>
      </c>
    </row>
    <row r="9837" spans="1:21">
      <c r="A9837">
        <v>229551</v>
      </c>
      <c r="B9837">
        <v>16</v>
      </c>
      <c r="C9837">
        <v>22955116</v>
      </c>
      <c r="D9837">
        <v>200143348</v>
      </c>
      <c r="E9837">
        <v>10291424</v>
      </c>
      <c r="F9837" t="s">
        <v>9685</v>
      </c>
      <c r="G9837" t="s">
        <v>9645</v>
      </c>
      <c r="H9837" t="s">
        <v>9611</v>
      </c>
      <c r="I9837" s="27">
        <v>45666</v>
      </c>
      <c r="J9837">
        <v>3</v>
      </c>
      <c r="K9837" t="s">
        <v>9605</v>
      </c>
      <c r="L9837">
        <v>4</v>
      </c>
      <c r="M9837">
        <v>4</v>
      </c>
      <c r="N9837" t="s">
        <v>9606</v>
      </c>
      <c r="P9837" t="s">
        <v>9618</v>
      </c>
      <c r="Q9837" t="s">
        <v>9651</v>
      </c>
      <c r="S9837" t="s">
        <v>9652</v>
      </c>
      <c r="T9837" t="str">
        <f t="shared" si="306"/>
        <v>20014334810291424229551163</v>
      </c>
      <c r="U9837" t="str">
        <f t="shared" si="307"/>
        <v>ABA / From Inventory</v>
      </c>
    </row>
    <row r="9838" spans="1:21">
      <c r="A9838">
        <v>229551</v>
      </c>
      <c r="B9838">
        <v>26</v>
      </c>
      <c r="C9838">
        <v>22955126</v>
      </c>
      <c r="D9838">
        <v>200143348</v>
      </c>
      <c r="E9838">
        <v>10209460</v>
      </c>
      <c r="F9838" t="s">
        <v>9685</v>
      </c>
      <c r="G9838" t="s">
        <v>9645</v>
      </c>
      <c r="H9838" t="s">
        <v>9611</v>
      </c>
      <c r="I9838" s="27">
        <v>45666</v>
      </c>
      <c r="J9838">
        <v>2</v>
      </c>
      <c r="K9838" t="s">
        <v>9605</v>
      </c>
      <c r="L9838">
        <v>4</v>
      </c>
      <c r="M9838">
        <v>4</v>
      </c>
      <c r="N9838" t="s">
        <v>9606</v>
      </c>
      <c r="P9838" t="s">
        <v>9601</v>
      </c>
      <c r="Q9838" t="s">
        <v>9651</v>
      </c>
      <c r="S9838" t="s">
        <v>9652</v>
      </c>
      <c r="T9838" t="str">
        <f t="shared" si="306"/>
        <v>20014334810209460229551262</v>
      </c>
      <c r="U9838" t="str">
        <f t="shared" si="307"/>
        <v>ABA / From Inventory</v>
      </c>
    </row>
    <row r="9839" spans="1:21">
      <c r="A9839">
        <v>229551</v>
      </c>
      <c r="B9839">
        <v>8</v>
      </c>
      <c r="C9839">
        <v>2295518</v>
      </c>
      <c r="D9839">
        <v>200143348</v>
      </c>
      <c r="E9839">
        <v>10424237</v>
      </c>
      <c r="F9839" t="s">
        <v>9685</v>
      </c>
      <c r="G9839" t="s">
        <v>9645</v>
      </c>
      <c r="H9839" t="s">
        <v>9611</v>
      </c>
      <c r="I9839" s="27">
        <v>45666</v>
      </c>
      <c r="J9839">
        <v>1</v>
      </c>
      <c r="K9839" t="s">
        <v>9605</v>
      </c>
      <c r="L9839">
        <v>3</v>
      </c>
      <c r="M9839">
        <v>4</v>
      </c>
      <c r="N9839">
        <v>4500032333</v>
      </c>
      <c r="O9839">
        <v>60</v>
      </c>
      <c r="P9839" t="s">
        <v>9601</v>
      </c>
      <c r="Q9839" t="s">
        <v>9651</v>
      </c>
      <c r="S9839" t="s">
        <v>9652</v>
      </c>
      <c r="T9839" t="str">
        <f t="shared" si="306"/>
        <v>2001433481042423722955181</v>
      </c>
      <c r="U9839" t="str">
        <f t="shared" si="307"/>
        <v>ABA / 4500032333</v>
      </c>
    </row>
    <row r="9840" spans="1:21">
      <c r="A9840">
        <v>229551</v>
      </c>
      <c r="B9840">
        <v>7</v>
      </c>
      <c r="C9840">
        <v>2295517</v>
      </c>
      <c r="D9840">
        <v>200143348</v>
      </c>
      <c r="E9840">
        <v>10424330</v>
      </c>
      <c r="F9840" t="s">
        <v>9685</v>
      </c>
      <c r="G9840" t="s">
        <v>9645</v>
      </c>
      <c r="H9840" t="s">
        <v>9611</v>
      </c>
      <c r="I9840" s="27">
        <v>45666</v>
      </c>
      <c r="J9840">
        <v>1</v>
      </c>
      <c r="K9840" t="s">
        <v>9605</v>
      </c>
      <c r="L9840">
        <v>5</v>
      </c>
      <c r="M9840">
        <v>9</v>
      </c>
      <c r="N9840" t="s">
        <v>9606</v>
      </c>
      <c r="P9840" t="s">
        <v>9601</v>
      </c>
      <c r="Q9840" t="s">
        <v>9651</v>
      </c>
      <c r="S9840" t="s">
        <v>9652</v>
      </c>
      <c r="T9840" t="str">
        <f t="shared" si="306"/>
        <v>2001433481042433022955171</v>
      </c>
      <c r="U9840" t="str">
        <f t="shared" si="307"/>
        <v>ABA / From Inventory</v>
      </c>
    </row>
    <row r="9841" spans="1:21">
      <c r="A9841">
        <v>229551</v>
      </c>
      <c r="B9841">
        <v>11</v>
      </c>
      <c r="C9841">
        <v>22955111</v>
      </c>
      <c r="D9841">
        <v>200143348</v>
      </c>
      <c r="E9841">
        <v>10405058</v>
      </c>
      <c r="F9841" t="s">
        <v>9685</v>
      </c>
      <c r="G9841" t="s">
        <v>9645</v>
      </c>
      <c r="H9841" t="s">
        <v>9611</v>
      </c>
      <c r="I9841" s="27">
        <v>45666</v>
      </c>
      <c r="J9841">
        <v>4</v>
      </c>
      <c r="K9841" t="s">
        <v>9605</v>
      </c>
      <c r="L9841">
        <v>4</v>
      </c>
      <c r="M9841">
        <v>4</v>
      </c>
      <c r="N9841" t="s">
        <v>9606</v>
      </c>
      <c r="P9841" t="s">
        <v>447</v>
      </c>
      <c r="Q9841" t="s">
        <v>9651</v>
      </c>
      <c r="S9841" t="s">
        <v>9652</v>
      </c>
      <c r="T9841" t="str">
        <f t="shared" si="306"/>
        <v>20014334810405058229551114</v>
      </c>
      <c r="U9841" t="str">
        <f t="shared" si="307"/>
        <v>ABA / From Inventory</v>
      </c>
    </row>
    <row r="9842" spans="1:21">
      <c r="A9842">
        <v>229551</v>
      </c>
      <c r="B9842">
        <v>22</v>
      </c>
      <c r="C9842">
        <v>22955122</v>
      </c>
      <c r="D9842">
        <v>200143348</v>
      </c>
      <c r="E9842">
        <v>10240761</v>
      </c>
      <c r="F9842" t="s">
        <v>9685</v>
      </c>
      <c r="G9842" t="s">
        <v>9645</v>
      </c>
      <c r="H9842" t="s">
        <v>9611</v>
      </c>
      <c r="I9842" s="27">
        <v>45666</v>
      </c>
      <c r="J9842">
        <v>1</v>
      </c>
      <c r="K9842" t="s">
        <v>9600</v>
      </c>
      <c r="L9842">
        <v>4</v>
      </c>
      <c r="M9842">
        <v>4</v>
      </c>
      <c r="P9842" t="s">
        <v>9601</v>
      </c>
      <c r="Q9842" t="s">
        <v>9651</v>
      </c>
      <c r="S9842" t="s">
        <v>9652</v>
      </c>
      <c r="T9842" t="str">
        <f t="shared" si="306"/>
        <v>20014334810240761229551221</v>
      </c>
      <c r="U9842" t="str">
        <f t="shared" si="307"/>
        <v xml:space="preserve">Not Allocated / </v>
      </c>
    </row>
    <row r="9843" spans="1:21">
      <c r="A9843">
        <v>229551</v>
      </c>
      <c r="B9843">
        <v>17</v>
      </c>
      <c r="C9843">
        <v>22955117</v>
      </c>
      <c r="D9843">
        <v>200143348</v>
      </c>
      <c r="E9843">
        <v>10291093</v>
      </c>
      <c r="F9843" t="s">
        <v>9685</v>
      </c>
      <c r="G9843" t="s">
        <v>9645</v>
      </c>
      <c r="H9843" t="s">
        <v>9611</v>
      </c>
      <c r="I9843" s="27">
        <v>45666</v>
      </c>
      <c r="J9843">
        <v>1</v>
      </c>
      <c r="K9843" t="s">
        <v>9605</v>
      </c>
      <c r="L9843">
        <v>3</v>
      </c>
      <c r="M9843">
        <v>4</v>
      </c>
      <c r="N9843" t="s">
        <v>9606</v>
      </c>
      <c r="P9843" t="s">
        <v>9601</v>
      </c>
      <c r="Q9843" t="s">
        <v>9651</v>
      </c>
      <c r="S9843" t="s">
        <v>9652</v>
      </c>
      <c r="T9843" t="str">
        <f t="shared" si="306"/>
        <v>20014334810291093229551171</v>
      </c>
      <c r="U9843" t="str">
        <f t="shared" si="307"/>
        <v>ABA / From Inventory</v>
      </c>
    </row>
    <row r="9844" spans="1:21">
      <c r="A9844">
        <v>229551</v>
      </c>
      <c r="B9844">
        <v>2</v>
      </c>
      <c r="C9844">
        <v>2295512</v>
      </c>
      <c r="D9844">
        <v>200143348</v>
      </c>
      <c r="E9844">
        <v>10482346</v>
      </c>
      <c r="F9844" t="s">
        <v>9685</v>
      </c>
      <c r="G9844" t="s">
        <v>9645</v>
      </c>
      <c r="H9844" t="s">
        <v>9611</v>
      </c>
      <c r="I9844" s="27">
        <v>45666</v>
      </c>
      <c r="J9844">
        <v>2</v>
      </c>
      <c r="K9844" t="s">
        <v>9605</v>
      </c>
      <c r="L9844">
        <v>3</v>
      </c>
      <c r="M9844">
        <v>8</v>
      </c>
      <c r="N9844" t="s">
        <v>9606</v>
      </c>
      <c r="P9844" t="s">
        <v>9618</v>
      </c>
      <c r="Q9844" t="s">
        <v>9651</v>
      </c>
      <c r="S9844" t="s">
        <v>9652</v>
      </c>
      <c r="T9844" t="str">
        <f t="shared" si="306"/>
        <v>2001433481048234622955122</v>
      </c>
      <c r="U9844" t="str">
        <f t="shared" si="307"/>
        <v>ABA / From Inventory</v>
      </c>
    </row>
    <row r="9845" spans="1:21">
      <c r="A9845">
        <v>229551</v>
      </c>
      <c r="B9845">
        <v>6</v>
      </c>
      <c r="C9845">
        <v>2295516</v>
      </c>
      <c r="D9845">
        <v>200143348</v>
      </c>
      <c r="E9845">
        <v>10424346</v>
      </c>
      <c r="F9845" t="s">
        <v>9685</v>
      </c>
      <c r="G9845" t="s">
        <v>9645</v>
      </c>
      <c r="H9845" t="s">
        <v>9611</v>
      </c>
      <c r="I9845" s="27">
        <v>45666</v>
      </c>
      <c r="J9845">
        <v>1</v>
      </c>
      <c r="K9845" t="s">
        <v>9605</v>
      </c>
      <c r="L9845">
        <v>4</v>
      </c>
      <c r="M9845">
        <v>4</v>
      </c>
      <c r="N9845" t="s">
        <v>9606</v>
      </c>
      <c r="P9845" t="s">
        <v>9601</v>
      </c>
      <c r="Q9845" t="s">
        <v>9651</v>
      </c>
      <c r="S9845" t="s">
        <v>9652</v>
      </c>
      <c r="T9845" t="str">
        <f t="shared" si="306"/>
        <v>2001433481042434622955161</v>
      </c>
      <c r="U9845" t="str">
        <f t="shared" si="307"/>
        <v>ABA / From Inventory</v>
      </c>
    </row>
    <row r="9846" spans="1:21">
      <c r="A9846">
        <v>229551</v>
      </c>
      <c r="B9846">
        <v>21</v>
      </c>
      <c r="C9846">
        <v>22955121</v>
      </c>
      <c r="D9846">
        <v>200143348</v>
      </c>
      <c r="E9846">
        <v>10242186</v>
      </c>
      <c r="F9846" t="s">
        <v>9685</v>
      </c>
      <c r="G9846" t="s">
        <v>9645</v>
      </c>
      <c r="H9846" t="s">
        <v>9611</v>
      </c>
      <c r="I9846" s="27">
        <v>45666</v>
      </c>
      <c r="J9846">
        <v>1</v>
      </c>
      <c r="K9846" t="s">
        <v>9605</v>
      </c>
      <c r="L9846">
        <v>4</v>
      </c>
      <c r="M9846">
        <v>4</v>
      </c>
      <c r="N9846" t="s">
        <v>9606</v>
      </c>
      <c r="P9846" t="s">
        <v>9601</v>
      </c>
      <c r="Q9846" t="s">
        <v>9651</v>
      </c>
      <c r="S9846" t="s">
        <v>9652</v>
      </c>
      <c r="T9846" t="str">
        <f t="shared" si="306"/>
        <v>20014334810242186229551211</v>
      </c>
      <c r="U9846" t="str">
        <f t="shared" si="307"/>
        <v>ABA / From Inventory</v>
      </c>
    </row>
    <row r="9847" spans="1:21">
      <c r="A9847">
        <v>229551</v>
      </c>
      <c r="B9847">
        <v>24</v>
      </c>
      <c r="C9847">
        <v>22955124</v>
      </c>
      <c r="D9847">
        <v>200143348</v>
      </c>
      <c r="E9847">
        <v>10209468</v>
      </c>
      <c r="F9847" t="s">
        <v>9685</v>
      </c>
      <c r="G9847" t="s">
        <v>9645</v>
      </c>
      <c r="H9847" t="s">
        <v>9611</v>
      </c>
      <c r="I9847" s="27">
        <v>45666</v>
      </c>
      <c r="J9847">
        <v>2</v>
      </c>
      <c r="K9847" t="s">
        <v>9605</v>
      </c>
      <c r="L9847">
        <v>5</v>
      </c>
      <c r="M9847">
        <v>9</v>
      </c>
      <c r="N9847" t="s">
        <v>9606</v>
      </c>
      <c r="P9847" t="s">
        <v>9601</v>
      </c>
      <c r="Q9847" t="s">
        <v>9651</v>
      </c>
      <c r="S9847" t="s">
        <v>9652</v>
      </c>
      <c r="T9847" t="str">
        <f t="shared" si="306"/>
        <v>20014334810209468229551242</v>
      </c>
      <c r="U9847" t="str">
        <f t="shared" si="307"/>
        <v>ABA / From Inventory</v>
      </c>
    </row>
    <row r="9848" spans="1:21">
      <c r="A9848">
        <v>229551</v>
      </c>
      <c r="B9848">
        <v>3</v>
      </c>
      <c r="C9848">
        <v>2295513</v>
      </c>
      <c r="D9848">
        <v>200143348</v>
      </c>
      <c r="E9848">
        <v>10454482</v>
      </c>
      <c r="F9848" t="s">
        <v>9685</v>
      </c>
      <c r="G9848" t="s">
        <v>9645</v>
      </c>
      <c r="H9848" t="s">
        <v>9611</v>
      </c>
      <c r="I9848" s="27">
        <v>45666</v>
      </c>
      <c r="J9848">
        <v>12</v>
      </c>
      <c r="K9848" t="s">
        <v>9605</v>
      </c>
      <c r="L9848">
        <v>4</v>
      </c>
      <c r="M9848">
        <v>4</v>
      </c>
      <c r="N9848" t="s">
        <v>9606</v>
      </c>
      <c r="P9848" t="s">
        <v>447</v>
      </c>
      <c r="Q9848" t="s">
        <v>9651</v>
      </c>
      <c r="S9848" t="s">
        <v>9652</v>
      </c>
      <c r="T9848" t="str">
        <f t="shared" si="306"/>
        <v>20014334810454482229551312</v>
      </c>
      <c r="U9848" t="str">
        <f t="shared" si="307"/>
        <v>ABA / From Inventory</v>
      </c>
    </row>
    <row r="9849" spans="1:21">
      <c r="A9849">
        <v>229551</v>
      </c>
      <c r="B9849">
        <v>4</v>
      </c>
      <c r="C9849">
        <v>2295514</v>
      </c>
      <c r="D9849">
        <v>200143348</v>
      </c>
      <c r="E9849">
        <v>10454467</v>
      </c>
      <c r="F9849" t="s">
        <v>9685</v>
      </c>
      <c r="G9849" t="s">
        <v>9645</v>
      </c>
      <c r="H9849" t="s">
        <v>9611</v>
      </c>
      <c r="I9849" s="27">
        <v>45666</v>
      </c>
      <c r="J9849">
        <v>12</v>
      </c>
      <c r="K9849" t="s">
        <v>9605</v>
      </c>
      <c r="L9849">
        <v>4</v>
      </c>
      <c r="M9849">
        <v>4</v>
      </c>
      <c r="N9849" t="s">
        <v>9606</v>
      </c>
      <c r="P9849" t="s">
        <v>447</v>
      </c>
      <c r="Q9849" t="s">
        <v>9651</v>
      </c>
      <c r="S9849" t="s">
        <v>9652</v>
      </c>
      <c r="T9849" t="str">
        <f t="shared" si="306"/>
        <v>20014334810454467229551412</v>
      </c>
      <c r="U9849" t="str">
        <f t="shared" si="307"/>
        <v>ABA / From Inventory</v>
      </c>
    </row>
    <row r="9850" spans="1:21">
      <c r="A9850">
        <v>229551</v>
      </c>
      <c r="B9850">
        <v>30</v>
      </c>
      <c r="C9850">
        <v>22955130</v>
      </c>
      <c r="D9850">
        <v>200143348</v>
      </c>
      <c r="E9850">
        <v>10006659</v>
      </c>
      <c r="F9850" t="s">
        <v>9685</v>
      </c>
      <c r="G9850" t="s">
        <v>9645</v>
      </c>
      <c r="H9850" t="s">
        <v>9611</v>
      </c>
      <c r="I9850" s="27">
        <v>45666</v>
      </c>
      <c r="J9850">
        <v>1</v>
      </c>
      <c r="K9850" t="s">
        <v>9605</v>
      </c>
      <c r="L9850">
        <v>4</v>
      </c>
      <c r="M9850">
        <v>9</v>
      </c>
      <c r="N9850" t="s">
        <v>9606</v>
      </c>
      <c r="P9850" t="s">
        <v>9601</v>
      </c>
      <c r="Q9850" t="s">
        <v>9651</v>
      </c>
      <c r="S9850" t="s">
        <v>9652</v>
      </c>
      <c r="T9850" t="str">
        <f t="shared" si="306"/>
        <v>20014334810006659229551301</v>
      </c>
      <c r="U9850" t="str">
        <f t="shared" si="307"/>
        <v>ABA / From Inventory</v>
      </c>
    </row>
    <row r="9851" spans="1:21">
      <c r="A9851">
        <v>229551</v>
      </c>
      <c r="B9851">
        <v>20</v>
      </c>
      <c r="C9851">
        <v>22955120</v>
      </c>
      <c r="D9851">
        <v>200143348</v>
      </c>
      <c r="E9851">
        <v>10243252</v>
      </c>
      <c r="F9851" t="s">
        <v>9685</v>
      </c>
      <c r="G9851" t="s">
        <v>9645</v>
      </c>
      <c r="H9851" t="s">
        <v>9611</v>
      </c>
      <c r="I9851" s="27">
        <v>45666</v>
      </c>
      <c r="J9851">
        <v>2</v>
      </c>
      <c r="K9851" t="s">
        <v>9605</v>
      </c>
      <c r="L9851">
        <v>3</v>
      </c>
      <c r="M9851">
        <v>4</v>
      </c>
      <c r="N9851" t="s">
        <v>9606</v>
      </c>
      <c r="P9851" t="s">
        <v>9601</v>
      </c>
      <c r="Q9851" t="s">
        <v>9651</v>
      </c>
      <c r="S9851" t="s">
        <v>9652</v>
      </c>
      <c r="T9851" t="str">
        <f t="shared" si="306"/>
        <v>20014334810243252229551202</v>
      </c>
      <c r="U9851" t="str">
        <f t="shared" si="307"/>
        <v>ABA / From Inventory</v>
      </c>
    </row>
    <row r="9852" spans="1:21">
      <c r="A9852">
        <v>229551</v>
      </c>
      <c r="B9852">
        <v>9</v>
      </c>
      <c r="C9852">
        <v>2295519</v>
      </c>
      <c r="D9852">
        <v>200143348</v>
      </c>
      <c r="E9852">
        <v>10424230</v>
      </c>
      <c r="F9852" t="s">
        <v>9685</v>
      </c>
      <c r="G9852" t="s">
        <v>9645</v>
      </c>
      <c r="H9852" t="s">
        <v>9611</v>
      </c>
      <c r="I9852" s="27">
        <v>45666</v>
      </c>
      <c r="J9852">
        <v>1</v>
      </c>
      <c r="K9852" t="s">
        <v>9605</v>
      </c>
      <c r="L9852">
        <v>4</v>
      </c>
      <c r="M9852">
        <v>5</v>
      </c>
      <c r="N9852" t="s">
        <v>9606</v>
      </c>
      <c r="P9852" t="s">
        <v>9601</v>
      </c>
      <c r="Q9852" t="s">
        <v>9651</v>
      </c>
      <c r="S9852" t="s">
        <v>9652</v>
      </c>
      <c r="T9852" t="str">
        <f t="shared" si="306"/>
        <v>2001433481042423022955191</v>
      </c>
      <c r="U9852" t="str">
        <f t="shared" si="307"/>
        <v>ABA / From Inventory</v>
      </c>
    </row>
    <row r="9853" spans="1:21">
      <c r="A9853">
        <v>229551</v>
      </c>
      <c r="B9853">
        <v>18</v>
      </c>
      <c r="C9853">
        <v>22955118</v>
      </c>
      <c r="D9853">
        <v>200143348</v>
      </c>
      <c r="E9853">
        <v>10291092</v>
      </c>
      <c r="F9853" t="s">
        <v>9685</v>
      </c>
      <c r="G9853" t="s">
        <v>9645</v>
      </c>
      <c r="H9853" t="s">
        <v>9611</v>
      </c>
      <c r="I9853" s="27">
        <v>45666</v>
      </c>
      <c r="J9853">
        <v>1</v>
      </c>
      <c r="K9853" t="s">
        <v>9605</v>
      </c>
      <c r="L9853">
        <v>3</v>
      </c>
      <c r="M9853">
        <v>4</v>
      </c>
      <c r="N9853" t="s">
        <v>9606</v>
      </c>
      <c r="P9853" t="s">
        <v>9601</v>
      </c>
      <c r="Q9853" t="s">
        <v>9651</v>
      </c>
      <c r="S9853" t="s">
        <v>9652</v>
      </c>
      <c r="T9853" t="str">
        <f t="shared" si="306"/>
        <v>20014334810291092229551181</v>
      </c>
      <c r="U9853" t="str">
        <f t="shared" si="307"/>
        <v>ABA / From Inventory</v>
      </c>
    </row>
    <row r="9854" spans="1:21">
      <c r="A9854">
        <v>229551</v>
      </c>
      <c r="B9854">
        <v>19</v>
      </c>
      <c r="C9854">
        <v>22955119</v>
      </c>
      <c r="D9854">
        <v>200143348</v>
      </c>
      <c r="E9854">
        <v>10290970</v>
      </c>
      <c r="F9854" t="s">
        <v>9685</v>
      </c>
      <c r="G9854" t="s">
        <v>9645</v>
      </c>
      <c r="H9854" t="s">
        <v>9611</v>
      </c>
      <c r="I9854" s="27">
        <v>45666</v>
      </c>
      <c r="J9854">
        <v>2</v>
      </c>
      <c r="K9854" t="s">
        <v>9605</v>
      </c>
      <c r="L9854">
        <v>4</v>
      </c>
      <c r="M9854">
        <v>4</v>
      </c>
      <c r="N9854" t="s">
        <v>9606</v>
      </c>
      <c r="P9854" t="s">
        <v>9601</v>
      </c>
      <c r="Q9854" t="s">
        <v>9651</v>
      </c>
      <c r="S9854" t="s">
        <v>9652</v>
      </c>
      <c r="T9854" t="str">
        <f t="shared" si="306"/>
        <v>20014334810290970229551192</v>
      </c>
      <c r="U9854" t="str">
        <f t="shared" si="307"/>
        <v>ABA / From Inventory</v>
      </c>
    </row>
    <row r="9855" spans="1:21">
      <c r="A9855">
        <v>229551</v>
      </c>
      <c r="B9855">
        <v>12</v>
      </c>
      <c r="C9855">
        <v>22955112</v>
      </c>
      <c r="D9855">
        <v>200143348</v>
      </c>
      <c r="E9855">
        <v>10402509</v>
      </c>
      <c r="F9855" t="s">
        <v>9685</v>
      </c>
      <c r="G9855" t="s">
        <v>9645</v>
      </c>
      <c r="H9855" t="s">
        <v>9611</v>
      </c>
      <c r="I9855" s="27">
        <v>45666</v>
      </c>
      <c r="J9855">
        <v>2</v>
      </c>
      <c r="K9855" t="s">
        <v>9605</v>
      </c>
      <c r="L9855">
        <v>4</v>
      </c>
      <c r="M9855">
        <v>9</v>
      </c>
      <c r="N9855" t="s">
        <v>9606</v>
      </c>
      <c r="P9855" t="s">
        <v>9601</v>
      </c>
      <c r="Q9855" t="s">
        <v>9651</v>
      </c>
      <c r="S9855" t="s">
        <v>9652</v>
      </c>
      <c r="T9855" t="str">
        <f t="shared" si="306"/>
        <v>20014334810402509229551122</v>
      </c>
      <c r="U9855" t="str">
        <f t="shared" si="307"/>
        <v>ABA / From Inventory</v>
      </c>
    </row>
    <row r="9856" spans="1:21">
      <c r="A9856">
        <v>236206</v>
      </c>
      <c r="B9856">
        <v>1</v>
      </c>
      <c r="C9856">
        <v>2362061</v>
      </c>
      <c r="D9856">
        <v>200147762</v>
      </c>
      <c r="E9856">
        <v>10247488</v>
      </c>
      <c r="H9856" t="s">
        <v>9599</v>
      </c>
      <c r="I9856" s="27">
        <v>45772</v>
      </c>
      <c r="J9856">
        <v>10</v>
      </c>
      <c r="K9856" t="s">
        <v>9605</v>
      </c>
      <c r="L9856">
        <v>2</v>
      </c>
      <c r="M9856">
        <v>2</v>
      </c>
      <c r="N9856" t="s">
        <v>9606</v>
      </c>
      <c r="P9856" t="s">
        <v>9618</v>
      </c>
      <c r="Q9856" t="s">
        <v>445</v>
      </c>
      <c r="S9856" t="s">
        <v>9632</v>
      </c>
      <c r="T9856" t="str">
        <f t="shared" si="306"/>
        <v>20014776210247488236206110</v>
      </c>
      <c r="U9856" t="str">
        <f t="shared" si="307"/>
        <v>ABA / From Inventory</v>
      </c>
    </row>
    <row r="9857" spans="1:21">
      <c r="A9857">
        <v>223607</v>
      </c>
      <c r="B9857">
        <v>1</v>
      </c>
      <c r="C9857">
        <v>2236071</v>
      </c>
      <c r="D9857">
        <v>200139992</v>
      </c>
      <c r="E9857">
        <v>10245540</v>
      </c>
      <c r="F9857" t="s">
        <v>9641</v>
      </c>
      <c r="G9857" t="s">
        <v>9599</v>
      </c>
      <c r="H9857" t="s">
        <v>9599</v>
      </c>
      <c r="I9857" s="27">
        <v>45778</v>
      </c>
      <c r="J9857">
        <v>1</v>
      </c>
      <c r="K9857" t="s">
        <v>9605</v>
      </c>
      <c r="L9857">
        <v>1</v>
      </c>
      <c r="M9857">
        <v>2</v>
      </c>
      <c r="N9857" t="s">
        <v>9606</v>
      </c>
      <c r="P9857" t="s">
        <v>447</v>
      </c>
      <c r="Q9857" t="s">
        <v>8048</v>
      </c>
      <c r="S9857" t="s">
        <v>418</v>
      </c>
      <c r="T9857" t="str">
        <f t="shared" si="306"/>
        <v>2001399921024554022360711</v>
      </c>
      <c r="U9857" t="str">
        <f t="shared" si="307"/>
        <v>ABA / From Inventory</v>
      </c>
    </row>
    <row r="9858" spans="1:21">
      <c r="A9858">
        <v>223607</v>
      </c>
      <c r="B9858">
        <v>4</v>
      </c>
      <c r="C9858">
        <v>2236074</v>
      </c>
      <c r="D9858">
        <v>200139992</v>
      </c>
      <c r="E9858">
        <v>10305744</v>
      </c>
      <c r="F9858" t="s">
        <v>9641</v>
      </c>
      <c r="G9858" t="s">
        <v>9599</v>
      </c>
      <c r="H9858" t="s">
        <v>9599</v>
      </c>
      <c r="I9858" s="27">
        <v>45809</v>
      </c>
      <c r="J9858">
        <v>1</v>
      </c>
      <c r="K9858" t="s">
        <v>9605</v>
      </c>
      <c r="L9858">
        <v>60</v>
      </c>
      <c r="M9858">
        <v>94</v>
      </c>
      <c r="N9858" t="s">
        <v>9606</v>
      </c>
      <c r="P9858" t="s">
        <v>447</v>
      </c>
      <c r="Q9858" t="s">
        <v>449</v>
      </c>
      <c r="R9858" t="s">
        <v>445</v>
      </c>
      <c r="S9858" t="s">
        <v>418</v>
      </c>
      <c r="T9858" t="str">
        <f t="shared" si="306"/>
        <v>2001399921030574422360741</v>
      </c>
      <c r="U9858" t="str">
        <f t="shared" si="307"/>
        <v>ABA / From Inventory</v>
      </c>
    </row>
    <row r="9859" spans="1:21">
      <c r="A9859">
        <v>223607</v>
      </c>
      <c r="B9859">
        <v>2</v>
      </c>
      <c r="C9859">
        <v>2236072</v>
      </c>
      <c r="D9859">
        <v>200139992</v>
      </c>
      <c r="E9859">
        <v>10060901</v>
      </c>
      <c r="F9859" t="s">
        <v>9641</v>
      </c>
      <c r="G9859" t="s">
        <v>9599</v>
      </c>
      <c r="H9859" t="s">
        <v>9599</v>
      </c>
      <c r="I9859" s="27">
        <v>45809</v>
      </c>
      <c r="J9859">
        <v>1</v>
      </c>
      <c r="K9859" t="s">
        <v>9605</v>
      </c>
      <c r="L9859">
        <v>43</v>
      </c>
      <c r="M9859">
        <v>67</v>
      </c>
      <c r="N9859" t="s">
        <v>9606</v>
      </c>
      <c r="P9859" t="s">
        <v>447</v>
      </c>
      <c r="Q9859" t="s">
        <v>449</v>
      </c>
      <c r="R9859" t="s">
        <v>445</v>
      </c>
      <c r="S9859" t="s">
        <v>418</v>
      </c>
      <c r="T9859" t="str">
        <f t="shared" ref="T9859:T9922" si="308">_xlfn.CONCAT(D9859,E9859,C9859,J9859)</f>
        <v>2001399921006090122360721</v>
      </c>
      <c r="U9859" t="str">
        <f t="shared" ref="U9859:U9922" si="309">_xlfn.CONCAT(K9859," / ",N9859)</f>
        <v>ABA / From Inventory</v>
      </c>
    </row>
    <row r="9860" spans="1:21">
      <c r="A9860">
        <v>116029</v>
      </c>
      <c r="B9860">
        <v>1</v>
      </c>
      <c r="C9860">
        <v>1160291</v>
      </c>
      <c r="D9860">
        <v>200081328</v>
      </c>
      <c r="E9860">
        <v>10418635</v>
      </c>
      <c r="F9860" t="s">
        <v>9665</v>
      </c>
      <c r="G9860" t="s">
        <v>9599</v>
      </c>
      <c r="H9860" t="s">
        <v>9599</v>
      </c>
      <c r="I9860" s="27">
        <v>45806</v>
      </c>
      <c r="J9860">
        <v>1</v>
      </c>
      <c r="K9860" t="s">
        <v>9605</v>
      </c>
      <c r="L9860">
        <v>1</v>
      </c>
      <c r="M9860">
        <v>1</v>
      </c>
      <c r="N9860" t="s">
        <v>9606</v>
      </c>
      <c r="P9860" t="s">
        <v>447</v>
      </c>
      <c r="Q9860" t="s">
        <v>9608</v>
      </c>
      <c r="S9860" t="s">
        <v>9609</v>
      </c>
      <c r="T9860" t="str">
        <f t="shared" si="308"/>
        <v>2000813281041863511602911</v>
      </c>
      <c r="U9860" t="str">
        <f t="shared" si="309"/>
        <v>ABA / From Inventory</v>
      </c>
    </row>
    <row r="9861" spans="1:21">
      <c r="A9861">
        <v>116029</v>
      </c>
      <c r="B9861">
        <v>3</v>
      </c>
      <c r="C9861">
        <v>1160293</v>
      </c>
      <c r="D9861">
        <v>200081328</v>
      </c>
      <c r="E9861">
        <v>10522503</v>
      </c>
      <c r="F9861" t="s">
        <v>9665</v>
      </c>
      <c r="G9861" t="s">
        <v>9599</v>
      </c>
      <c r="H9861" t="s">
        <v>9599</v>
      </c>
      <c r="I9861" s="27">
        <v>45809</v>
      </c>
      <c r="J9861">
        <v>1</v>
      </c>
      <c r="K9861" t="s">
        <v>9605</v>
      </c>
      <c r="L9861">
        <v>1</v>
      </c>
      <c r="M9861">
        <v>1</v>
      </c>
      <c r="N9861" t="s">
        <v>9606</v>
      </c>
      <c r="P9861" t="s">
        <v>447</v>
      </c>
      <c r="Q9861" t="s">
        <v>9608</v>
      </c>
      <c r="S9861" t="s">
        <v>9609</v>
      </c>
      <c r="T9861" t="str">
        <f t="shared" si="308"/>
        <v>2000813281052250311602931</v>
      </c>
      <c r="U9861" t="str">
        <f t="shared" si="309"/>
        <v>ABA / From Inventory</v>
      </c>
    </row>
    <row r="9862" spans="1:21">
      <c r="A9862">
        <v>116029</v>
      </c>
      <c r="B9862">
        <v>14</v>
      </c>
      <c r="C9862">
        <v>11602914</v>
      </c>
      <c r="D9862">
        <v>200081328</v>
      </c>
      <c r="E9862">
        <v>10315810</v>
      </c>
      <c r="F9862" t="s">
        <v>9665</v>
      </c>
      <c r="G9862" t="s">
        <v>9599</v>
      </c>
      <c r="H9862" t="s">
        <v>9599</v>
      </c>
      <c r="I9862" s="27">
        <v>45809</v>
      </c>
      <c r="J9862">
        <v>2</v>
      </c>
      <c r="K9862" t="s">
        <v>9600</v>
      </c>
      <c r="L9862">
        <v>2</v>
      </c>
      <c r="M9862">
        <v>2</v>
      </c>
      <c r="P9862" t="s">
        <v>447</v>
      </c>
      <c r="Q9862" t="s">
        <v>9608</v>
      </c>
      <c r="S9862" t="s">
        <v>9609</v>
      </c>
      <c r="T9862" t="str">
        <f t="shared" si="308"/>
        <v>20008132810315810116029142</v>
      </c>
      <c r="U9862" t="str">
        <f t="shared" si="309"/>
        <v xml:space="preserve">Not Allocated / </v>
      </c>
    </row>
    <row r="9863" spans="1:21">
      <c r="A9863">
        <v>116029</v>
      </c>
      <c r="B9863">
        <v>4</v>
      </c>
      <c r="C9863">
        <v>1160294</v>
      </c>
      <c r="D9863">
        <v>200081328</v>
      </c>
      <c r="E9863">
        <v>10204332</v>
      </c>
      <c r="F9863" t="s">
        <v>9665</v>
      </c>
      <c r="G9863" t="s">
        <v>9599</v>
      </c>
      <c r="H9863" t="s">
        <v>9599</v>
      </c>
      <c r="I9863" s="27">
        <v>45809</v>
      </c>
      <c r="J9863">
        <v>1</v>
      </c>
      <c r="K9863" t="s">
        <v>9605</v>
      </c>
      <c r="L9863">
        <v>1</v>
      </c>
      <c r="M9863">
        <v>1</v>
      </c>
      <c r="N9863" t="s">
        <v>9606</v>
      </c>
      <c r="P9863" t="s">
        <v>447</v>
      </c>
      <c r="Q9863" t="s">
        <v>9692</v>
      </c>
      <c r="R9863" t="s">
        <v>9608</v>
      </c>
      <c r="S9863" t="s">
        <v>9609</v>
      </c>
      <c r="T9863" t="str">
        <f t="shared" si="308"/>
        <v>2000813281020433211602941</v>
      </c>
      <c r="U9863" t="str">
        <f t="shared" si="309"/>
        <v>ABA / From Inventory</v>
      </c>
    </row>
    <row r="9864" spans="1:21">
      <c r="A9864">
        <v>116029</v>
      </c>
      <c r="B9864">
        <v>15</v>
      </c>
      <c r="C9864">
        <v>11602915</v>
      </c>
      <c r="D9864">
        <v>200081328</v>
      </c>
      <c r="E9864">
        <v>10315811</v>
      </c>
      <c r="F9864" t="s">
        <v>9665</v>
      </c>
      <c r="G9864" t="s">
        <v>9599</v>
      </c>
      <c r="H9864" t="s">
        <v>9599</v>
      </c>
      <c r="I9864" s="27">
        <v>45809</v>
      </c>
      <c r="J9864">
        <v>2</v>
      </c>
      <c r="K9864" t="s">
        <v>9600</v>
      </c>
      <c r="L9864">
        <v>2</v>
      </c>
      <c r="M9864">
        <v>2</v>
      </c>
      <c r="P9864" t="s">
        <v>447</v>
      </c>
      <c r="Q9864" t="s">
        <v>9608</v>
      </c>
      <c r="S9864" t="s">
        <v>9609</v>
      </c>
      <c r="T9864" t="str">
        <f t="shared" si="308"/>
        <v>20008132810315811116029152</v>
      </c>
      <c r="U9864" t="str">
        <f t="shared" si="309"/>
        <v xml:space="preserve">Not Allocated / </v>
      </c>
    </row>
    <row r="9865" spans="1:21">
      <c r="A9865">
        <v>116029</v>
      </c>
      <c r="B9865">
        <v>16</v>
      </c>
      <c r="C9865">
        <v>11602916</v>
      </c>
      <c r="D9865">
        <v>200081328</v>
      </c>
      <c r="E9865">
        <v>10315857</v>
      </c>
      <c r="F9865" t="s">
        <v>9665</v>
      </c>
      <c r="G9865" t="s">
        <v>9599</v>
      </c>
      <c r="H9865" t="s">
        <v>9599</v>
      </c>
      <c r="I9865" s="27">
        <v>45809</v>
      </c>
      <c r="J9865">
        <v>2</v>
      </c>
      <c r="K9865" t="s">
        <v>9600</v>
      </c>
      <c r="L9865">
        <v>1</v>
      </c>
      <c r="M9865">
        <v>1</v>
      </c>
      <c r="P9865" t="s">
        <v>447</v>
      </c>
      <c r="Q9865" t="s">
        <v>9608</v>
      </c>
      <c r="S9865" t="s">
        <v>9609</v>
      </c>
      <c r="T9865" t="str">
        <f t="shared" si="308"/>
        <v>20008132810315857116029162</v>
      </c>
      <c r="U9865" t="str">
        <f t="shared" si="309"/>
        <v xml:space="preserve">Not Allocated / </v>
      </c>
    </row>
    <row r="9866" spans="1:21">
      <c r="A9866">
        <v>116029</v>
      </c>
      <c r="B9866">
        <v>12</v>
      </c>
      <c r="C9866">
        <v>11602912</v>
      </c>
      <c r="D9866">
        <v>200081328</v>
      </c>
      <c r="E9866">
        <v>10610266</v>
      </c>
      <c r="F9866" t="s">
        <v>9665</v>
      </c>
      <c r="G9866" t="s">
        <v>9599</v>
      </c>
      <c r="H9866" t="s">
        <v>9599</v>
      </c>
      <c r="I9866" s="27">
        <v>45809</v>
      </c>
      <c r="J9866">
        <v>50</v>
      </c>
      <c r="K9866" t="s">
        <v>9600</v>
      </c>
      <c r="L9866">
        <v>1</v>
      </c>
      <c r="M9866">
        <v>1</v>
      </c>
      <c r="P9866" t="s">
        <v>447</v>
      </c>
      <c r="Q9866" t="s">
        <v>9608</v>
      </c>
      <c r="S9866" t="s">
        <v>9609</v>
      </c>
      <c r="T9866" t="str">
        <f t="shared" si="308"/>
        <v>200081328106102661160291250</v>
      </c>
      <c r="U9866" t="str">
        <f t="shared" si="309"/>
        <v xml:space="preserve">Not Allocated / </v>
      </c>
    </row>
    <row r="9867" spans="1:21">
      <c r="A9867">
        <v>116029</v>
      </c>
      <c r="B9867">
        <v>5</v>
      </c>
      <c r="C9867">
        <v>1160295</v>
      </c>
      <c r="D9867">
        <v>200081328</v>
      </c>
      <c r="E9867">
        <v>10454990</v>
      </c>
      <c r="F9867" t="s">
        <v>9665</v>
      </c>
      <c r="G9867" t="s">
        <v>9599</v>
      </c>
      <c r="H9867" t="s">
        <v>9599</v>
      </c>
      <c r="I9867" s="27">
        <v>45809</v>
      </c>
      <c r="J9867">
        <v>1</v>
      </c>
      <c r="K9867" t="s">
        <v>9605</v>
      </c>
      <c r="L9867">
        <v>1</v>
      </c>
      <c r="M9867">
        <v>1</v>
      </c>
      <c r="N9867" t="s">
        <v>9606</v>
      </c>
      <c r="P9867" t="s">
        <v>447</v>
      </c>
      <c r="Q9867" t="s">
        <v>9608</v>
      </c>
      <c r="S9867" t="s">
        <v>9609</v>
      </c>
      <c r="T9867" t="str">
        <f t="shared" si="308"/>
        <v>2000813281045499011602951</v>
      </c>
      <c r="U9867" t="str">
        <f t="shared" si="309"/>
        <v>ABA / From Inventory</v>
      </c>
    </row>
    <row r="9868" spans="1:21">
      <c r="A9868">
        <v>116029</v>
      </c>
      <c r="B9868">
        <v>2</v>
      </c>
      <c r="C9868">
        <v>1160292</v>
      </c>
      <c r="D9868">
        <v>200081328</v>
      </c>
      <c r="E9868">
        <v>10315886</v>
      </c>
      <c r="F9868" t="s">
        <v>9665</v>
      </c>
      <c r="G9868" t="s">
        <v>9599</v>
      </c>
      <c r="H9868" t="s">
        <v>9599</v>
      </c>
      <c r="I9868" s="27">
        <v>45806</v>
      </c>
      <c r="J9868">
        <v>2</v>
      </c>
      <c r="K9868" t="s">
        <v>9605</v>
      </c>
      <c r="L9868">
        <v>1</v>
      </c>
      <c r="M9868">
        <v>1</v>
      </c>
      <c r="N9868" t="s">
        <v>9606</v>
      </c>
      <c r="P9868" t="s">
        <v>447</v>
      </c>
      <c r="Q9868" t="s">
        <v>9608</v>
      </c>
      <c r="S9868" t="s">
        <v>9609</v>
      </c>
      <c r="T9868" t="str">
        <f t="shared" si="308"/>
        <v>2000813281031588611602922</v>
      </c>
      <c r="U9868" t="str">
        <f t="shared" si="309"/>
        <v>ABA / From Inventory</v>
      </c>
    </row>
    <row r="9869" spans="1:21">
      <c r="A9869">
        <v>127050</v>
      </c>
      <c r="B9869">
        <v>3</v>
      </c>
      <c r="C9869">
        <v>1270503</v>
      </c>
      <c r="D9869">
        <v>200088801</v>
      </c>
      <c r="E9869">
        <v>10060919</v>
      </c>
      <c r="F9869" t="s">
        <v>9852</v>
      </c>
      <c r="G9869" t="s">
        <v>9645</v>
      </c>
      <c r="H9869" t="s">
        <v>9611</v>
      </c>
      <c r="I9869" s="27">
        <v>45712</v>
      </c>
      <c r="J9869">
        <v>1</v>
      </c>
      <c r="K9869" t="s">
        <v>9605</v>
      </c>
      <c r="L9869">
        <v>69</v>
      </c>
      <c r="M9869">
        <v>197</v>
      </c>
      <c r="N9869" t="s">
        <v>9606</v>
      </c>
      <c r="P9869" t="s">
        <v>447</v>
      </c>
      <c r="Q9869" t="s">
        <v>449</v>
      </c>
      <c r="R9869" t="s">
        <v>445</v>
      </c>
      <c r="S9869" t="s">
        <v>418</v>
      </c>
      <c r="T9869" t="str">
        <f t="shared" si="308"/>
        <v>2000888011006091912705031</v>
      </c>
      <c r="U9869" t="str">
        <f t="shared" si="309"/>
        <v>ABA / From Inventory</v>
      </c>
    </row>
    <row r="9870" spans="1:21">
      <c r="A9870">
        <v>127050</v>
      </c>
      <c r="B9870">
        <v>5</v>
      </c>
      <c r="C9870">
        <v>1270505</v>
      </c>
      <c r="D9870">
        <v>200088801</v>
      </c>
      <c r="E9870">
        <v>10418643</v>
      </c>
      <c r="F9870" t="s">
        <v>9852</v>
      </c>
      <c r="G9870" t="s">
        <v>9645</v>
      </c>
      <c r="H9870" t="s">
        <v>9611</v>
      </c>
      <c r="I9870" s="27">
        <v>45712</v>
      </c>
      <c r="J9870">
        <v>1</v>
      </c>
      <c r="K9870" t="s">
        <v>9600</v>
      </c>
      <c r="L9870">
        <v>1</v>
      </c>
      <c r="M9870">
        <v>1</v>
      </c>
      <c r="P9870" t="s">
        <v>447</v>
      </c>
      <c r="Q9870" t="s">
        <v>8048</v>
      </c>
      <c r="S9870" t="s">
        <v>418</v>
      </c>
      <c r="T9870" t="str">
        <f t="shared" si="308"/>
        <v>2000888011041864312705051</v>
      </c>
      <c r="U9870" t="str">
        <f t="shared" si="309"/>
        <v xml:space="preserve">Not Allocated / </v>
      </c>
    </row>
    <row r="9871" spans="1:21">
      <c r="A9871">
        <v>93236</v>
      </c>
      <c r="B9871">
        <v>2</v>
      </c>
      <c r="C9871">
        <v>932362</v>
      </c>
      <c r="D9871">
        <v>200058928</v>
      </c>
      <c r="E9871">
        <v>10017799</v>
      </c>
      <c r="F9871" t="s">
        <v>9772</v>
      </c>
      <c r="G9871" t="s">
        <v>9599</v>
      </c>
      <c r="H9871" t="s">
        <v>9599</v>
      </c>
      <c r="I9871" s="27">
        <v>45576</v>
      </c>
      <c r="J9871">
        <v>4</v>
      </c>
      <c r="K9871" t="s">
        <v>9605</v>
      </c>
      <c r="L9871">
        <v>1</v>
      </c>
      <c r="M9871">
        <v>1</v>
      </c>
      <c r="N9871" t="s">
        <v>9606</v>
      </c>
      <c r="P9871" t="s">
        <v>447</v>
      </c>
      <c r="Q9871" t="s">
        <v>449</v>
      </c>
      <c r="R9871" t="s">
        <v>445</v>
      </c>
      <c r="S9871" t="s">
        <v>418</v>
      </c>
      <c r="T9871" t="str">
        <f t="shared" si="308"/>
        <v>200058928100177999323624</v>
      </c>
      <c r="U9871" t="str">
        <f t="shared" si="309"/>
        <v>ABA / From Inventory</v>
      </c>
    </row>
    <row r="9872" spans="1:21">
      <c r="A9872">
        <v>141276</v>
      </c>
      <c r="B9872">
        <v>1</v>
      </c>
      <c r="C9872">
        <v>1412761</v>
      </c>
      <c r="D9872">
        <v>100042772</v>
      </c>
      <c r="E9872">
        <v>10561791</v>
      </c>
      <c r="F9872" t="s">
        <v>9613</v>
      </c>
      <c r="G9872" t="s">
        <v>9599</v>
      </c>
      <c r="H9872" t="s">
        <v>9611</v>
      </c>
      <c r="I9872" s="27">
        <v>45712</v>
      </c>
      <c r="J9872">
        <v>1</v>
      </c>
      <c r="K9872" t="s">
        <v>9605</v>
      </c>
      <c r="L9872">
        <v>3</v>
      </c>
      <c r="M9872">
        <v>8</v>
      </c>
      <c r="N9872" t="s">
        <v>9606</v>
      </c>
      <c r="P9872" t="s">
        <v>447</v>
      </c>
      <c r="Q9872" t="s">
        <v>449</v>
      </c>
      <c r="R9872" t="s">
        <v>445</v>
      </c>
      <c r="S9872" t="s">
        <v>418</v>
      </c>
      <c r="T9872" t="str">
        <f t="shared" si="308"/>
        <v>1000427721056179114127611</v>
      </c>
      <c r="U9872" t="str">
        <f t="shared" si="309"/>
        <v>ABA / From Inventory</v>
      </c>
    </row>
    <row r="9873" spans="1:21">
      <c r="A9873">
        <v>247560</v>
      </c>
      <c r="B9873">
        <v>1</v>
      </c>
      <c r="C9873">
        <v>2475601</v>
      </c>
      <c r="D9873">
        <v>100079936</v>
      </c>
      <c r="E9873">
        <v>10307101</v>
      </c>
      <c r="F9873" t="s">
        <v>9799</v>
      </c>
      <c r="G9873" t="s">
        <v>9599</v>
      </c>
      <c r="H9873" t="s">
        <v>9624</v>
      </c>
      <c r="I9873" s="27">
        <v>45478</v>
      </c>
      <c r="J9873">
        <v>1</v>
      </c>
      <c r="K9873" t="s">
        <v>9605</v>
      </c>
      <c r="L9873">
        <v>1</v>
      </c>
      <c r="M9873">
        <v>1</v>
      </c>
      <c r="N9873" t="s">
        <v>9606</v>
      </c>
      <c r="P9873" t="s">
        <v>447</v>
      </c>
      <c r="Q9873" t="s">
        <v>449</v>
      </c>
      <c r="R9873" t="s">
        <v>445</v>
      </c>
      <c r="S9873" t="s">
        <v>418</v>
      </c>
      <c r="T9873" t="str">
        <f t="shared" si="308"/>
        <v>1000799361030710124756011</v>
      </c>
      <c r="U9873" t="str">
        <f t="shared" si="309"/>
        <v>ABA / From Inventory</v>
      </c>
    </row>
    <row r="9874" spans="1:21">
      <c r="A9874">
        <v>248459</v>
      </c>
      <c r="B9874">
        <v>1</v>
      </c>
      <c r="C9874">
        <v>2484591</v>
      </c>
      <c r="D9874">
        <v>200155936</v>
      </c>
      <c r="E9874">
        <v>10240418</v>
      </c>
      <c r="H9874" t="s">
        <v>9599</v>
      </c>
      <c r="I9874" s="27">
        <v>45658</v>
      </c>
      <c r="J9874">
        <v>2</v>
      </c>
      <c r="K9874" t="s">
        <v>9605</v>
      </c>
      <c r="L9874">
        <v>22</v>
      </c>
      <c r="M9874">
        <v>93</v>
      </c>
      <c r="N9874" t="s">
        <v>9606</v>
      </c>
      <c r="P9874" t="s">
        <v>9601</v>
      </c>
      <c r="Q9874" t="s">
        <v>9619</v>
      </c>
      <c r="S9874" t="s">
        <v>9620</v>
      </c>
      <c r="T9874" t="str">
        <f t="shared" si="308"/>
        <v>2001559361024041824845912</v>
      </c>
      <c r="U9874" t="str">
        <f t="shared" si="309"/>
        <v>ABA / From Inventory</v>
      </c>
    </row>
    <row r="9875" spans="1:21">
      <c r="A9875">
        <v>233909</v>
      </c>
      <c r="B9875">
        <v>1</v>
      </c>
      <c r="C9875">
        <v>2339091</v>
      </c>
      <c r="D9875">
        <v>200146220</v>
      </c>
      <c r="E9875">
        <v>10478579</v>
      </c>
      <c r="F9875" t="s">
        <v>9782</v>
      </c>
      <c r="G9875" t="s">
        <v>9645</v>
      </c>
      <c r="H9875" t="s">
        <v>9611</v>
      </c>
      <c r="I9875" s="27">
        <v>45690</v>
      </c>
      <c r="J9875">
        <v>1</v>
      </c>
      <c r="K9875" t="s">
        <v>9600</v>
      </c>
      <c r="L9875">
        <v>1</v>
      </c>
      <c r="M9875">
        <v>2</v>
      </c>
      <c r="P9875" t="s">
        <v>447</v>
      </c>
      <c r="Q9875" t="s">
        <v>9681</v>
      </c>
      <c r="S9875" t="s">
        <v>9648</v>
      </c>
      <c r="T9875" t="str">
        <f t="shared" si="308"/>
        <v>2001462201047857923390911</v>
      </c>
      <c r="U9875" t="str">
        <f t="shared" si="309"/>
        <v xml:space="preserve">Not Allocated / </v>
      </c>
    </row>
    <row r="9876" spans="1:21">
      <c r="A9876">
        <v>233909</v>
      </c>
      <c r="B9876">
        <v>5</v>
      </c>
      <c r="C9876">
        <v>2339095</v>
      </c>
      <c r="D9876">
        <v>200146220</v>
      </c>
      <c r="E9876">
        <v>10219524</v>
      </c>
      <c r="F9876" t="s">
        <v>9782</v>
      </c>
      <c r="G9876" t="s">
        <v>9645</v>
      </c>
      <c r="H9876" t="s">
        <v>9611</v>
      </c>
      <c r="I9876" s="27">
        <v>45721</v>
      </c>
      <c r="J9876">
        <v>10</v>
      </c>
      <c r="K9876" t="s">
        <v>9605</v>
      </c>
      <c r="L9876">
        <v>1</v>
      </c>
      <c r="M9876">
        <v>1</v>
      </c>
      <c r="N9876" t="s">
        <v>9606</v>
      </c>
      <c r="P9876" t="s">
        <v>447</v>
      </c>
      <c r="Q9876" t="s">
        <v>9647</v>
      </c>
      <c r="S9876" t="s">
        <v>9648</v>
      </c>
      <c r="T9876" t="str">
        <f t="shared" si="308"/>
        <v>20014622010219524233909510</v>
      </c>
      <c r="U9876" t="str">
        <f t="shared" si="309"/>
        <v>ABA / From Inventory</v>
      </c>
    </row>
    <row r="9877" spans="1:21">
      <c r="A9877">
        <v>233909</v>
      </c>
      <c r="B9877">
        <v>2</v>
      </c>
      <c r="C9877">
        <v>2339092</v>
      </c>
      <c r="D9877">
        <v>200146220</v>
      </c>
      <c r="E9877">
        <v>10060384</v>
      </c>
      <c r="F9877" t="s">
        <v>9782</v>
      </c>
      <c r="G9877" t="s">
        <v>9645</v>
      </c>
      <c r="H9877" t="s">
        <v>9611</v>
      </c>
      <c r="I9877" s="27">
        <v>45721</v>
      </c>
      <c r="J9877">
        <v>1</v>
      </c>
      <c r="K9877" t="s">
        <v>9605</v>
      </c>
      <c r="L9877">
        <v>4</v>
      </c>
      <c r="M9877">
        <v>4</v>
      </c>
      <c r="N9877" t="s">
        <v>9606</v>
      </c>
      <c r="P9877" t="s">
        <v>9601</v>
      </c>
      <c r="Q9877" t="s">
        <v>9647</v>
      </c>
      <c r="S9877" t="s">
        <v>9648</v>
      </c>
      <c r="T9877" t="str">
        <f t="shared" si="308"/>
        <v>2001462201006038423390921</v>
      </c>
      <c r="U9877" t="str">
        <f t="shared" si="309"/>
        <v>ABA / From Inventory</v>
      </c>
    </row>
    <row r="9878" spans="1:21">
      <c r="A9878">
        <v>233909</v>
      </c>
      <c r="B9878">
        <v>3</v>
      </c>
      <c r="C9878">
        <v>2339093</v>
      </c>
      <c r="D9878">
        <v>200146220</v>
      </c>
      <c r="E9878">
        <v>10060386</v>
      </c>
      <c r="F9878" t="s">
        <v>9782</v>
      </c>
      <c r="G9878" t="s">
        <v>9645</v>
      </c>
      <c r="H9878" t="s">
        <v>9611</v>
      </c>
      <c r="I9878" s="27">
        <v>45721</v>
      </c>
      <c r="J9878">
        <v>1</v>
      </c>
      <c r="K9878" t="s">
        <v>9605</v>
      </c>
      <c r="L9878">
        <v>1</v>
      </c>
      <c r="M9878">
        <v>3</v>
      </c>
      <c r="N9878" t="s">
        <v>9606</v>
      </c>
      <c r="P9878" t="s">
        <v>9601</v>
      </c>
      <c r="Q9878" t="s">
        <v>9647</v>
      </c>
      <c r="S9878" t="s">
        <v>9648</v>
      </c>
      <c r="T9878" t="str">
        <f t="shared" si="308"/>
        <v>2001462201006038623390931</v>
      </c>
      <c r="U9878" t="str">
        <f t="shared" si="309"/>
        <v>ABA / From Inventory</v>
      </c>
    </row>
    <row r="9879" spans="1:21">
      <c r="A9879">
        <v>233909</v>
      </c>
      <c r="B9879">
        <v>4</v>
      </c>
      <c r="C9879">
        <v>2339094</v>
      </c>
      <c r="D9879">
        <v>200146220</v>
      </c>
      <c r="E9879">
        <v>10218611</v>
      </c>
      <c r="F9879" t="s">
        <v>9782</v>
      </c>
      <c r="G9879" t="s">
        <v>9645</v>
      </c>
      <c r="H9879" t="s">
        <v>9611</v>
      </c>
      <c r="I9879" s="27">
        <v>45721</v>
      </c>
      <c r="J9879">
        <v>10</v>
      </c>
      <c r="K9879" t="s">
        <v>9605</v>
      </c>
      <c r="L9879">
        <v>4</v>
      </c>
      <c r="M9879">
        <v>5</v>
      </c>
      <c r="N9879" t="s">
        <v>9606</v>
      </c>
      <c r="P9879" t="s">
        <v>447</v>
      </c>
      <c r="Q9879" t="s">
        <v>9647</v>
      </c>
      <c r="S9879" t="s">
        <v>9648</v>
      </c>
      <c r="T9879" t="str">
        <f t="shared" si="308"/>
        <v>20014622010218611233909410</v>
      </c>
      <c r="U9879" t="str">
        <f t="shared" si="309"/>
        <v>ABA / From Inventory</v>
      </c>
    </row>
    <row r="9880" spans="1:21">
      <c r="A9880">
        <v>207521</v>
      </c>
      <c r="B9880">
        <v>14</v>
      </c>
      <c r="C9880">
        <v>20752114</v>
      </c>
      <c r="D9880">
        <v>200132698</v>
      </c>
      <c r="E9880">
        <v>11072885</v>
      </c>
      <c r="F9880" t="s">
        <v>10011</v>
      </c>
      <c r="G9880" t="s">
        <v>9599</v>
      </c>
      <c r="H9880" t="s">
        <v>9599</v>
      </c>
      <c r="I9880" s="27">
        <v>45614</v>
      </c>
      <c r="J9880">
        <v>1</v>
      </c>
      <c r="K9880" t="s">
        <v>9605</v>
      </c>
      <c r="L9880">
        <v>1</v>
      </c>
      <c r="M9880">
        <v>1</v>
      </c>
      <c r="N9880" t="s">
        <v>9606</v>
      </c>
      <c r="P9880" t="s">
        <v>9601</v>
      </c>
      <c r="Q9880" t="s">
        <v>9602</v>
      </c>
      <c r="S9880" t="s">
        <v>9603</v>
      </c>
      <c r="T9880" t="str">
        <f t="shared" si="308"/>
        <v>20013269811072885207521141</v>
      </c>
      <c r="U9880" t="str">
        <f t="shared" si="309"/>
        <v>ABA / From Inventory</v>
      </c>
    </row>
    <row r="9881" spans="1:21">
      <c r="A9881">
        <v>207521</v>
      </c>
      <c r="B9881">
        <v>8</v>
      </c>
      <c r="C9881">
        <v>2075218</v>
      </c>
      <c r="D9881">
        <v>200132698</v>
      </c>
      <c r="E9881">
        <v>11074503</v>
      </c>
      <c r="F9881" t="s">
        <v>10011</v>
      </c>
      <c r="G9881" t="s">
        <v>9599</v>
      </c>
      <c r="H9881" t="s">
        <v>9599</v>
      </c>
      <c r="I9881" s="27">
        <v>45614</v>
      </c>
      <c r="J9881">
        <v>1</v>
      </c>
      <c r="K9881" t="s">
        <v>9605</v>
      </c>
      <c r="L9881">
        <v>1</v>
      </c>
      <c r="M9881">
        <v>1</v>
      </c>
      <c r="N9881" t="s">
        <v>9606</v>
      </c>
      <c r="P9881" t="s">
        <v>9601</v>
      </c>
      <c r="Q9881" t="s">
        <v>9602</v>
      </c>
      <c r="S9881" t="s">
        <v>9603</v>
      </c>
      <c r="T9881" t="str">
        <f t="shared" si="308"/>
        <v>2001326981107450320752181</v>
      </c>
      <c r="U9881" t="str">
        <f t="shared" si="309"/>
        <v>ABA / From Inventory</v>
      </c>
    </row>
    <row r="9882" spans="1:21">
      <c r="A9882">
        <v>207521</v>
      </c>
      <c r="B9882">
        <v>18</v>
      </c>
      <c r="C9882">
        <v>20752118</v>
      </c>
      <c r="D9882">
        <v>200132698</v>
      </c>
      <c r="E9882">
        <v>10877987</v>
      </c>
      <c r="F9882" t="s">
        <v>10011</v>
      </c>
      <c r="G9882" t="s">
        <v>9599</v>
      </c>
      <c r="H9882" t="s">
        <v>9599</v>
      </c>
      <c r="I9882" s="27">
        <v>45614</v>
      </c>
      <c r="J9882">
        <v>1</v>
      </c>
      <c r="K9882" t="s">
        <v>9605</v>
      </c>
      <c r="L9882">
        <v>1</v>
      </c>
      <c r="M9882">
        <v>1</v>
      </c>
      <c r="N9882" t="s">
        <v>9606</v>
      </c>
      <c r="P9882" t="s">
        <v>9601</v>
      </c>
      <c r="Q9882" t="s">
        <v>9602</v>
      </c>
      <c r="S9882" t="s">
        <v>9603</v>
      </c>
      <c r="T9882" t="str">
        <f t="shared" si="308"/>
        <v>20013269810877987207521181</v>
      </c>
      <c r="U9882" t="str">
        <f t="shared" si="309"/>
        <v>ABA / From Inventory</v>
      </c>
    </row>
    <row r="9883" spans="1:21">
      <c r="A9883">
        <v>207521</v>
      </c>
      <c r="B9883">
        <v>11</v>
      </c>
      <c r="C9883">
        <v>20752111</v>
      </c>
      <c r="D9883">
        <v>200132698</v>
      </c>
      <c r="E9883">
        <v>11072850</v>
      </c>
      <c r="F9883" t="s">
        <v>10011</v>
      </c>
      <c r="G9883" t="s">
        <v>9599</v>
      </c>
      <c r="H9883" t="s">
        <v>9599</v>
      </c>
      <c r="I9883" s="27">
        <v>45614</v>
      </c>
      <c r="J9883">
        <v>1</v>
      </c>
      <c r="K9883" t="s">
        <v>9605</v>
      </c>
      <c r="L9883">
        <v>1</v>
      </c>
      <c r="M9883">
        <v>1</v>
      </c>
      <c r="N9883" t="s">
        <v>9606</v>
      </c>
      <c r="P9883" t="s">
        <v>9601</v>
      </c>
      <c r="Q9883" t="s">
        <v>9602</v>
      </c>
      <c r="S9883" t="s">
        <v>9603</v>
      </c>
      <c r="T9883" t="str">
        <f t="shared" si="308"/>
        <v>20013269811072850207521111</v>
      </c>
      <c r="U9883" t="str">
        <f t="shared" si="309"/>
        <v>ABA / From Inventory</v>
      </c>
    </row>
    <row r="9884" spans="1:21">
      <c r="A9884">
        <v>207521</v>
      </c>
      <c r="B9884">
        <v>16</v>
      </c>
      <c r="C9884">
        <v>20752116</v>
      </c>
      <c r="D9884">
        <v>200132698</v>
      </c>
      <c r="E9884">
        <v>11072710</v>
      </c>
      <c r="F9884" t="s">
        <v>10011</v>
      </c>
      <c r="G9884" t="s">
        <v>9599</v>
      </c>
      <c r="H9884" t="s">
        <v>9599</v>
      </c>
      <c r="I9884" s="27">
        <v>45614</v>
      </c>
      <c r="J9884">
        <v>1</v>
      </c>
      <c r="K9884" t="s">
        <v>9605</v>
      </c>
      <c r="L9884">
        <v>1</v>
      </c>
      <c r="M9884">
        <v>1</v>
      </c>
      <c r="N9884" t="s">
        <v>9606</v>
      </c>
      <c r="P9884" t="s">
        <v>9601</v>
      </c>
      <c r="Q9884" t="s">
        <v>9602</v>
      </c>
      <c r="S9884" t="s">
        <v>9603</v>
      </c>
      <c r="T9884" t="str">
        <f t="shared" si="308"/>
        <v>20013269811072710207521161</v>
      </c>
      <c r="U9884" t="str">
        <f t="shared" si="309"/>
        <v>ABA / From Inventory</v>
      </c>
    </row>
    <row r="9885" spans="1:21">
      <c r="A9885">
        <v>207521</v>
      </c>
      <c r="B9885">
        <v>12</v>
      </c>
      <c r="C9885">
        <v>20752112</v>
      </c>
      <c r="D9885">
        <v>200132698</v>
      </c>
      <c r="E9885">
        <v>10924871</v>
      </c>
      <c r="F9885" t="s">
        <v>10011</v>
      </c>
      <c r="G9885" t="s">
        <v>9599</v>
      </c>
      <c r="H9885" t="s">
        <v>9599</v>
      </c>
      <c r="I9885" s="27">
        <v>45614</v>
      </c>
      <c r="J9885">
        <v>8</v>
      </c>
      <c r="K9885" t="s">
        <v>9605</v>
      </c>
      <c r="L9885">
        <v>1</v>
      </c>
      <c r="M9885">
        <v>1</v>
      </c>
      <c r="N9885" t="s">
        <v>9606</v>
      </c>
      <c r="P9885" t="s">
        <v>9601</v>
      </c>
      <c r="Q9885" t="s">
        <v>9602</v>
      </c>
      <c r="S9885" t="s">
        <v>9603</v>
      </c>
      <c r="T9885" t="str">
        <f t="shared" si="308"/>
        <v>20013269810924871207521128</v>
      </c>
      <c r="U9885" t="str">
        <f t="shared" si="309"/>
        <v>ABA / From Inventory</v>
      </c>
    </row>
    <row r="9886" spans="1:21">
      <c r="A9886">
        <v>207521</v>
      </c>
      <c r="B9886">
        <v>21</v>
      </c>
      <c r="C9886">
        <v>20752121</v>
      </c>
      <c r="D9886">
        <v>200132698</v>
      </c>
      <c r="E9886">
        <v>11072746</v>
      </c>
      <c r="F9886" t="s">
        <v>10011</v>
      </c>
      <c r="G9886" t="s">
        <v>9599</v>
      </c>
      <c r="H9886" t="s">
        <v>9599</v>
      </c>
      <c r="I9886" s="27">
        <v>45614</v>
      </c>
      <c r="J9886">
        <v>1</v>
      </c>
      <c r="K9886" t="s">
        <v>9605</v>
      </c>
      <c r="L9886">
        <v>1</v>
      </c>
      <c r="M9886">
        <v>1</v>
      </c>
      <c r="N9886" t="s">
        <v>9606</v>
      </c>
      <c r="P9886" t="s">
        <v>447</v>
      </c>
      <c r="Q9886" t="s">
        <v>9602</v>
      </c>
      <c r="S9886" t="s">
        <v>9603</v>
      </c>
      <c r="T9886" t="str">
        <f t="shared" si="308"/>
        <v>20013269811072746207521211</v>
      </c>
      <c r="U9886" t="str">
        <f t="shared" si="309"/>
        <v>ABA / From Inventory</v>
      </c>
    </row>
    <row r="9887" spans="1:21">
      <c r="A9887">
        <v>207521</v>
      </c>
      <c r="B9887">
        <v>6</v>
      </c>
      <c r="C9887">
        <v>2075216</v>
      </c>
      <c r="D9887">
        <v>200132698</v>
      </c>
      <c r="E9887">
        <v>10924870</v>
      </c>
      <c r="F9887" t="s">
        <v>10011</v>
      </c>
      <c r="G9887" t="s">
        <v>9599</v>
      </c>
      <c r="H9887" t="s">
        <v>9599</v>
      </c>
      <c r="I9887" s="27">
        <v>45614</v>
      </c>
      <c r="J9887">
        <v>1</v>
      </c>
      <c r="K9887" t="s">
        <v>9605</v>
      </c>
      <c r="L9887">
        <v>1</v>
      </c>
      <c r="M9887">
        <v>1</v>
      </c>
      <c r="N9887" t="s">
        <v>9606</v>
      </c>
      <c r="P9887" t="s">
        <v>9601</v>
      </c>
      <c r="Q9887" t="s">
        <v>9602</v>
      </c>
      <c r="S9887" t="s">
        <v>9603</v>
      </c>
      <c r="T9887" t="str">
        <f t="shared" si="308"/>
        <v>2001326981092487020752161</v>
      </c>
      <c r="U9887" t="str">
        <f t="shared" si="309"/>
        <v>ABA / From Inventory</v>
      </c>
    </row>
    <row r="9888" spans="1:21">
      <c r="A9888">
        <v>207521</v>
      </c>
      <c r="B9888">
        <v>7</v>
      </c>
      <c r="C9888">
        <v>2075217</v>
      </c>
      <c r="D9888">
        <v>200132698</v>
      </c>
      <c r="E9888">
        <v>11072912</v>
      </c>
      <c r="F9888" t="s">
        <v>10011</v>
      </c>
      <c r="G9888" t="s">
        <v>9599</v>
      </c>
      <c r="H9888" t="s">
        <v>9599</v>
      </c>
      <c r="I9888" s="27">
        <v>45614</v>
      </c>
      <c r="J9888">
        <v>1</v>
      </c>
      <c r="K9888" t="s">
        <v>9605</v>
      </c>
      <c r="L9888">
        <v>1</v>
      </c>
      <c r="M9888">
        <v>1</v>
      </c>
      <c r="N9888" t="s">
        <v>9606</v>
      </c>
      <c r="P9888" t="s">
        <v>9601</v>
      </c>
      <c r="Q9888" t="s">
        <v>9602</v>
      </c>
      <c r="S9888" t="s">
        <v>9603</v>
      </c>
      <c r="T9888" t="str">
        <f t="shared" si="308"/>
        <v>2001326981107291220752171</v>
      </c>
      <c r="U9888" t="str">
        <f t="shared" si="309"/>
        <v>ABA / From Inventory</v>
      </c>
    </row>
    <row r="9889" spans="1:21">
      <c r="A9889">
        <v>207521</v>
      </c>
      <c r="B9889">
        <v>9</v>
      </c>
      <c r="C9889">
        <v>2075219</v>
      </c>
      <c r="D9889">
        <v>200132698</v>
      </c>
      <c r="E9889">
        <v>11072717</v>
      </c>
      <c r="F9889" t="s">
        <v>10011</v>
      </c>
      <c r="G9889" t="s">
        <v>9599</v>
      </c>
      <c r="H9889" t="s">
        <v>9599</v>
      </c>
      <c r="I9889" s="27">
        <v>45614</v>
      </c>
      <c r="J9889">
        <v>1</v>
      </c>
      <c r="K9889" t="s">
        <v>9605</v>
      </c>
      <c r="L9889">
        <v>1</v>
      </c>
      <c r="M9889">
        <v>1</v>
      </c>
      <c r="N9889" t="s">
        <v>9606</v>
      </c>
      <c r="P9889" t="s">
        <v>9601</v>
      </c>
      <c r="Q9889" t="s">
        <v>9602</v>
      </c>
      <c r="S9889" t="s">
        <v>9603</v>
      </c>
      <c r="T9889" t="str">
        <f t="shared" si="308"/>
        <v>2001326981107271720752191</v>
      </c>
      <c r="U9889" t="str">
        <f t="shared" si="309"/>
        <v>ABA / From Inventory</v>
      </c>
    </row>
    <row r="9890" spans="1:21">
      <c r="A9890">
        <v>207521</v>
      </c>
      <c r="B9890">
        <v>2</v>
      </c>
      <c r="C9890">
        <v>2075212</v>
      </c>
      <c r="D9890">
        <v>200132698</v>
      </c>
      <c r="E9890">
        <v>11072739</v>
      </c>
      <c r="F9890" t="s">
        <v>10011</v>
      </c>
      <c r="G9890" t="s">
        <v>9599</v>
      </c>
      <c r="H9890" t="s">
        <v>9599</v>
      </c>
      <c r="I9890" s="27">
        <v>45614</v>
      </c>
      <c r="J9890">
        <v>1</v>
      </c>
      <c r="K9890" t="s">
        <v>9605</v>
      </c>
      <c r="L9890">
        <v>1</v>
      </c>
      <c r="M9890">
        <v>1</v>
      </c>
      <c r="N9890" t="s">
        <v>9606</v>
      </c>
      <c r="P9890" t="s">
        <v>9601</v>
      </c>
      <c r="Q9890" t="s">
        <v>9602</v>
      </c>
      <c r="S9890" t="s">
        <v>9603</v>
      </c>
      <c r="T9890" t="str">
        <f t="shared" si="308"/>
        <v>2001326981107273920752121</v>
      </c>
      <c r="U9890" t="str">
        <f t="shared" si="309"/>
        <v>ABA / From Inventory</v>
      </c>
    </row>
    <row r="9891" spans="1:21">
      <c r="A9891">
        <v>207521</v>
      </c>
      <c r="B9891">
        <v>15</v>
      </c>
      <c r="C9891">
        <v>20752115</v>
      </c>
      <c r="D9891">
        <v>200132698</v>
      </c>
      <c r="E9891">
        <v>11072906</v>
      </c>
      <c r="F9891" t="s">
        <v>10011</v>
      </c>
      <c r="G9891" t="s">
        <v>9599</v>
      </c>
      <c r="H9891" t="s">
        <v>9599</v>
      </c>
      <c r="I9891" s="27">
        <v>45614</v>
      </c>
      <c r="J9891">
        <v>1</v>
      </c>
      <c r="K9891" t="s">
        <v>9605</v>
      </c>
      <c r="L9891">
        <v>1</v>
      </c>
      <c r="M9891">
        <v>1</v>
      </c>
      <c r="N9891" t="s">
        <v>9606</v>
      </c>
      <c r="P9891" t="s">
        <v>9601</v>
      </c>
      <c r="Q9891" t="s">
        <v>9602</v>
      </c>
      <c r="S9891" t="s">
        <v>9603</v>
      </c>
      <c r="T9891" t="str">
        <f t="shared" si="308"/>
        <v>20013269811072906207521151</v>
      </c>
      <c r="U9891" t="str">
        <f t="shared" si="309"/>
        <v>ABA / From Inventory</v>
      </c>
    </row>
    <row r="9892" spans="1:21">
      <c r="A9892">
        <v>207521</v>
      </c>
      <c r="B9892">
        <v>10</v>
      </c>
      <c r="C9892">
        <v>20752110</v>
      </c>
      <c r="D9892">
        <v>200132698</v>
      </c>
      <c r="E9892">
        <v>11067376</v>
      </c>
      <c r="F9892" t="s">
        <v>10011</v>
      </c>
      <c r="G9892" t="s">
        <v>9599</v>
      </c>
      <c r="H9892" t="s">
        <v>9599</v>
      </c>
      <c r="I9892" s="27">
        <v>45614</v>
      </c>
      <c r="J9892">
        <v>1</v>
      </c>
      <c r="K9892" t="s">
        <v>9605</v>
      </c>
      <c r="L9892">
        <v>1</v>
      </c>
      <c r="M9892">
        <v>1</v>
      </c>
      <c r="N9892" t="s">
        <v>9606</v>
      </c>
      <c r="P9892" t="s">
        <v>9601</v>
      </c>
      <c r="Q9892" t="s">
        <v>9602</v>
      </c>
      <c r="S9892" t="s">
        <v>9603</v>
      </c>
      <c r="T9892" t="str">
        <f t="shared" si="308"/>
        <v>20013269811067376207521101</v>
      </c>
      <c r="U9892" t="str">
        <f t="shared" si="309"/>
        <v>ABA / From Inventory</v>
      </c>
    </row>
    <row r="9893" spans="1:21">
      <c r="A9893">
        <v>207521</v>
      </c>
      <c r="B9893">
        <v>4</v>
      </c>
      <c r="C9893">
        <v>2075214</v>
      </c>
      <c r="D9893">
        <v>200132698</v>
      </c>
      <c r="E9893">
        <v>10924868</v>
      </c>
      <c r="F9893" t="s">
        <v>10011</v>
      </c>
      <c r="G9893" t="s">
        <v>9599</v>
      </c>
      <c r="H9893" t="s">
        <v>9599</v>
      </c>
      <c r="I9893" s="27">
        <v>45614</v>
      </c>
      <c r="J9893">
        <v>1</v>
      </c>
      <c r="K9893" t="s">
        <v>9605</v>
      </c>
      <c r="L9893">
        <v>1</v>
      </c>
      <c r="M9893">
        <v>1</v>
      </c>
      <c r="N9893" t="s">
        <v>9606</v>
      </c>
      <c r="P9893" t="s">
        <v>9601</v>
      </c>
      <c r="Q9893" t="s">
        <v>9602</v>
      </c>
      <c r="S9893" t="s">
        <v>9603</v>
      </c>
      <c r="T9893" t="str">
        <f t="shared" si="308"/>
        <v>2001326981092486820752141</v>
      </c>
      <c r="U9893" t="str">
        <f t="shared" si="309"/>
        <v>ABA / From Inventory</v>
      </c>
    </row>
    <row r="9894" spans="1:21">
      <c r="A9894">
        <v>207521</v>
      </c>
      <c r="B9894">
        <v>5</v>
      </c>
      <c r="C9894">
        <v>2075215</v>
      </c>
      <c r="D9894">
        <v>200132698</v>
      </c>
      <c r="E9894">
        <v>10924869</v>
      </c>
      <c r="F9894" t="s">
        <v>10011</v>
      </c>
      <c r="G9894" t="s">
        <v>9599</v>
      </c>
      <c r="H9894" t="s">
        <v>9599</v>
      </c>
      <c r="I9894" s="27">
        <v>45614</v>
      </c>
      <c r="J9894">
        <v>1</v>
      </c>
      <c r="K9894" t="s">
        <v>9605</v>
      </c>
      <c r="L9894">
        <v>1</v>
      </c>
      <c r="M9894">
        <v>1</v>
      </c>
      <c r="N9894" t="s">
        <v>9606</v>
      </c>
      <c r="P9894" t="s">
        <v>9601</v>
      </c>
      <c r="Q9894" t="s">
        <v>9602</v>
      </c>
      <c r="S9894" t="s">
        <v>9603</v>
      </c>
      <c r="T9894" t="str">
        <f t="shared" si="308"/>
        <v>2001326981092486920752151</v>
      </c>
      <c r="U9894" t="str">
        <f t="shared" si="309"/>
        <v>ABA / From Inventory</v>
      </c>
    </row>
    <row r="9895" spans="1:21">
      <c r="A9895">
        <v>207521</v>
      </c>
      <c r="B9895">
        <v>1</v>
      </c>
      <c r="C9895">
        <v>2075211</v>
      </c>
      <c r="D9895">
        <v>200132698</v>
      </c>
      <c r="E9895">
        <v>11072719</v>
      </c>
      <c r="F9895" t="s">
        <v>10011</v>
      </c>
      <c r="G9895" t="s">
        <v>9599</v>
      </c>
      <c r="H9895" t="s">
        <v>9599</v>
      </c>
      <c r="I9895" s="27">
        <v>45614</v>
      </c>
      <c r="J9895">
        <v>1</v>
      </c>
      <c r="K9895" t="s">
        <v>9605</v>
      </c>
      <c r="L9895">
        <v>1</v>
      </c>
      <c r="M9895">
        <v>1</v>
      </c>
      <c r="N9895" t="s">
        <v>9606</v>
      </c>
      <c r="P9895" t="s">
        <v>9601</v>
      </c>
      <c r="Q9895" t="s">
        <v>9602</v>
      </c>
      <c r="S9895" t="s">
        <v>9603</v>
      </c>
      <c r="T9895" t="str">
        <f t="shared" si="308"/>
        <v>2001326981107271920752111</v>
      </c>
      <c r="U9895" t="str">
        <f t="shared" si="309"/>
        <v>ABA / From Inventory</v>
      </c>
    </row>
    <row r="9896" spans="1:21">
      <c r="A9896">
        <v>207521</v>
      </c>
      <c r="B9896">
        <v>20</v>
      </c>
      <c r="C9896">
        <v>20752120</v>
      </c>
      <c r="D9896">
        <v>200132698</v>
      </c>
      <c r="E9896">
        <v>10002994</v>
      </c>
      <c r="F9896" t="s">
        <v>10011</v>
      </c>
      <c r="G9896" t="s">
        <v>9599</v>
      </c>
      <c r="H9896" t="s">
        <v>9599</v>
      </c>
      <c r="I9896" s="27">
        <v>45614</v>
      </c>
      <c r="J9896">
        <v>1</v>
      </c>
      <c r="K9896" t="s">
        <v>9605</v>
      </c>
      <c r="L9896">
        <v>1</v>
      </c>
      <c r="M9896">
        <v>1</v>
      </c>
      <c r="N9896" t="s">
        <v>9606</v>
      </c>
      <c r="P9896" t="s">
        <v>9601</v>
      </c>
      <c r="Q9896" t="s">
        <v>9602</v>
      </c>
      <c r="S9896" t="s">
        <v>9603</v>
      </c>
      <c r="T9896" t="str">
        <f t="shared" si="308"/>
        <v>20013269810002994207521201</v>
      </c>
      <c r="U9896" t="str">
        <f t="shared" si="309"/>
        <v>ABA / From Inventory</v>
      </c>
    </row>
    <row r="9897" spans="1:21">
      <c r="A9897">
        <v>207521</v>
      </c>
      <c r="B9897">
        <v>3</v>
      </c>
      <c r="C9897">
        <v>2075213</v>
      </c>
      <c r="D9897">
        <v>200132698</v>
      </c>
      <c r="E9897">
        <v>10924867</v>
      </c>
      <c r="F9897" t="s">
        <v>10011</v>
      </c>
      <c r="G9897" t="s">
        <v>9599</v>
      </c>
      <c r="H9897" t="s">
        <v>9599</v>
      </c>
      <c r="I9897" s="27">
        <v>45614</v>
      </c>
      <c r="J9897">
        <v>2</v>
      </c>
      <c r="K9897" t="s">
        <v>9605</v>
      </c>
      <c r="L9897">
        <v>1</v>
      </c>
      <c r="M9897">
        <v>1</v>
      </c>
      <c r="N9897" t="s">
        <v>9606</v>
      </c>
      <c r="P9897" t="s">
        <v>9601</v>
      </c>
      <c r="Q9897" t="s">
        <v>9602</v>
      </c>
      <c r="S9897" t="s">
        <v>9603</v>
      </c>
      <c r="T9897" t="str">
        <f t="shared" si="308"/>
        <v>2001326981092486720752132</v>
      </c>
      <c r="U9897" t="str">
        <f t="shared" si="309"/>
        <v>ABA / From Inventory</v>
      </c>
    </row>
    <row r="9898" spans="1:21">
      <c r="A9898">
        <v>207521</v>
      </c>
      <c r="B9898">
        <v>19</v>
      </c>
      <c r="C9898">
        <v>20752119</v>
      </c>
      <c r="D9898">
        <v>200132698</v>
      </c>
      <c r="E9898">
        <v>10005834</v>
      </c>
      <c r="F9898" t="s">
        <v>10011</v>
      </c>
      <c r="G9898" t="s">
        <v>9599</v>
      </c>
      <c r="H9898" t="s">
        <v>9599</v>
      </c>
      <c r="I9898" s="27">
        <v>45614</v>
      </c>
      <c r="J9898">
        <v>1</v>
      </c>
      <c r="K9898" t="s">
        <v>9605</v>
      </c>
      <c r="L9898">
        <v>1</v>
      </c>
      <c r="M9898">
        <v>1</v>
      </c>
      <c r="N9898" t="s">
        <v>9606</v>
      </c>
      <c r="P9898" t="s">
        <v>9601</v>
      </c>
      <c r="Q9898" t="s">
        <v>9602</v>
      </c>
      <c r="S9898" t="s">
        <v>9603</v>
      </c>
      <c r="T9898" t="str">
        <f t="shared" si="308"/>
        <v>20013269810005834207521191</v>
      </c>
      <c r="U9898" t="str">
        <f t="shared" si="309"/>
        <v>ABA / From Inventory</v>
      </c>
    </row>
    <row r="9899" spans="1:21">
      <c r="A9899">
        <v>207521</v>
      </c>
      <c r="B9899">
        <v>17</v>
      </c>
      <c r="C9899">
        <v>20752117</v>
      </c>
      <c r="D9899">
        <v>200132698</v>
      </c>
      <c r="E9899">
        <v>11072880</v>
      </c>
      <c r="F9899" t="s">
        <v>10011</v>
      </c>
      <c r="G9899" t="s">
        <v>9599</v>
      </c>
      <c r="H9899" t="s">
        <v>9599</v>
      </c>
      <c r="I9899" s="27">
        <v>45614</v>
      </c>
      <c r="J9899">
        <v>1</v>
      </c>
      <c r="K9899" t="s">
        <v>9605</v>
      </c>
      <c r="L9899">
        <v>1</v>
      </c>
      <c r="M9899">
        <v>1</v>
      </c>
      <c r="N9899" t="s">
        <v>9606</v>
      </c>
      <c r="P9899" t="s">
        <v>9601</v>
      </c>
      <c r="Q9899" t="s">
        <v>9602</v>
      </c>
      <c r="S9899" t="s">
        <v>9603</v>
      </c>
      <c r="T9899" t="str">
        <f t="shared" si="308"/>
        <v>20013269811072880207521171</v>
      </c>
      <c r="U9899" t="str">
        <f t="shared" si="309"/>
        <v>ABA / From Inventory</v>
      </c>
    </row>
    <row r="9900" spans="1:21">
      <c r="A9900">
        <v>215735</v>
      </c>
      <c r="B9900">
        <v>1</v>
      </c>
      <c r="C9900">
        <v>2157351</v>
      </c>
      <c r="D9900">
        <v>200134868</v>
      </c>
      <c r="E9900">
        <v>10237649</v>
      </c>
      <c r="F9900" t="s">
        <v>9922</v>
      </c>
      <c r="G9900" t="s">
        <v>9599</v>
      </c>
      <c r="H9900" t="s">
        <v>9599</v>
      </c>
      <c r="I9900" s="27">
        <v>45650</v>
      </c>
      <c r="J9900">
        <v>2</v>
      </c>
      <c r="K9900" t="s">
        <v>9605</v>
      </c>
      <c r="L9900">
        <v>12</v>
      </c>
      <c r="M9900">
        <v>37</v>
      </c>
      <c r="N9900" t="s">
        <v>9606</v>
      </c>
      <c r="P9900" t="s">
        <v>9618</v>
      </c>
      <c r="Q9900" t="s">
        <v>449</v>
      </c>
      <c r="R9900" t="s">
        <v>445</v>
      </c>
      <c r="S9900" t="s">
        <v>9617</v>
      </c>
      <c r="T9900" t="str">
        <f t="shared" si="308"/>
        <v>2001348681023764921573512</v>
      </c>
      <c r="U9900" t="str">
        <f t="shared" si="309"/>
        <v>ABA / From Inventory</v>
      </c>
    </row>
    <row r="9901" spans="1:21">
      <c r="A9901">
        <v>249509</v>
      </c>
      <c r="B9901">
        <v>2</v>
      </c>
      <c r="C9901">
        <v>2495092</v>
      </c>
      <c r="D9901">
        <v>100080382</v>
      </c>
      <c r="E9901">
        <v>10174322</v>
      </c>
      <c r="H9901" t="s">
        <v>9599</v>
      </c>
      <c r="I9901" s="27">
        <v>45677</v>
      </c>
      <c r="J9901">
        <v>1</v>
      </c>
      <c r="K9901" t="s">
        <v>9605</v>
      </c>
      <c r="L9901">
        <v>1</v>
      </c>
      <c r="M9901">
        <v>2</v>
      </c>
      <c r="N9901" t="s">
        <v>9606</v>
      </c>
      <c r="P9901" t="s">
        <v>9601</v>
      </c>
      <c r="Q9901" t="s">
        <v>9602</v>
      </c>
      <c r="S9901" t="s">
        <v>9603</v>
      </c>
      <c r="T9901" t="str">
        <f t="shared" si="308"/>
        <v>1000803821017432224950921</v>
      </c>
      <c r="U9901" t="str">
        <f t="shared" si="309"/>
        <v>ABA / From Inventory</v>
      </c>
    </row>
    <row r="9902" spans="1:21">
      <c r="A9902">
        <v>249509</v>
      </c>
      <c r="B9902">
        <v>15</v>
      </c>
      <c r="C9902">
        <v>24950915</v>
      </c>
      <c r="D9902">
        <v>100080382</v>
      </c>
      <c r="E9902">
        <v>10507312</v>
      </c>
      <c r="H9902" t="s">
        <v>9599</v>
      </c>
      <c r="I9902" s="27">
        <v>45677</v>
      </c>
      <c r="J9902">
        <v>1</v>
      </c>
      <c r="K9902" t="s">
        <v>9605</v>
      </c>
      <c r="L9902">
        <v>1</v>
      </c>
      <c r="M9902">
        <v>3</v>
      </c>
      <c r="N9902" t="s">
        <v>9606</v>
      </c>
      <c r="P9902" t="s">
        <v>9601</v>
      </c>
      <c r="Q9902" t="s">
        <v>9602</v>
      </c>
      <c r="S9902" t="s">
        <v>9603</v>
      </c>
      <c r="T9902" t="str">
        <f t="shared" si="308"/>
        <v>10008038210507312249509151</v>
      </c>
      <c r="U9902" t="str">
        <f t="shared" si="309"/>
        <v>ABA / From Inventory</v>
      </c>
    </row>
    <row r="9903" spans="1:21">
      <c r="A9903">
        <v>249509</v>
      </c>
      <c r="B9903">
        <v>1</v>
      </c>
      <c r="C9903">
        <v>2495091</v>
      </c>
      <c r="D9903">
        <v>100080382</v>
      </c>
      <c r="E9903">
        <v>10969337</v>
      </c>
      <c r="H9903" t="s">
        <v>9599</v>
      </c>
      <c r="I9903" s="27">
        <v>45677</v>
      </c>
      <c r="J9903">
        <v>1</v>
      </c>
      <c r="K9903" t="s">
        <v>9605</v>
      </c>
      <c r="L9903">
        <v>1</v>
      </c>
      <c r="M9903">
        <v>7</v>
      </c>
      <c r="N9903" t="s">
        <v>9606</v>
      </c>
      <c r="P9903" t="s">
        <v>9601</v>
      </c>
      <c r="Q9903" t="s">
        <v>9602</v>
      </c>
      <c r="S9903" t="s">
        <v>9603</v>
      </c>
      <c r="T9903" t="str">
        <f t="shared" si="308"/>
        <v>1000803821096933724950911</v>
      </c>
      <c r="U9903" t="str">
        <f t="shared" si="309"/>
        <v>ABA / From Inventory</v>
      </c>
    </row>
    <row r="9904" spans="1:21">
      <c r="A9904">
        <v>226042</v>
      </c>
      <c r="B9904">
        <v>1</v>
      </c>
      <c r="C9904">
        <v>2260421</v>
      </c>
      <c r="D9904">
        <v>200141262</v>
      </c>
      <c r="E9904">
        <v>10026494</v>
      </c>
      <c r="F9904" t="s">
        <v>10102</v>
      </c>
      <c r="G9904" t="s">
        <v>9599</v>
      </c>
      <c r="H9904" t="s">
        <v>9611</v>
      </c>
      <c r="I9904" s="27">
        <v>45642</v>
      </c>
      <c r="J9904">
        <v>3</v>
      </c>
      <c r="K9904" t="s">
        <v>9605</v>
      </c>
      <c r="L9904">
        <v>1</v>
      </c>
      <c r="M9904">
        <v>3</v>
      </c>
      <c r="N9904" t="s">
        <v>9606</v>
      </c>
      <c r="P9904" t="s">
        <v>447</v>
      </c>
      <c r="Q9904" t="s">
        <v>449</v>
      </c>
      <c r="R9904" t="s">
        <v>445</v>
      </c>
      <c r="S9904" t="s">
        <v>418</v>
      </c>
      <c r="T9904" t="str">
        <f t="shared" si="308"/>
        <v>2001412621002649422604213</v>
      </c>
      <c r="U9904" t="str">
        <f t="shared" si="309"/>
        <v>ABA / From Inventory</v>
      </c>
    </row>
    <row r="9905" spans="1:21">
      <c r="A9905">
        <v>226042</v>
      </c>
      <c r="B9905">
        <v>2</v>
      </c>
      <c r="C9905">
        <v>2260422</v>
      </c>
      <c r="D9905">
        <v>200141262</v>
      </c>
      <c r="E9905">
        <v>10229661</v>
      </c>
      <c r="F9905" t="s">
        <v>10102</v>
      </c>
      <c r="G9905" t="s">
        <v>9599</v>
      </c>
      <c r="H9905" t="s">
        <v>9611</v>
      </c>
      <c r="I9905" s="27">
        <v>45642</v>
      </c>
      <c r="J9905">
        <v>1</v>
      </c>
      <c r="K9905" t="s">
        <v>9605</v>
      </c>
      <c r="L9905">
        <v>6</v>
      </c>
      <c r="M9905">
        <v>15</v>
      </c>
      <c r="N9905" t="s">
        <v>9606</v>
      </c>
      <c r="P9905" t="s">
        <v>447</v>
      </c>
      <c r="Q9905" t="s">
        <v>449</v>
      </c>
      <c r="R9905" t="s">
        <v>445</v>
      </c>
      <c r="S9905" t="s">
        <v>418</v>
      </c>
      <c r="T9905" t="str">
        <f t="shared" si="308"/>
        <v>2001412621022966122604221</v>
      </c>
      <c r="U9905" t="str">
        <f t="shared" si="309"/>
        <v>ABA / From Inventory</v>
      </c>
    </row>
    <row r="9906" spans="1:21">
      <c r="A9906">
        <v>242738</v>
      </c>
      <c r="B9906">
        <v>1</v>
      </c>
      <c r="C9906">
        <v>2427381</v>
      </c>
      <c r="D9906">
        <v>100078757</v>
      </c>
      <c r="E9906">
        <v>10264101</v>
      </c>
      <c r="H9906" t="s">
        <v>9624</v>
      </c>
      <c r="I9906" s="27">
        <v>45689</v>
      </c>
      <c r="J9906">
        <v>1</v>
      </c>
      <c r="K9906" t="s">
        <v>9600</v>
      </c>
      <c r="L9906">
        <v>1</v>
      </c>
      <c r="M9906">
        <v>1</v>
      </c>
      <c r="P9906" t="s">
        <v>447</v>
      </c>
      <c r="Q9906" t="s">
        <v>449</v>
      </c>
      <c r="R9906" t="s">
        <v>445</v>
      </c>
      <c r="S9906" t="s">
        <v>418</v>
      </c>
      <c r="T9906" t="str">
        <f t="shared" si="308"/>
        <v>1000787571026410124273811</v>
      </c>
      <c r="U9906" t="str">
        <f t="shared" si="309"/>
        <v xml:space="preserve">Not Allocated / </v>
      </c>
    </row>
    <row r="9907" spans="1:21">
      <c r="A9907">
        <v>212650</v>
      </c>
      <c r="B9907">
        <v>2</v>
      </c>
      <c r="C9907">
        <v>2126502</v>
      </c>
      <c r="D9907">
        <v>100071531</v>
      </c>
      <c r="E9907">
        <v>10208404</v>
      </c>
      <c r="F9907" t="s">
        <v>9698</v>
      </c>
      <c r="G9907" t="s">
        <v>9645</v>
      </c>
      <c r="H9907" t="s">
        <v>9611</v>
      </c>
      <c r="I9907" s="27">
        <v>45619</v>
      </c>
      <c r="J9907">
        <v>4</v>
      </c>
      <c r="K9907" t="s">
        <v>9605</v>
      </c>
      <c r="L9907">
        <v>1</v>
      </c>
      <c r="M9907">
        <v>2</v>
      </c>
      <c r="N9907" t="s">
        <v>9606</v>
      </c>
      <c r="P9907" t="s">
        <v>447</v>
      </c>
      <c r="Q9907" t="s">
        <v>9647</v>
      </c>
      <c r="S9907" t="s">
        <v>9648</v>
      </c>
      <c r="T9907" t="str">
        <f t="shared" si="308"/>
        <v>1000715311020840421265024</v>
      </c>
      <c r="U9907" t="str">
        <f t="shared" si="309"/>
        <v>ABA / From Inventory</v>
      </c>
    </row>
    <row r="9908" spans="1:21">
      <c r="A9908">
        <v>212650</v>
      </c>
      <c r="B9908">
        <v>1</v>
      </c>
      <c r="C9908">
        <v>2126501</v>
      </c>
      <c r="D9908">
        <v>100071531</v>
      </c>
      <c r="E9908">
        <v>10482720</v>
      </c>
      <c r="F9908" t="s">
        <v>9698</v>
      </c>
      <c r="G9908" t="s">
        <v>9645</v>
      </c>
      <c r="H9908" t="s">
        <v>9611</v>
      </c>
      <c r="I9908" s="27">
        <v>45619</v>
      </c>
      <c r="J9908">
        <v>1</v>
      </c>
      <c r="K9908" t="s">
        <v>9605</v>
      </c>
      <c r="L9908">
        <v>1</v>
      </c>
      <c r="M9908">
        <v>1</v>
      </c>
      <c r="N9908" t="s">
        <v>9606</v>
      </c>
      <c r="P9908" t="s">
        <v>447</v>
      </c>
      <c r="Q9908" t="s">
        <v>9647</v>
      </c>
      <c r="S9908" t="s">
        <v>9648</v>
      </c>
      <c r="T9908" t="str">
        <f t="shared" si="308"/>
        <v>1000715311048272021265011</v>
      </c>
      <c r="U9908" t="str">
        <f t="shared" si="309"/>
        <v>ABA / From Inventory</v>
      </c>
    </row>
    <row r="9909" spans="1:21">
      <c r="A9909">
        <v>212650</v>
      </c>
      <c r="B9909">
        <v>3</v>
      </c>
      <c r="C9909">
        <v>2126503</v>
      </c>
      <c r="D9909">
        <v>100071531</v>
      </c>
      <c r="E9909">
        <v>10204061</v>
      </c>
      <c r="F9909" t="s">
        <v>9698</v>
      </c>
      <c r="G9909" t="s">
        <v>9645</v>
      </c>
      <c r="H9909" t="s">
        <v>9611</v>
      </c>
      <c r="I9909" s="27">
        <v>45619</v>
      </c>
      <c r="J9909">
        <v>16</v>
      </c>
      <c r="K9909" t="s">
        <v>9605</v>
      </c>
      <c r="L9909">
        <v>2</v>
      </c>
      <c r="M9909">
        <v>5</v>
      </c>
      <c r="N9909" t="s">
        <v>9606</v>
      </c>
      <c r="P9909" t="s">
        <v>447</v>
      </c>
      <c r="Q9909" t="s">
        <v>9647</v>
      </c>
      <c r="S9909" t="s">
        <v>9648</v>
      </c>
      <c r="T9909" t="str">
        <f t="shared" si="308"/>
        <v>10007153110204061212650316</v>
      </c>
      <c r="U9909" t="str">
        <f t="shared" si="309"/>
        <v>ABA / From Inventory</v>
      </c>
    </row>
    <row r="9910" spans="1:21">
      <c r="A9910">
        <v>135143</v>
      </c>
      <c r="B9910">
        <v>2</v>
      </c>
      <c r="C9910">
        <v>1351432</v>
      </c>
      <c r="D9910">
        <v>100036619</v>
      </c>
      <c r="E9910">
        <v>10607632</v>
      </c>
      <c r="F9910" t="s">
        <v>9637</v>
      </c>
      <c r="G9910" t="s">
        <v>9599</v>
      </c>
      <c r="H9910" t="s">
        <v>9599</v>
      </c>
      <c r="I9910" s="27">
        <v>45637</v>
      </c>
      <c r="J9910">
        <v>1</v>
      </c>
      <c r="K9910" t="s">
        <v>9600</v>
      </c>
      <c r="L9910">
        <v>4</v>
      </c>
      <c r="M9910">
        <v>4</v>
      </c>
      <c r="P9910" t="s">
        <v>447</v>
      </c>
      <c r="Q9910" t="s">
        <v>445</v>
      </c>
      <c r="S9910" t="s">
        <v>9632</v>
      </c>
      <c r="T9910" t="str">
        <f t="shared" si="308"/>
        <v>1000366191060763213514321</v>
      </c>
      <c r="U9910" t="str">
        <f t="shared" si="309"/>
        <v xml:space="preserve">Not Allocated / </v>
      </c>
    </row>
    <row r="9911" spans="1:21">
      <c r="A9911">
        <v>226573</v>
      </c>
      <c r="B9911">
        <v>6</v>
      </c>
      <c r="C9911">
        <v>2265736</v>
      </c>
      <c r="D9911">
        <v>100074452</v>
      </c>
      <c r="E9911">
        <v>10058464</v>
      </c>
      <c r="F9911" t="s">
        <v>9942</v>
      </c>
      <c r="G9911" t="s">
        <v>9645</v>
      </c>
      <c r="H9911" t="s">
        <v>9611</v>
      </c>
      <c r="I9911" s="27">
        <v>45681</v>
      </c>
      <c r="J9911">
        <v>12</v>
      </c>
      <c r="K9911" t="s">
        <v>9605</v>
      </c>
      <c r="L9911">
        <v>1</v>
      </c>
      <c r="M9911">
        <v>1</v>
      </c>
      <c r="N9911" t="s">
        <v>9606</v>
      </c>
      <c r="P9911" t="s">
        <v>447</v>
      </c>
      <c r="Q9911" t="s">
        <v>9647</v>
      </c>
      <c r="S9911" t="s">
        <v>9648</v>
      </c>
      <c r="T9911" t="str">
        <f t="shared" si="308"/>
        <v>10007445210058464226573612</v>
      </c>
      <c r="U9911" t="str">
        <f t="shared" si="309"/>
        <v>ABA / From Inventory</v>
      </c>
    </row>
    <row r="9912" spans="1:21">
      <c r="A9912">
        <v>138175</v>
      </c>
      <c r="B9912">
        <v>10</v>
      </c>
      <c r="C9912">
        <v>13817510</v>
      </c>
      <c r="D9912">
        <v>100039671</v>
      </c>
      <c r="E9912">
        <v>10464249</v>
      </c>
      <c r="F9912" t="s">
        <v>109</v>
      </c>
      <c r="G9912" t="s">
        <v>442</v>
      </c>
      <c r="H9912" t="s">
        <v>427</v>
      </c>
      <c r="I9912" s="27">
        <v>45717</v>
      </c>
      <c r="J9912">
        <v>1</v>
      </c>
      <c r="K9912" t="s">
        <v>9605</v>
      </c>
      <c r="L9912">
        <v>3</v>
      </c>
      <c r="M9912">
        <v>23</v>
      </c>
      <c r="N9912" t="s">
        <v>9606</v>
      </c>
      <c r="P9912" t="s">
        <v>447</v>
      </c>
      <c r="Q9912" t="s">
        <v>449</v>
      </c>
      <c r="R9912" t="s">
        <v>445</v>
      </c>
      <c r="S9912" t="s">
        <v>418</v>
      </c>
      <c r="T9912" t="str">
        <f t="shared" si="308"/>
        <v>10003967110464249138175101</v>
      </c>
      <c r="U9912" t="str">
        <f t="shared" si="309"/>
        <v>ABA / From Inventory</v>
      </c>
    </row>
    <row r="9913" spans="1:21">
      <c r="A9913">
        <v>138175</v>
      </c>
      <c r="B9913">
        <v>8</v>
      </c>
      <c r="C9913">
        <v>1381758</v>
      </c>
      <c r="D9913">
        <v>100039671</v>
      </c>
      <c r="E9913">
        <v>10025892</v>
      </c>
      <c r="F9913" t="s">
        <v>109</v>
      </c>
      <c r="G9913" t="s">
        <v>442</v>
      </c>
      <c r="H9913" t="s">
        <v>427</v>
      </c>
      <c r="I9913" s="27">
        <v>45717</v>
      </c>
      <c r="J9913">
        <v>1</v>
      </c>
      <c r="K9913" t="s">
        <v>9605</v>
      </c>
      <c r="L9913">
        <v>11</v>
      </c>
      <c r="M9913">
        <v>37</v>
      </c>
      <c r="N9913" t="s">
        <v>9606</v>
      </c>
      <c r="P9913" t="s">
        <v>447</v>
      </c>
      <c r="Q9913" t="s">
        <v>449</v>
      </c>
      <c r="R9913" t="s">
        <v>445</v>
      </c>
      <c r="S9913" t="s">
        <v>418</v>
      </c>
      <c r="T9913" t="str">
        <f t="shared" si="308"/>
        <v>1000396711002589213817581</v>
      </c>
      <c r="U9913" t="str">
        <f t="shared" si="309"/>
        <v>ABA / From Inventory</v>
      </c>
    </row>
    <row r="9914" spans="1:21">
      <c r="A9914">
        <v>138175</v>
      </c>
      <c r="B9914">
        <v>2</v>
      </c>
      <c r="C9914">
        <v>1381752</v>
      </c>
      <c r="D9914">
        <v>100039671</v>
      </c>
      <c r="E9914">
        <v>10019831</v>
      </c>
      <c r="F9914" t="s">
        <v>109</v>
      </c>
      <c r="G9914" t="s">
        <v>442</v>
      </c>
      <c r="H9914" t="s">
        <v>427</v>
      </c>
      <c r="I9914" s="27">
        <v>45717</v>
      </c>
      <c r="J9914">
        <v>2</v>
      </c>
      <c r="K9914" t="s">
        <v>9605</v>
      </c>
      <c r="L9914">
        <v>11</v>
      </c>
      <c r="M9914">
        <v>34</v>
      </c>
      <c r="N9914" t="s">
        <v>9606</v>
      </c>
      <c r="P9914" t="s">
        <v>447</v>
      </c>
      <c r="Q9914" t="s">
        <v>449</v>
      </c>
      <c r="R9914" t="s">
        <v>445</v>
      </c>
      <c r="S9914" t="s">
        <v>418</v>
      </c>
      <c r="T9914" t="str">
        <f t="shared" si="308"/>
        <v>1000396711001983113817522</v>
      </c>
      <c r="U9914" t="str">
        <f t="shared" si="309"/>
        <v>ABA / From Inventory</v>
      </c>
    </row>
    <row r="9915" spans="1:21">
      <c r="A9915">
        <v>138175</v>
      </c>
      <c r="B9915">
        <v>1</v>
      </c>
      <c r="C9915">
        <v>1381751</v>
      </c>
      <c r="D9915">
        <v>100039671</v>
      </c>
      <c r="E9915">
        <v>10408545</v>
      </c>
      <c r="F9915" t="s">
        <v>109</v>
      </c>
      <c r="G9915" t="s">
        <v>442</v>
      </c>
      <c r="H9915" t="s">
        <v>427</v>
      </c>
      <c r="I9915" s="27">
        <v>45717</v>
      </c>
      <c r="J9915">
        <v>1</v>
      </c>
      <c r="K9915" t="s">
        <v>9605</v>
      </c>
      <c r="L9915">
        <v>28</v>
      </c>
      <c r="M9915">
        <v>54</v>
      </c>
      <c r="N9915">
        <v>4500030977</v>
      </c>
      <c r="O9915">
        <v>90</v>
      </c>
      <c r="P9915" t="s">
        <v>447</v>
      </c>
      <c r="Q9915" t="s">
        <v>449</v>
      </c>
      <c r="R9915" t="s">
        <v>445</v>
      </c>
      <c r="S9915" t="s">
        <v>418</v>
      </c>
      <c r="T9915" t="str">
        <f t="shared" si="308"/>
        <v>1000396711040854513817511</v>
      </c>
      <c r="U9915" t="str">
        <f t="shared" si="309"/>
        <v>ABA / 4500030977</v>
      </c>
    </row>
    <row r="9916" spans="1:21">
      <c r="A9916">
        <v>138175</v>
      </c>
      <c r="B9916">
        <v>7</v>
      </c>
      <c r="C9916">
        <v>1381757</v>
      </c>
      <c r="D9916">
        <v>100039671</v>
      </c>
      <c r="E9916">
        <v>10262970</v>
      </c>
      <c r="F9916" t="s">
        <v>109</v>
      </c>
      <c r="G9916" t="s">
        <v>442</v>
      </c>
      <c r="H9916" t="s">
        <v>427</v>
      </c>
      <c r="I9916" s="27">
        <v>45717</v>
      </c>
      <c r="J9916">
        <v>1</v>
      </c>
      <c r="K9916" t="s">
        <v>9605</v>
      </c>
      <c r="L9916">
        <v>8</v>
      </c>
      <c r="M9916">
        <v>18</v>
      </c>
      <c r="N9916" t="s">
        <v>9606</v>
      </c>
      <c r="P9916" t="s">
        <v>447</v>
      </c>
      <c r="Q9916" t="s">
        <v>449</v>
      </c>
      <c r="R9916" t="s">
        <v>445</v>
      </c>
      <c r="S9916" t="s">
        <v>418</v>
      </c>
      <c r="T9916" t="str">
        <f t="shared" si="308"/>
        <v>1000396711026297013817571</v>
      </c>
      <c r="U9916" t="str">
        <f t="shared" si="309"/>
        <v>ABA / From Inventory</v>
      </c>
    </row>
    <row r="9917" spans="1:21">
      <c r="A9917">
        <v>138175</v>
      </c>
      <c r="B9917">
        <v>6</v>
      </c>
      <c r="C9917">
        <v>1381756</v>
      </c>
      <c r="D9917">
        <v>100039671</v>
      </c>
      <c r="E9917">
        <v>10025301</v>
      </c>
      <c r="F9917" t="s">
        <v>109</v>
      </c>
      <c r="G9917" t="s">
        <v>442</v>
      </c>
      <c r="H9917" t="s">
        <v>427</v>
      </c>
      <c r="I9917" s="27">
        <v>45717</v>
      </c>
      <c r="J9917">
        <v>1</v>
      </c>
      <c r="K9917" t="s">
        <v>9605</v>
      </c>
      <c r="L9917">
        <v>17</v>
      </c>
      <c r="M9917">
        <v>48</v>
      </c>
      <c r="N9917" t="s">
        <v>9606</v>
      </c>
      <c r="P9917" t="s">
        <v>447</v>
      </c>
      <c r="Q9917" t="s">
        <v>449</v>
      </c>
      <c r="R9917" t="s">
        <v>445</v>
      </c>
      <c r="S9917" t="s">
        <v>418</v>
      </c>
      <c r="T9917" t="str">
        <f t="shared" si="308"/>
        <v>1000396711002530113817561</v>
      </c>
      <c r="U9917" t="str">
        <f t="shared" si="309"/>
        <v>ABA / From Inventory</v>
      </c>
    </row>
    <row r="9918" spans="1:21">
      <c r="A9918">
        <v>138175</v>
      </c>
      <c r="B9918">
        <v>9</v>
      </c>
      <c r="C9918">
        <v>1381759</v>
      </c>
      <c r="D9918">
        <v>100039671</v>
      </c>
      <c r="E9918">
        <v>10452629</v>
      </c>
      <c r="F9918" t="s">
        <v>109</v>
      </c>
      <c r="G9918" t="s">
        <v>442</v>
      </c>
      <c r="H9918" t="s">
        <v>427</v>
      </c>
      <c r="I9918" s="27">
        <v>45717</v>
      </c>
      <c r="J9918">
        <v>1</v>
      </c>
      <c r="K9918" t="s">
        <v>9605</v>
      </c>
      <c r="L9918">
        <v>3</v>
      </c>
      <c r="M9918">
        <v>6</v>
      </c>
      <c r="N9918" t="s">
        <v>9606</v>
      </c>
      <c r="P9918" t="s">
        <v>447</v>
      </c>
      <c r="Q9918" t="s">
        <v>449</v>
      </c>
      <c r="R9918" t="s">
        <v>445</v>
      </c>
      <c r="S9918" t="s">
        <v>418</v>
      </c>
      <c r="T9918" t="str">
        <f t="shared" si="308"/>
        <v>1000396711045262913817591</v>
      </c>
      <c r="U9918" t="str">
        <f t="shared" si="309"/>
        <v>ABA / From Inventory</v>
      </c>
    </row>
    <row r="9919" spans="1:21">
      <c r="A9919">
        <v>138175</v>
      </c>
      <c r="B9919">
        <v>3</v>
      </c>
      <c r="C9919">
        <v>1381753</v>
      </c>
      <c r="D9919">
        <v>100039671</v>
      </c>
      <c r="E9919">
        <v>10028105</v>
      </c>
      <c r="F9919" t="s">
        <v>109</v>
      </c>
      <c r="G9919" t="s">
        <v>442</v>
      </c>
      <c r="H9919" t="s">
        <v>427</v>
      </c>
      <c r="I9919" s="27">
        <v>45717</v>
      </c>
      <c r="J9919">
        <v>2</v>
      </c>
      <c r="K9919" t="s">
        <v>9605</v>
      </c>
      <c r="L9919">
        <v>11</v>
      </c>
      <c r="M9919">
        <v>37</v>
      </c>
      <c r="N9919" t="s">
        <v>9606</v>
      </c>
      <c r="P9919" t="s">
        <v>447</v>
      </c>
      <c r="Q9919" t="s">
        <v>449</v>
      </c>
      <c r="R9919" t="s">
        <v>445</v>
      </c>
      <c r="S9919" t="s">
        <v>418</v>
      </c>
      <c r="T9919" t="str">
        <f t="shared" si="308"/>
        <v>1000396711002810513817532</v>
      </c>
      <c r="U9919" t="str">
        <f t="shared" si="309"/>
        <v>ABA / From Inventory</v>
      </c>
    </row>
    <row r="9920" spans="1:21">
      <c r="A9920">
        <v>138175</v>
      </c>
      <c r="B9920">
        <v>4</v>
      </c>
      <c r="C9920">
        <v>1381754</v>
      </c>
      <c r="D9920">
        <v>100039671</v>
      </c>
      <c r="E9920">
        <v>10047898</v>
      </c>
      <c r="F9920" t="s">
        <v>109</v>
      </c>
      <c r="G9920" t="s">
        <v>442</v>
      </c>
      <c r="H9920" t="s">
        <v>427</v>
      </c>
      <c r="I9920" s="27">
        <v>45717</v>
      </c>
      <c r="J9920">
        <v>2</v>
      </c>
      <c r="K9920" t="s">
        <v>9605</v>
      </c>
      <c r="L9920">
        <v>29</v>
      </c>
      <c r="M9920">
        <v>58</v>
      </c>
      <c r="N9920" t="s">
        <v>9606</v>
      </c>
      <c r="P9920" t="s">
        <v>447</v>
      </c>
      <c r="Q9920" t="s">
        <v>449</v>
      </c>
      <c r="R9920" t="s">
        <v>445</v>
      </c>
      <c r="S9920" t="s">
        <v>418</v>
      </c>
      <c r="T9920" t="str">
        <f t="shared" si="308"/>
        <v>1000396711004789813817542</v>
      </c>
      <c r="U9920" t="str">
        <f t="shared" si="309"/>
        <v>ABA / From Inventory</v>
      </c>
    </row>
    <row r="9921" spans="1:21">
      <c r="A9921">
        <v>277449</v>
      </c>
      <c r="B9921">
        <v>1</v>
      </c>
      <c r="C9921">
        <v>2774491</v>
      </c>
      <c r="D9921">
        <v>200174795</v>
      </c>
      <c r="E9921">
        <v>10240418</v>
      </c>
      <c r="H9921" t="s">
        <v>9599</v>
      </c>
      <c r="I9921" s="27">
        <v>45694</v>
      </c>
      <c r="J9921">
        <v>1</v>
      </c>
      <c r="K9921" t="s">
        <v>9605</v>
      </c>
      <c r="L9921">
        <v>61</v>
      </c>
      <c r="M9921">
        <v>93</v>
      </c>
      <c r="N9921" t="s">
        <v>9606</v>
      </c>
      <c r="P9921" t="s">
        <v>9601</v>
      </c>
      <c r="Q9921" t="s">
        <v>9619</v>
      </c>
      <c r="S9921" t="s">
        <v>9620</v>
      </c>
      <c r="T9921" t="str">
        <f t="shared" si="308"/>
        <v>2001747951024041827744911</v>
      </c>
      <c r="U9921" t="str">
        <f t="shared" si="309"/>
        <v>ABA / From Inventory</v>
      </c>
    </row>
    <row r="9922" spans="1:21">
      <c r="A9922">
        <v>277449</v>
      </c>
      <c r="B9922">
        <v>2</v>
      </c>
      <c r="C9922">
        <v>2774492</v>
      </c>
      <c r="D9922">
        <v>200174795</v>
      </c>
      <c r="E9922">
        <v>10240418</v>
      </c>
      <c r="H9922" t="s">
        <v>9599</v>
      </c>
      <c r="I9922" s="27">
        <v>45695</v>
      </c>
      <c r="J9922">
        <v>1</v>
      </c>
      <c r="K9922" t="s">
        <v>9605</v>
      </c>
      <c r="L9922">
        <v>64</v>
      </c>
      <c r="M9922">
        <v>93</v>
      </c>
      <c r="N9922" t="s">
        <v>9606</v>
      </c>
      <c r="P9922" t="s">
        <v>9601</v>
      </c>
      <c r="Q9922" t="s">
        <v>9619</v>
      </c>
      <c r="S9922" t="s">
        <v>9620</v>
      </c>
      <c r="T9922" t="str">
        <f t="shared" si="308"/>
        <v>2001747951024041827744921</v>
      </c>
      <c r="U9922" t="str">
        <f t="shared" si="309"/>
        <v>ABA / From Inventory</v>
      </c>
    </row>
    <row r="9923" spans="1:21">
      <c r="A9923">
        <v>261399</v>
      </c>
      <c r="B9923">
        <v>3</v>
      </c>
      <c r="C9923">
        <v>2613993</v>
      </c>
      <c r="D9923">
        <v>100084127</v>
      </c>
      <c r="E9923">
        <v>10262745</v>
      </c>
      <c r="H9923" t="s">
        <v>9624</v>
      </c>
      <c r="I9923" s="27">
        <v>45542</v>
      </c>
      <c r="J9923">
        <v>1</v>
      </c>
      <c r="K9923" t="s">
        <v>9605</v>
      </c>
      <c r="L9923">
        <v>1</v>
      </c>
      <c r="M9923">
        <v>1</v>
      </c>
      <c r="N9923" t="s">
        <v>9606</v>
      </c>
      <c r="P9923" t="s">
        <v>447</v>
      </c>
      <c r="Q9923" t="s">
        <v>449</v>
      </c>
      <c r="R9923" t="s">
        <v>445</v>
      </c>
      <c r="S9923" t="s">
        <v>418</v>
      </c>
      <c r="T9923" t="str">
        <f t="shared" ref="T9923:T9986" si="310">_xlfn.CONCAT(D9923,E9923,C9923,J9923)</f>
        <v>1000841271026274526139931</v>
      </c>
      <c r="U9923" t="str">
        <f t="shared" ref="U9923:U9986" si="311">_xlfn.CONCAT(K9923," / ",N9923)</f>
        <v>ABA / From Inventory</v>
      </c>
    </row>
    <row r="9924" spans="1:21">
      <c r="A9924">
        <v>261399</v>
      </c>
      <c r="B9924">
        <v>1</v>
      </c>
      <c r="C9924">
        <v>2613991</v>
      </c>
      <c r="D9924">
        <v>100084127</v>
      </c>
      <c r="E9924">
        <v>10018728</v>
      </c>
      <c r="H9924" t="s">
        <v>9624</v>
      </c>
      <c r="I9924" s="27">
        <v>45542</v>
      </c>
      <c r="J9924">
        <v>1</v>
      </c>
      <c r="K9924" t="s">
        <v>9605</v>
      </c>
      <c r="L9924">
        <v>1</v>
      </c>
      <c r="M9924">
        <v>1</v>
      </c>
      <c r="N9924" t="s">
        <v>9606</v>
      </c>
      <c r="P9924" t="s">
        <v>447</v>
      </c>
      <c r="Q9924" t="s">
        <v>449</v>
      </c>
      <c r="R9924" t="s">
        <v>445</v>
      </c>
      <c r="S9924" t="s">
        <v>418</v>
      </c>
      <c r="T9924" t="str">
        <f t="shared" si="310"/>
        <v>1000841271001872826139911</v>
      </c>
      <c r="U9924" t="str">
        <f t="shared" si="311"/>
        <v>ABA / From Inventory</v>
      </c>
    </row>
    <row r="9925" spans="1:21">
      <c r="A9925">
        <v>257848</v>
      </c>
      <c r="B9925">
        <v>18</v>
      </c>
      <c r="C9925">
        <v>25784818</v>
      </c>
      <c r="D9925">
        <v>200161964</v>
      </c>
      <c r="E9925">
        <v>10018761</v>
      </c>
      <c r="F9925" t="s">
        <v>67</v>
      </c>
      <c r="G9925" t="s">
        <v>442</v>
      </c>
      <c r="H9925" t="s">
        <v>427</v>
      </c>
      <c r="I9925" s="27">
        <v>45717</v>
      </c>
      <c r="J9925">
        <v>1</v>
      </c>
      <c r="K9925" t="s">
        <v>9605</v>
      </c>
      <c r="L9925">
        <v>2</v>
      </c>
      <c r="M9925">
        <v>5</v>
      </c>
      <c r="N9925" t="s">
        <v>9606</v>
      </c>
      <c r="P9925" t="s">
        <v>447</v>
      </c>
      <c r="Q9925" t="s">
        <v>449</v>
      </c>
      <c r="R9925" t="s">
        <v>445</v>
      </c>
      <c r="S9925" t="s">
        <v>418</v>
      </c>
      <c r="T9925" t="str">
        <f t="shared" si="310"/>
        <v>20016196410018761257848181</v>
      </c>
      <c r="U9925" t="str">
        <f t="shared" si="311"/>
        <v>ABA / From Inventory</v>
      </c>
    </row>
    <row r="9926" spans="1:21">
      <c r="A9926">
        <v>257848</v>
      </c>
      <c r="B9926">
        <v>19</v>
      </c>
      <c r="C9926">
        <v>25784819</v>
      </c>
      <c r="D9926">
        <v>200161964</v>
      </c>
      <c r="E9926">
        <v>10204051</v>
      </c>
      <c r="F9926" t="s">
        <v>67</v>
      </c>
      <c r="G9926" t="s">
        <v>442</v>
      </c>
      <c r="H9926" t="s">
        <v>427</v>
      </c>
      <c r="I9926" s="27">
        <v>45717</v>
      </c>
      <c r="J9926">
        <v>1</v>
      </c>
      <c r="K9926" t="s">
        <v>9605</v>
      </c>
      <c r="L9926">
        <v>2</v>
      </c>
      <c r="M9926">
        <v>11</v>
      </c>
      <c r="N9926" t="s">
        <v>9606</v>
      </c>
      <c r="P9926" t="s">
        <v>447</v>
      </c>
      <c r="Q9926" t="s">
        <v>449</v>
      </c>
      <c r="R9926" t="s">
        <v>445</v>
      </c>
      <c r="S9926" t="s">
        <v>418</v>
      </c>
      <c r="T9926" t="str">
        <f t="shared" si="310"/>
        <v>20016196410204051257848191</v>
      </c>
      <c r="U9926" t="str">
        <f t="shared" si="311"/>
        <v>ABA / From Inventory</v>
      </c>
    </row>
    <row r="9927" spans="1:21">
      <c r="A9927">
        <v>257848</v>
      </c>
      <c r="B9927">
        <v>20</v>
      </c>
      <c r="C9927">
        <v>25784820</v>
      </c>
      <c r="D9927">
        <v>200161964</v>
      </c>
      <c r="E9927">
        <v>10243768</v>
      </c>
      <c r="F9927" t="s">
        <v>67</v>
      </c>
      <c r="G9927" t="s">
        <v>442</v>
      </c>
      <c r="H9927" t="s">
        <v>427</v>
      </c>
      <c r="I9927" s="27">
        <v>45717</v>
      </c>
      <c r="J9927">
        <v>1</v>
      </c>
      <c r="K9927" t="s">
        <v>9605</v>
      </c>
      <c r="L9927">
        <v>4</v>
      </c>
      <c r="M9927">
        <v>12</v>
      </c>
      <c r="N9927" t="s">
        <v>9606</v>
      </c>
      <c r="P9927" t="s">
        <v>447</v>
      </c>
      <c r="Q9927" t="s">
        <v>449</v>
      </c>
      <c r="R9927" t="s">
        <v>445</v>
      </c>
      <c r="S9927" t="s">
        <v>418</v>
      </c>
      <c r="T9927" t="str">
        <f t="shared" si="310"/>
        <v>20016196410243768257848201</v>
      </c>
      <c r="U9927" t="str">
        <f t="shared" si="311"/>
        <v>ABA / From Inventory</v>
      </c>
    </row>
    <row r="9928" spans="1:21">
      <c r="A9928">
        <v>257848</v>
      </c>
      <c r="B9928">
        <v>25</v>
      </c>
      <c r="C9928">
        <v>25784825</v>
      </c>
      <c r="D9928">
        <v>200161964</v>
      </c>
      <c r="E9928">
        <v>10024449</v>
      </c>
      <c r="F9928" t="s">
        <v>67</v>
      </c>
      <c r="G9928" t="s">
        <v>442</v>
      </c>
      <c r="H9928" t="s">
        <v>427</v>
      </c>
      <c r="I9928" s="27">
        <v>45717</v>
      </c>
      <c r="J9928">
        <v>4</v>
      </c>
      <c r="K9928" t="s">
        <v>9600</v>
      </c>
      <c r="L9928">
        <v>2</v>
      </c>
      <c r="M9928">
        <v>2</v>
      </c>
      <c r="P9928" t="s">
        <v>447</v>
      </c>
      <c r="Q9928" t="s">
        <v>449</v>
      </c>
      <c r="S9928" t="s">
        <v>418</v>
      </c>
      <c r="T9928" t="str">
        <f t="shared" si="310"/>
        <v>20016196410024449257848254</v>
      </c>
      <c r="U9928" t="str">
        <f t="shared" si="311"/>
        <v xml:space="preserve">Not Allocated / </v>
      </c>
    </row>
    <row r="9929" spans="1:21">
      <c r="A9929">
        <v>257848</v>
      </c>
      <c r="B9929">
        <v>17</v>
      </c>
      <c r="C9929">
        <v>25784817</v>
      </c>
      <c r="D9929">
        <v>200161964</v>
      </c>
      <c r="E9929">
        <v>10040914</v>
      </c>
      <c r="F9929" t="s">
        <v>67</v>
      </c>
      <c r="G9929" t="s">
        <v>442</v>
      </c>
      <c r="H9929" t="s">
        <v>427</v>
      </c>
      <c r="I9929" s="27">
        <v>45717</v>
      </c>
      <c r="J9929">
        <v>4</v>
      </c>
      <c r="K9929" t="s">
        <v>9605</v>
      </c>
      <c r="L9929">
        <v>2</v>
      </c>
      <c r="M9929">
        <v>3</v>
      </c>
      <c r="N9929">
        <v>4500032019</v>
      </c>
      <c r="O9929">
        <v>20</v>
      </c>
      <c r="P9929" t="s">
        <v>447</v>
      </c>
      <c r="Q9929" t="s">
        <v>449</v>
      </c>
      <c r="R9929" t="s">
        <v>445</v>
      </c>
      <c r="S9929" t="s">
        <v>418</v>
      </c>
      <c r="T9929" t="str">
        <f t="shared" si="310"/>
        <v>20016196410040914257848174</v>
      </c>
      <c r="U9929" t="str">
        <f t="shared" si="311"/>
        <v>ABA / 4500032019</v>
      </c>
    </row>
    <row r="9930" spans="1:21">
      <c r="A9930">
        <v>257848</v>
      </c>
      <c r="B9930">
        <v>16</v>
      </c>
      <c r="C9930">
        <v>25784816</v>
      </c>
      <c r="D9930">
        <v>200161964</v>
      </c>
      <c r="E9930">
        <v>10499227</v>
      </c>
      <c r="F9930" t="s">
        <v>67</v>
      </c>
      <c r="G9930" t="s">
        <v>442</v>
      </c>
      <c r="H9930" t="s">
        <v>427</v>
      </c>
      <c r="I9930" s="27">
        <v>45717</v>
      </c>
      <c r="J9930">
        <v>12</v>
      </c>
      <c r="K9930" t="s">
        <v>9605</v>
      </c>
      <c r="L9930">
        <v>1</v>
      </c>
      <c r="M9930">
        <v>1</v>
      </c>
      <c r="N9930" t="s">
        <v>9606</v>
      </c>
      <c r="P9930" t="s">
        <v>447</v>
      </c>
      <c r="Q9930" t="s">
        <v>449</v>
      </c>
      <c r="R9930" t="s">
        <v>445</v>
      </c>
      <c r="S9930" t="s">
        <v>418</v>
      </c>
      <c r="T9930" t="str">
        <f t="shared" si="310"/>
        <v>200161964104992272578481612</v>
      </c>
      <c r="U9930" t="str">
        <f t="shared" si="311"/>
        <v>ABA / From Inventory</v>
      </c>
    </row>
    <row r="9931" spans="1:21">
      <c r="A9931">
        <v>257848</v>
      </c>
      <c r="B9931">
        <v>22</v>
      </c>
      <c r="C9931">
        <v>25784822</v>
      </c>
      <c r="D9931">
        <v>200161964</v>
      </c>
      <c r="E9931">
        <v>10525523</v>
      </c>
      <c r="F9931" t="s">
        <v>67</v>
      </c>
      <c r="G9931" t="s">
        <v>442</v>
      </c>
      <c r="H9931" t="s">
        <v>427</v>
      </c>
      <c r="I9931" s="27">
        <v>45717</v>
      </c>
      <c r="J9931">
        <v>1</v>
      </c>
      <c r="K9931" t="s">
        <v>9605</v>
      </c>
      <c r="L9931">
        <v>1</v>
      </c>
      <c r="M9931">
        <v>1</v>
      </c>
      <c r="N9931" t="s">
        <v>9606</v>
      </c>
      <c r="P9931" t="s">
        <v>447</v>
      </c>
      <c r="Q9931" t="s">
        <v>449</v>
      </c>
      <c r="S9931" t="s">
        <v>418</v>
      </c>
      <c r="T9931" t="str">
        <f t="shared" si="310"/>
        <v>20016196410525523257848221</v>
      </c>
      <c r="U9931" t="str">
        <f t="shared" si="311"/>
        <v>ABA / From Inventory</v>
      </c>
    </row>
    <row r="9932" spans="1:21">
      <c r="A9932">
        <v>257848</v>
      </c>
      <c r="B9932">
        <v>14</v>
      </c>
      <c r="C9932">
        <v>25784814</v>
      </c>
      <c r="D9932">
        <v>200161964</v>
      </c>
      <c r="E9932">
        <v>10427179</v>
      </c>
      <c r="F9932" t="s">
        <v>67</v>
      </c>
      <c r="G9932" t="s">
        <v>442</v>
      </c>
      <c r="H9932" t="s">
        <v>427</v>
      </c>
      <c r="I9932" s="27">
        <v>45717</v>
      </c>
      <c r="J9932">
        <v>12</v>
      </c>
      <c r="K9932" t="s">
        <v>9600</v>
      </c>
      <c r="L9932">
        <v>2</v>
      </c>
      <c r="M9932">
        <v>2</v>
      </c>
      <c r="P9932" t="s">
        <v>447</v>
      </c>
      <c r="Q9932" t="s">
        <v>449</v>
      </c>
      <c r="R9932" t="s">
        <v>445</v>
      </c>
      <c r="S9932" t="s">
        <v>418</v>
      </c>
      <c r="T9932" t="str">
        <f t="shared" si="310"/>
        <v>200161964104271792578481412</v>
      </c>
      <c r="U9932" t="str">
        <f t="shared" si="311"/>
        <v xml:space="preserve">Not Allocated / </v>
      </c>
    </row>
    <row r="9933" spans="1:21">
      <c r="A9933">
        <v>257848</v>
      </c>
      <c r="B9933">
        <v>23</v>
      </c>
      <c r="C9933">
        <v>25784823</v>
      </c>
      <c r="D9933">
        <v>200161964</v>
      </c>
      <c r="E9933">
        <v>10024448</v>
      </c>
      <c r="F9933" t="s">
        <v>67</v>
      </c>
      <c r="G9933" t="s">
        <v>442</v>
      </c>
      <c r="H9933" t="s">
        <v>427</v>
      </c>
      <c r="I9933" s="27">
        <v>45717</v>
      </c>
      <c r="J9933">
        <v>4</v>
      </c>
      <c r="K9933" t="s">
        <v>9600</v>
      </c>
      <c r="L9933">
        <v>1</v>
      </c>
      <c r="M9933">
        <v>2</v>
      </c>
      <c r="P9933" t="s">
        <v>447</v>
      </c>
      <c r="Q9933" t="s">
        <v>449</v>
      </c>
      <c r="S9933" t="s">
        <v>418</v>
      </c>
      <c r="T9933" t="str">
        <f t="shared" si="310"/>
        <v>20016196410024448257848234</v>
      </c>
      <c r="U9933" t="str">
        <f t="shared" si="311"/>
        <v xml:space="preserve">Not Allocated / </v>
      </c>
    </row>
    <row r="9934" spans="1:21">
      <c r="A9934">
        <v>257848</v>
      </c>
      <c r="B9934">
        <v>15</v>
      </c>
      <c r="C9934">
        <v>25784815</v>
      </c>
      <c r="D9934">
        <v>200161964</v>
      </c>
      <c r="E9934">
        <v>10027991</v>
      </c>
      <c r="F9934" t="s">
        <v>67</v>
      </c>
      <c r="G9934" t="s">
        <v>442</v>
      </c>
      <c r="H9934" t="s">
        <v>427</v>
      </c>
      <c r="I9934" s="27">
        <v>45717</v>
      </c>
      <c r="J9934">
        <v>4</v>
      </c>
      <c r="K9934" t="s">
        <v>9600</v>
      </c>
      <c r="L9934">
        <v>3</v>
      </c>
      <c r="M9934">
        <v>3</v>
      </c>
      <c r="P9934" t="s">
        <v>447</v>
      </c>
      <c r="Q9934" t="s">
        <v>449</v>
      </c>
      <c r="R9934" t="s">
        <v>445</v>
      </c>
      <c r="S9934" t="s">
        <v>418</v>
      </c>
      <c r="T9934" t="str">
        <f t="shared" si="310"/>
        <v>20016196410027991257848154</v>
      </c>
      <c r="U9934" t="str">
        <f t="shared" si="311"/>
        <v xml:space="preserve">Not Allocated / </v>
      </c>
    </row>
    <row r="9935" spans="1:21">
      <c r="A9935">
        <v>216234</v>
      </c>
      <c r="B9935">
        <v>1</v>
      </c>
      <c r="C9935">
        <v>2162341</v>
      </c>
      <c r="D9935">
        <v>200135409</v>
      </c>
      <c r="E9935">
        <v>10426039</v>
      </c>
      <c r="F9935" t="s">
        <v>9777</v>
      </c>
      <c r="G9935" t="s">
        <v>9599</v>
      </c>
      <c r="H9935" t="s">
        <v>9599</v>
      </c>
      <c r="I9935" s="27">
        <v>45595</v>
      </c>
      <c r="J9935">
        <v>1</v>
      </c>
      <c r="K9935" t="s">
        <v>9605</v>
      </c>
      <c r="L9935">
        <v>1</v>
      </c>
      <c r="M9935">
        <v>1</v>
      </c>
      <c r="N9935" t="s">
        <v>9606</v>
      </c>
      <c r="P9935" t="s">
        <v>447</v>
      </c>
      <c r="Q9935" t="s">
        <v>9607</v>
      </c>
      <c r="R9935" t="s">
        <v>9608</v>
      </c>
      <c r="S9935" t="s">
        <v>9609</v>
      </c>
      <c r="T9935" t="str">
        <f t="shared" si="310"/>
        <v>2001354091042603921623411</v>
      </c>
      <c r="U9935" t="str">
        <f t="shared" si="311"/>
        <v>ABA / From Inventory</v>
      </c>
    </row>
    <row r="9936" spans="1:21">
      <c r="A9936">
        <v>256082</v>
      </c>
      <c r="B9936">
        <v>3</v>
      </c>
      <c r="C9936">
        <v>2560823</v>
      </c>
      <c r="D9936">
        <v>200160195</v>
      </c>
      <c r="E9936">
        <v>10605822</v>
      </c>
      <c r="F9936" t="s">
        <v>149</v>
      </c>
      <c r="G9936" t="s">
        <v>442</v>
      </c>
      <c r="H9936" t="s">
        <v>427</v>
      </c>
      <c r="I9936" s="27">
        <v>45717</v>
      </c>
      <c r="J9936">
        <v>2</v>
      </c>
      <c r="K9936" t="s">
        <v>9605</v>
      </c>
      <c r="L9936">
        <v>1</v>
      </c>
      <c r="M9936">
        <v>4</v>
      </c>
      <c r="N9936">
        <v>4500029968</v>
      </c>
      <c r="O9936">
        <v>50</v>
      </c>
      <c r="P9936" t="s">
        <v>447</v>
      </c>
      <c r="Q9936" t="s">
        <v>449</v>
      </c>
      <c r="R9936" t="s">
        <v>445</v>
      </c>
      <c r="S9936" t="s">
        <v>418</v>
      </c>
      <c r="T9936" t="str">
        <f t="shared" si="310"/>
        <v>2001601951060582225608232</v>
      </c>
      <c r="U9936" t="str">
        <f t="shared" si="311"/>
        <v>ABA / 4500029968</v>
      </c>
    </row>
    <row r="9937" spans="1:21">
      <c r="A9937">
        <v>256082</v>
      </c>
      <c r="B9937">
        <v>2</v>
      </c>
      <c r="C9937">
        <v>2560822</v>
      </c>
      <c r="D9937">
        <v>200160195</v>
      </c>
      <c r="E9937">
        <v>10578991</v>
      </c>
      <c r="F9937" t="s">
        <v>149</v>
      </c>
      <c r="G9937" t="s">
        <v>442</v>
      </c>
      <c r="H9937" t="s">
        <v>427</v>
      </c>
      <c r="I9937" s="27">
        <v>45717</v>
      </c>
      <c r="J9937">
        <v>2</v>
      </c>
      <c r="K9937" t="s">
        <v>9605</v>
      </c>
      <c r="L9937">
        <v>3</v>
      </c>
      <c r="M9937">
        <v>5</v>
      </c>
      <c r="N9937" t="s">
        <v>9606</v>
      </c>
      <c r="P9937" t="s">
        <v>447</v>
      </c>
      <c r="Q9937" t="s">
        <v>449</v>
      </c>
      <c r="R9937" t="s">
        <v>445</v>
      </c>
      <c r="S9937" t="s">
        <v>418</v>
      </c>
      <c r="T9937" t="str">
        <f t="shared" si="310"/>
        <v>2001601951057899125608222</v>
      </c>
      <c r="U9937" t="str">
        <f t="shared" si="311"/>
        <v>ABA / From Inventory</v>
      </c>
    </row>
    <row r="9938" spans="1:21">
      <c r="A9938">
        <v>256082</v>
      </c>
      <c r="B9938">
        <v>1</v>
      </c>
      <c r="C9938">
        <v>2560821</v>
      </c>
      <c r="D9938">
        <v>200160195</v>
      </c>
      <c r="E9938">
        <v>10578979</v>
      </c>
      <c r="F9938" t="s">
        <v>149</v>
      </c>
      <c r="G9938" t="s">
        <v>442</v>
      </c>
      <c r="H9938" t="s">
        <v>427</v>
      </c>
      <c r="I9938" s="27">
        <v>45717</v>
      </c>
      <c r="J9938">
        <v>2</v>
      </c>
      <c r="K9938" t="s">
        <v>9605</v>
      </c>
      <c r="L9938">
        <v>3</v>
      </c>
      <c r="M9938">
        <v>5</v>
      </c>
      <c r="N9938" t="s">
        <v>9606</v>
      </c>
      <c r="P9938" t="s">
        <v>447</v>
      </c>
      <c r="Q9938" t="s">
        <v>449</v>
      </c>
      <c r="R9938" t="s">
        <v>445</v>
      </c>
      <c r="S9938" t="s">
        <v>418</v>
      </c>
      <c r="T9938" t="str">
        <f t="shared" si="310"/>
        <v>2001601951057897925608212</v>
      </c>
      <c r="U9938" t="str">
        <f t="shared" si="311"/>
        <v>ABA / From Inventory</v>
      </c>
    </row>
    <row r="9939" spans="1:21">
      <c r="A9939">
        <v>138461</v>
      </c>
      <c r="B9939">
        <v>4</v>
      </c>
      <c r="C9939">
        <v>1384614</v>
      </c>
      <c r="D9939">
        <v>100039857</v>
      </c>
      <c r="E9939">
        <v>10613172</v>
      </c>
      <c r="F9939" t="s">
        <v>10062</v>
      </c>
      <c r="G9939" t="s">
        <v>442</v>
      </c>
      <c r="H9939" t="s">
        <v>427</v>
      </c>
      <c r="I9939" s="27">
        <v>45778</v>
      </c>
      <c r="J9939">
        <v>1</v>
      </c>
      <c r="K9939" t="s">
        <v>9600</v>
      </c>
      <c r="L9939">
        <v>2</v>
      </c>
      <c r="M9939">
        <v>4</v>
      </c>
      <c r="P9939" t="s">
        <v>447</v>
      </c>
      <c r="Q9939" t="s">
        <v>9608</v>
      </c>
      <c r="S9939" t="s">
        <v>9609</v>
      </c>
      <c r="T9939" t="str">
        <f t="shared" si="310"/>
        <v>1000398571061317213846141</v>
      </c>
      <c r="U9939" t="str">
        <f t="shared" si="311"/>
        <v xml:space="preserve">Not Allocated / </v>
      </c>
    </row>
    <row r="9940" spans="1:21">
      <c r="A9940">
        <v>138461</v>
      </c>
      <c r="B9940">
        <v>5</v>
      </c>
      <c r="C9940">
        <v>1384615</v>
      </c>
      <c r="D9940">
        <v>100039857</v>
      </c>
      <c r="E9940">
        <v>10060958</v>
      </c>
      <c r="F9940" t="s">
        <v>10062</v>
      </c>
      <c r="G9940" t="s">
        <v>442</v>
      </c>
      <c r="H9940" t="s">
        <v>427</v>
      </c>
      <c r="I9940" s="27">
        <v>45778</v>
      </c>
      <c r="J9940">
        <v>2</v>
      </c>
      <c r="K9940" t="s">
        <v>9605</v>
      </c>
      <c r="L9940">
        <v>3</v>
      </c>
      <c r="M9940">
        <v>7</v>
      </c>
      <c r="N9940" t="s">
        <v>9606</v>
      </c>
      <c r="P9940" t="s">
        <v>447</v>
      </c>
      <c r="Q9940" t="s">
        <v>9608</v>
      </c>
      <c r="S9940" t="s">
        <v>9609</v>
      </c>
      <c r="T9940" t="str">
        <f t="shared" si="310"/>
        <v>1000398571006095813846152</v>
      </c>
      <c r="U9940" t="str">
        <f t="shared" si="311"/>
        <v>ABA / From Inventory</v>
      </c>
    </row>
    <row r="9941" spans="1:21">
      <c r="A9941">
        <v>272147</v>
      </c>
      <c r="B9941">
        <v>1</v>
      </c>
      <c r="C9941">
        <v>2721471</v>
      </c>
      <c r="D9941">
        <v>200171346</v>
      </c>
      <c r="E9941">
        <v>10411911</v>
      </c>
      <c r="F9941" t="s">
        <v>10141</v>
      </c>
      <c r="G9941" t="s">
        <v>9599</v>
      </c>
      <c r="H9941" t="s">
        <v>9599</v>
      </c>
      <c r="I9941" s="27">
        <v>45944</v>
      </c>
      <c r="J9941">
        <v>2</v>
      </c>
      <c r="K9941" t="s">
        <v>9605</v>
      </c>
      <c r="L9941">
        <v>2</v>
      </c>
      <c r="M9941">
        <v>2</v>
      </c>
      <c r="N9941">
        <v>4500031477</v>
      </c>
      <c r="O9941">
        <v>10</v>
      </c>
      <c r="P9941" t="s">
        <v>447</v>
      </c>
      <c r="Q9941" t="s">
        <v>9608</v>
      </c>
      <c r="S9941" t="s">
        <v>9609</v>
      </c>
      <c r="T9941" t="str">
        <f t="shared" si="310"/>
        <v>2001713461041191127214712</v>
      </c>
      <c r="U9941" t="str">
        <f t="shared" si="311"/>
        <v>ABA / 4500031477</v>
      </c>
    </row>
    <row r="9942" spans="1:21">
      <c r="A9942">
        <v>272147</v>
      </c>
      <c r="B9942">
        <v>2</v>
      </c>
      <c r="C9942">
        <v>2721472</v>
      </c>
      <c r="D9942">
        <v>200171346</v>
      </c>
      <c r="E9942">
        <v>10419482</v>
      </c>
      <c r="F9942" t="s">
        <v>10141</v>
      </c>
      <c r="G9942" t="s">
        <v>9599</v>
      </c>
      <c r="H9942" t="s">
        <v>9599</v>
      </c>
      <c r="I9942" s="27">
        <v>45944</v>
      </c>
      <c r="J9942">
        <v>18</v>
      </c>
      <c r="K9942" t="s">
        <v>9605</v>
      </c>
      <c r="L9942">
        <v>2</v>
      </c>
      <c r="M9942">
        <v>2</v>
      </c>
      <c r="N9942">
        <v>4500031477</v>
      </c>
      <c r="O9942">
        <v>20</v>
      </c>
      <c r="P9942" t="s">
        <v>447</v>
      </c>
      <c r="Q9942" t="s">
        <v>9608</v>
      </c>
      <c r="S9942" t="s">
        <v>9609</v>
      </c>
      <c r="T9942" t="str">
        <f t="shared" si="310"/>
        <v>20017134610419482272147218</v>
      </c>
      <c r="U9942" t="str">
        <f t="shared" si="311"/>
        <v>ABA / 4500031477</v>
      </c>
    </row>
    <row r="9943" spans="1:21">
      <c r="A9943">
        <v>84455</v>
      </c>
      <c r="B9943">
        <v>1</v>
      </c>
      <c r="C9943">
        <v>844551</v>
      </c>
      <c r="D9943">
        <v>600001580</v>
      </c>
      <c r="E9943">
        <v>30003153</v>
      </c>
      <c r="F9943" t="s">
        <v>9769</v>
      </c>
      <c r="G9943" t="s">
        <v>9645</v>
      </c>
      <c r="H9943" t="s">
        <v>9611</v>
      </c>
      <c r="I9943" s="27">
        <v>45603</v>
      </c>
      <c r="J9943">
        <v>1</v>
      </c>
      <c r="K9943" t="s">
        <v>9605</v>
      </c>
      <c r="L9943">
        <v>1</v>
      </c>
      <c r="M9943">
        <v>1</v>
      </c>
      <c r="N9943" t="s">
        <v>9606</v>
      </c>
      <c r="P9943" t="s">
        <v>447</v>
      </c>
      <c r="Q9943" t="s">
        <v>9651</v>
      </c>
      <c r="S9943" t="s">
        <v>9652</v>
      </c>
      <c r="T9943" t="str">
        <f t="shared" si="310"/>
        <v>600001580300031538445511</v>
      </c>
      <c r="U9943" t="str">
        <f t="shared" si="311"/>
        <v>ABA / From Inventory</v>
      </c>
    </row>
    <row r="9944" spans="1:21">
      <c r="A9944">
        <v>262772</v>
      </c>
      <c r="B9944">
        <v>1</v>
      </c>
      <c r="C9944">
        <v>2627721</v>
      </c>
      <c r="D9944">
        <v>200164747</v>
      </c>
      <c r="E9944">
        <v>10462550</v>
      </c>
      <c r="F9944" t="s">
        <v>9695</v>
      </c>
      <c r="G9944" t="s">
        <v>9645</v>
      </c>
      <c r="H9944" t="s">
        <v>9624</v>
      </c>
      <c r="I9944" s="27">
        <v>45717</v>
      </c>
      <c r="J9944">
        <v>2</v>
      </c>
      <c r="K9944" t="s">
        <v>9605</v>
      </c>
      <c r="L9944">
        <v>4</v>
      </c>
      <c r="M9944">
        <v>6</v>
      </c>
      <c r="N9944" t="s">
        <v>9606</v>
      </c>
      <c r="P9944" t="s">
        <v>447</v>
      </c>
      <c r="Q9944" t="s">
        <v>9808</v>
      </c>
      <c r="R9944" t="s">
        <v>9647</v>
      </c>
      <c r="S9944" t="s">
        <v>9648</v>
      </c>
      <c r="T9944" t="str">
        <f t="shared" si="310"/>
        <v>2001647471046255026277212</v>
      </c>
      <c r="U9944" t="str">
        <f t="shared" si="311"/>
        <v>ABA / From Inventory</v>
      </c>
    </row>
    <row r="9945" spans="1:21">
      <c r="A9945">
        <v>138937</v>
      </c>
      <c r="B9945">
        <v>7</v>
      </c>
      <c r="C9945">
        <v>1389377</v>
      </c>
      <c r="D9945">
        <v>100040433</v>
      </c>
      <c r="E9945">
        <v>10597220</v>
      </c>
      <c r="F9945" t="s">
        <v>9878</v>
      </c>
      <c r="G9945" t="s">
        <v>9599</v>
      </c>
      <c r="H9945" t="s">
        <v>9611</v>
      </c>
      <c r="I9945" s="27">
        <v>45607</v>
      </c>
      <c r="J9945">
        <v>100</v>
      </c>
      <c r="K9945" t="s">
        <v>9605</v>
      </c>
      <c r="L9945">
        <v>1</v>
      </c>
      <c r="M9945">
        <v>5</v>
      </c>
      <c r="N9945" t="s">
        <v>9606</v>
      </c>
      <c r="P9945" t="s">
        <v>447</v>
      </c>
      <c r="Q9945" t="s">
        <v>449</v>
      </c>
      <c r="R9945" t="s">
        <v>445</v>
      </c>
      <c r="S9945" t="s">
        <v>418</v>
      </c>
      <c r="T9945" t="str">
        <f t="shared" si="310"/>
        <v>100040433105972201389377100</v>
      </c>
      <c r="U9945" t="str">
        <f t="shared" si="311"/>
        <v>ABA / From Inventory</v>
      </c>
    </row>
    <row r="9946" spans="1:21">
      <c r="A9946">
        <v>138937</v>
      </c>
      <c r="B9946">
        <v>8</v>
      </c>
      <c r="C9946">
        <v>1389378</v>
      </c>
      <c r="D9946">
        <v>100040433</v>
      </c>
      <c r="E9946">
        <v>10568759</v>
      </c>
      <c r="F9946" t="s">
        <v>9878</v>
      </c>
      <c r="G9946" t="s">
        <v>9599</v>
      </c>
      <c r="H9946" t="s">
        <v>9611</v>
      </c>
      <c r="I9946" s="27">
        <v>45607</v>
      </c>
      <c r="J9946">
        <v>12</v>
      </c>
      <c r="K9946" t="s">
        <v>9605</v>
      </c>
      <c r="L9946">
        <v>3</v>
      </c>
      <c r="M9946">
        <v>13</v>
      </c>
      <c r="N9946" t="s">
        <v>9606</v>
      </c>
      <c r="P9946" t="s">
        <v>447</v>
      </c>
      <c r="Q9946" t="s">
        <v>449</v>
      </c>
      <c r="R9946" t="s">
        <v>445</v>
      </c>
      <c r="S9946" t="s">
        <v>418</v>
      </c>
      <c r="T9946" t="str">
        <f t="shared" si="310"/>
        <v>10004043310568759138937812</v>
      </c>
      <c r="U9946" t="str">
        <f t="shared" si="311"/>
        <v>ABA / From Inventory</v>
      </c>
    </row>
    <row r="9947" spans="1:21">
      <c r="A9947">
        <v>138937</v>
      </c>
      <c r="B9947">
        <v>6</v>
      </c>
      <c r="C9947">
        <v>1389376</v>
      </c>
      <c r="D9947">
        <v>100040433</v>
      </c>
      <c r="E9947">
        <v>10595584</v>
      </c>
      <c r="F9947" t="s">
        <v>9878</v>
      </c>
      <c r="G9947" t="s">
        <v>9599</v>
      </c>
      <c r="H9947" t="s">
        <v>9611</v>
      </c>
      <c r="I9947" s="27">
        <v>45607</v>
      </c>
      <c r="J9947">
        <v>4</v>
      </c>
      <c r="K9947" t="s">
        <v>9605</v>
      </c>
      <c r="L9947">
        <v>1</v>
      </c>
      <c r="M9947">
        <v>4</v>
      </c>
      <c r="N9947" t="s">
        <v>9606</v>
      </c>
      <c r="P9947" t="s">
        <v>447</v>
      </c>
      <c r="Q9947" t="s">
        <v>449</v>
      </c>
      <c r="R9947" t="s">
        <v>445</v>
      </c>
      <c r="S9947" t="s">
        <v>418</v>
      </c>
      <c r="T9947" t="str">
        <f t="shared" si="310"/>
        <v>1000404331059558413893764</v>
      </c>
      <c r="U9947" t="str">
        <f t="shared" si="311"/>
        <v>ABA / From Inventory</v>
      </c>
    </row>
    <row r="9948" spans="1:21">
      <c r="A9948">
        <v>140216</v>
      </c>
      <c r="B9948">
        <v>2</v>
      </c>
      <c r="C9948">
        <v>1402162</v>
      </c>
      <c r="D9948">
        <v>100041695</v>
      </c>
      <c r="E9948">
        <v>10057799</v>
      </c>
      <c r="F9948" t="s">
        <v>9754</v>
      </c>
      <c r="G9948" t="s">
        <v>9599</v>
      </c>
      <c r="H9948" t="s">
        <v>427</v>
      </c>
      <c r="I9948" s="27">
        <v>48946</v>
      </c>
      <c r="J9948">
        <v>1</v>
      </c>
      <c r="K9948" t="s">
        <v>9605</v>
      </c>
      <c r="L9948">
        <v>2</v>
      </c>
      <c r="M9948">
        <v>2</v>
      </c>
      <c r="N9948" t="s">
        <v>9606</v>
      </c>
      <c r="P9948" t="s">
        <v>447</v>
      </c>
      <c r="Q9948" t="s">
        <v>449</v>
      </c>
      <c r="R9948" t="s">
        <v>445</v>
      </c>
      <c r="S9948" t="s">
        <v>418</v>
      </c>
      <c r="T9948" t="str">
        <f t="shared" si="310"/>
        <v>1000416951005779914021621</v>
      </c>
      <c r="U9948" t="str">
        <f t="shared" si="311"/>
        <v>ABA / From Inventory</v>
      </c>
    </row>
    <row r="9949" spans="1:21">
      <c r="A9949">
        <v>140216</v>
      </c>
      <c r="B9949">
        <v>3</v>
      </c>
      <c r="C9949">
        <v>1402163</v>
      </c>
      <c r="D9949">
        <v>100041695</v>
      </c>
      <c r="E9949">
        <v>10242959</v>
      </c>
      <c r="F9949" t="s">
        <v>9754</v>
      </c>
      <c r="G9949" t="s">
        <v>9599</v>
      </c>
      <c r="H9949" t="s">
        <v>427</v>
      </c>
      <c r="I9949" s="27">
        <v>48947</v>
      </c>
      <c r="J9949">
        <v>2</v>
      </c>
      <c r="K9949" t="s">
        <v>9605</v>
      </c>
      <c r="L9949">
        <v>6</v>
      </c>
      <c r="M9949">
        <v>12</v>
      </c>
      <c r="N9949" t="s">
        <v>9606</v>
      </c>
      <c r="P9949" t="s">
        <v>447</v>
      </c>
      <c r="Q9949" t="s">
        <v>449</v>
      </c>
      <c r="R9949" t="s">
        <v>445</v>
      </c>
      <c r="S9949" t="s">
        <v>418</v>
      </c>
      <c r="T9949" t="str">
        <f t="shared" si="310"/>
        <v>1000416951024295914021632</v>
      </c>
      <c r="U9949" t="str">
        <f t="shared" si="311"/>
        <v>ABA / From Inventory</v>
      </c>
    </row>
    <row r="9950" spans="1:21">
      <c r="A9950">
        <v>140216</v>
      </c>
      <c r="B9950">
        <v>5</v>
      </c>
      <c r="C9950">
        <v>1402165</v>
      </c>
      <c r="D9950">
        <v>100041695</v>
      </c>
      <c r="E9950">
        <v>10237917</v>
      </c>
      <c r="F9950" t="s">
        <v>9754</v>
      </c>
      <c r="G9950" t="s">
        <v>9599</v>
      </c>
      <c r="H9950" t="s">
        <v>427</v>
      </c>
      <c r="I9950" s="27">
        <v>48949</v>
      </c>
      <c r="J9950">
        <v>2</v>
      </c>
      <c r="K9950" t="s">
        <v>9605</v>
      </c>
      <c r="L9950">
        <v>8</v>
      </c>
      <c r="M9950">
        <v>14</v>
      </c>
      <c r="N9950" t="s">
        <v>9606</v>
      </c>
      <c r="P9950" t="s">
        <v>447</v>
      </c>
      <c r="Q9950" t="s">
        <v>449</v>
      </c>
      <c r="R9950" t="s">
        <v>445</v>
      </c>
      <c r="S9950" t="s">
        <v>418</v>
      </c>
      <c r="T9950" t="str">
        <f t="shared" si="310"/>
        <v>1000416951023791714021652</v>
      </c>
      <c r="U9950" t="str">
        <f t="shared" si="311"/>
        <v>ABA / From Inventory</v>
      </c>
    </row>
    <row r="9951" spans="1:21">
      <c r="A9951">
        <v>140216</v>
      </c>
      <c r="B9951">
        <v>4</v>
      </c>
      <c r="C9951">
        <v>1402164</v>
      </c>
      <c r="D9951">
        <v>100041695</v>
      </c>
      <c r="E9951">
        <v>10060984</v>
      </c>
      <c r="F9951" t="s">
        <v>9754</v>
      </c>
      <c r="G9951" t="s">
        <v>9599</v>
      </c>
      <c r="H9951" t="s">
        <v>427</v>
      </c>
      <c r="I9951" s="27">
        <v>48949</v>
      </c>
      <c r="J9951">
        <v>2</v>
      </c>
      <c r="K9951" t="s">
        <v>9605</v>
      </c>
      <c r="L9951">
        <v>14</v>
      </c>
      <c r="M9951">
        <v>20</v>
      </c>
      <c r="N9951" t="s">
        <v>9606</v>
      </c>
      <c r="P9951" t="s">
        <v>447</v>
      </c>
      <c r="Q9951" t="s">
        <v>449</v>
      </c>
      <c r="R9951" t="s">
        <v>445</v>
      </c>
      <c r="S9951" t="s">
        <v>418</v>
      </c>
      <c r="T9951" t="str">
        <f t="shared" si="310"/>
        <v>1000416951006098414021642</v>
      </c>
      <c r="U9951" t="str">
        <f t="shared" si="311"/>
        <v>ABA / From Inventory</v>
      </c>
    </row>
    <row r="9952" spans="1:21">
      <c r="A9952">
        <v>140216</v>
      </c>
      <c r="B9952">
        <v>6</v>
      </c>
      <c r="C9952">
        <v>1402166</v>
      </c>
      <c r="D9952">
        <v>100041695</v>
      </c>
      <c r="E9952">
        <v>10062102</v>
      </c>
      <c r="F9952" t="s">
        <v>9754</v>
      </c>
      <c r="G9952" t="s">
        <v>9599</v>
      </c>
      <c r="H9952" t="s">
        <v>427</v>
      </c>
      <c r="I9952" s="27">
        <v>48949</v>
      </c>
      <c r="J9952">
        <v>2</v>
      </c>
      <c r="K9952" t="s">
        <v>9605</v>
      </c>
      <c r="L9952">
        <v>3</v>
      </c>
      <c r="M9952">
        <v>3</v>
      </c>
      <c r="N9952" t="s">
        <v>9606</v>
      </c>
      <c r="P9952" t="s">
        <v>447</v>
      </c>
      <c r="Q9952" t="s">
        <v>449</v>
      </c>
      <c r="R9952" t="s">
        <v>445</v>
      </c>
      <c r="S9952" t="s">
        <v>418</v>
      </c>
      <c r="T9952" t="str">
        <f t="shared" si="310"/>
        <v>1000416951006210214021662</v>
      </c>
      <c r="U9952" t="str">
        <f t="shared" si="311"/>
        <v>ABA / From Inventory</v>
      </c>
    </row>
    <row r="9953" spans="1:21">
      <c r="A9953">
        <v>210421</v>
      </c>
      <c r="B9953">
        <v>2</v>
      </c>
      <c r="C9953">
        <v>2104212</v>
      </c>
      <c r="D9953">
        <v>100070143</v>
      </c>
      <c r="E9953">
        <v>10230662</v>
      </c>
      <c r="H9953" t="s">
        <v>9599</v>
      </c>
      <c r="I9953" s="27">
        <v>45740</v>
      </c>
      <c r="J9953">
        <v>2</v>
      </c>
      <c r="K9953" t="s">
        <v>9605</v>
      </c>
      <c r="L9953">
        <v>2</v>
      </c>
      <c r="M9953">
        <v>2</v>
      </c>
      <c r="N9953" t="s">
        <v>9606</v>
      </c>
      <c r="P9953" t="s">
        <v>9618</v>
      </c>
      <c r="Q9953" t="s">
        <v>9619</v>
      </c>
      <c r="S9953" t="s">
        <v>9620</v>
      </c>
      <c r="T9953" t="str">
        <f t="shared" si="310"/>
        <v>1000701431023066221042122</v>
      </c>
      <c r="U9953" t="str">
        <f t="shared" si="311"/>
        <v>ABA / From Inventory</v>
      </c>
    </row>
    <row r="9954" spans="1:21">
      <c r="A9954">
        <v>210421</v>
      </c>
      <c r="B9954">
        <v>4</v>
      </c>
      <c r="C9954">
        <v>2104214</v>
      </c>
      <c r="D9954">
        <v>100070143</v>
      </c>
      <c r="E9954">
        <v>10273704</v>
      </c>
      <c r="H9954" t="s">
        <v>9599</v>
      </c>
      <c r="I9954" s="27">
        <v>45740</v>
      </c>
      <c r="J9954">
        <v>2</v>
      </c>
      <c r="K9954" t="s">
        <v>9605</v>
      </c>
      <c r="L9954">
        <v>2</v>
      </c>
      <c r="M9954">
        <v>2</v>
      </c>
      <c r="N9954" t="s">
        <v>9606</v>
      </c>
      <c r="P9954" t="s">
        <v>9601</v>
      </c>
      <c r="Q9954" t="s">
        <v>9619</v>
      </c>
      <c r="S9954" t="s">
        <v>9620</v>
      </c>
      <c r="T9954" t="str">
        <f t="shared" si="310"/>
        <v>1000701431027370421042142</v>
      </c>
      <c r="U9954" t="str">
        <f t="shared" si="311"/>
        <v>ABA / From Inventory</v>
      </c>
    </row>
    <row r="9955" spans="1:21">
      <c r="A9955">
        <v>210421</v>
      </c>
      <c r="B9955">
        <v>3</v>
      </c>
      <c r="C9955">
        <v>2104213</v>
      </c>
      <c r="D9955">
        <v>100070143</v>
      </c>
      <c r="E9955">
        <v>10276933</v>
      </c>
      <c r="H9955" t="s">
        <v>9599</v>
      </c>
      <c r="I9955" s="27">
        <v>45740</v>
      </c>
      <c r="J9955">
        <v>1</v>
      </c>
      <c r="K9955" t="s">
        <v>9605</v>
      </c>
      <c r="L9955">
        <v>1</v>
      </c>
      <c r="M9955">
        <v>2</v>
      </c>
      <c r="N9955" t="s">
        <v>9606</v>
      </c>
      <c r="P9955" t="s">
        <v>9601</v>
      </c>
      <c r="Q9955" t="s">
        <v>9619</v>
      </c>
      <c r="S9955" t="s">
        <v>9620</v>
      </c>
      <c r="T9955" t="str">
        <f t="shared" si="310"/>
        <v>1000701431027693321042131</v>
      </c>
      <c r="U9955" t="str">
        <f t="shared" si="311"/>
        <v>ABA / From Inventory</v>
      </c>
    </row>
    <row r="9956" spans="1:21">
      <c r="A9956">
        <v>210421</v>
      </c>
      <c r="B9956">
        <v>1</v>
      </c>
      <c r="C9956">
        <v>2104211</v>
      </c>
      <c r="D9956">
        <v>100070143</v>
      </c>
      <c r="E9956">
        <v>10274056</v>
      </c>
      <c r="H9956" t="s">
        <v>9599</v>
      </c>
      <c r="I9956" s="27">
        <v>45740</v>
      </c>
      <c r="J9956">
        <v>3</v>
      </c>
      <c r="K9956" t="s">
        <v>9600</v>
      </c>
      <c r="L9956">
        <v>1</v>
      </c>
      <c r="M9956">
        <v>2</v>
      </c>
      <c r="P9956" t="s">
        <v>9601</v>
      </c>
      <c r="Q9956" t="s">
        <v>9619</v>
      </c>
      <c r="S9956" t="s">
        <v>9620</v>
      </c>
      <c r="T9956" t="str">
        <f t="shared" si="310"/>
        <v>1000701431027405621042113</v>
      </c>
      <c r="U9956" t="str">
        <f t="shared" si="311"/>
        <v xml:space="preserve">Not Allocated / </v>
      </c>
    </row>
    <row r="9957" spans="1:21">
      <c r="A9957">
        <v>130733</v>
      </c>
      <c r="B9957">
        <v>1</v>
      </c>
      <c r="C9957">
        <v>1307331</v>
      </c>
      <c r="D9957">
        <v>100032281</v>
      </c>
      <c r="E9957">
        <v>10449065</v>
      </c>
      <c r="F9957" t="s">
        <v>10095</v>
      </c>
      <c r="G9957" t="s">
        <v>9599</v>
      </c>
      <c r="H9957" t="s">
        <v>9611</v>
      </c>
      <c r="I9957" s="27">
        <v>45607</v>
      </c>
      <c r="J9957">
        <v>1</v>
      </c>
      <c r="K9957" t="s">
        <v>9605</v>
      </c>
      <c r="L9957">
        <v>1</v>
      </c>
      <c r="M9957">
        <v>1</v>
      </c>
      <c r="N9957" t="s">
        <v>9606</v>
      </c>
      <c r="P9957" t="s">
        <v>447</v>
      </c>
      <c r="Q9957" t="s">
        <v>449</v>
      </c>
      <c r="R9957" t="s">
        <v>445</v>
      </c>
      <c r="S9957" t="s">
        <v>418</v>
      </c>
      <c r="T9957" t="str">
        <f t="shared" si="310"/>
        <v>1000322811044906513073311</v>
      </c>
      <c r="U9957" t="str">
        <f t="shared" si="311"/>
        <v>ABA / From Inventory</v>
      </c>
    </row>
    <row r="9958" spans="1:21">
      <c r="A9958">
        <v>233757</v>
      </c>
      <c r="B9958">
        <v>1</v>
      </c>
      <c r="C9958">
        <v>2337571</v>
      </c>
      <c r="D9958">
        <v>200146035</v>
      </c>
      <c r="E9958">
        <v>10060929</v>
      </c>
      <c r="F9958" t="s">
        <v>9884</v>
      </c>
      <c r="G9958" t="s">
        <v>9599</v>
      </c>
      <c r="H9958" t="s">
        <v>9611</v>
      </c>
      <c r="I9958" s="27">
        <v>45721</v>
      </c>
      <c r="J9958">
        <v>2</v>
      </c>
      <c r="K9958" t="s">
        <v>9605</v>
      </c>
      <c r="L9958">
        <v>12</v>
      </c>
      <c r="M9958">
        <v>50</v>
      </c>
      <c r="N9958" t="s">
        <v>9606</v>
      </c>
      <c r="P9958" t="s">
        <v>9618</v>
      </c>
      <c r="Q9958" t="s">
        <v>449</v>
      </c>
      <c r="R9958" t="s">
        <v>445</v>
      </c>
      <c r="S9958" t="s">
        <v>9632</v>
      </c>
      <c r="T9958" t="str">
        <f t="shared" si="310"/>
        <v>2001460351006092923375712</v>
      </c>
      <c r="U9958" t="str">
        <f t="shared" si="311"/>
        <v>ABA / From Inventory</v>
      </c>
    </row>
    <row r="9959" spans="1:21">
      <c r="A9959">
        <v>233757</v>
      </c>
      <c r="B9959">
        <v>3</v>
      </c>
      <c r="C9959">
        <v>2337573</v>
      </c>
      <c r="D9959">
        <v>200146035</v>
      </c>
      <c r="E9959">
        <v>10060929</v>
      </c>
      <c r="F9959" t="s">
        <v>9884</v>
      </c>
      <c r="G9959" t="s">
        <v>9599</v>
      </c>
      <c r="H9959" t="s">
        <v>9611</v>
      </c>
      <c r="I9959" s="27">
        <v>45721</v>
      </c>
      <c r="J9959">
        <v>2</v>
      </c>
      <c r="K9959" t="s">
        <v>9605</v>
      </c>
      <c r="L9959">
        <v>14</v>
      </c>
      <c r="M9959">
        <v>50</v>
      </c>
      <c r="N9959" t="s">
        <v>9606</v>
      </c>
      <c r="P9959" t="s">
        <v>9618</v>
      </c>
      <c r="Q9959" t="s">
        <v>449</v>
      </c>
      <c r="R9959" t="s">
        <v>445</v>
      </c>
      <c r="S9959" t="s">
        <v>9632</v>
      </c>
      <c r="T9959" t="str">
        <f t="shared" si="310"/>
        <v>2001460351006092923375732</v>
      </c>
      <c r="U9959" t="str">
        <f t="shared" si="311"/>
        <v>ABA / From Inventory</v>
      </c>
    </row>
    <row r="9960" spans="1:21">
      <c r="A9960">
        <v>233757</v>
      </c>
      <c r="B9960">
        <v>5</v>
      </c>
      <c r="C9960">
        <v>2337575</v>
      </c>
      <c r="D9960">
        <v>200146035</v>
      </c>
      <c r="E9960">
        <v>10060929</v>
      </c>
      <c r="F9960" t="s">
        <v>9884</v>
      </c>
      <c r="G9960" t="s">
        <v>9599</v>
      </c>
      <c r="H9960" t="s">
        <v>9611</v>
      </c>
      <c r="I9960" s="27">
        <v>45722</v>
      </c>
      <c r="J9960">
        <v>2</v>
      </c>
      <c r="K9960" t="s">
        <v>9605</v>
      </c>
      <c r="L9960">
        <v>15</v>
      </c>
      <c r="M9960">
        <v>50</v>
      </c>
      <c r="N9960" t="s">
        <v>9606</v>
      </c>
      <c r="P9960" t="s">
        <v>9618</v>
      </c>
      <c r="Q9960" t="s">
        <v>449</v>
      </c>
      <c r="R9960" t="s">
        <v>445</v>
      </c>
      <c r="S9960" t="s">
        <v>9632</v>
      </c>
      <c r="T9960" t="str">
        <f t="shared" si="310"/>
        <v>2001460351006092923375752</v>
      </c>
      <c r="U9960" t="str">
        <f t="shared" si="311"/>
        <v>ABA / From Inventory</v>
      </c>
    </row>
    <row r="9961" spans="1:21">
      <c r="A9961">
        <v>233757</v>
      </c>
      <c r="B9961">
        <v>6</v>
      </c>
      <c r="C9961">
        <v>2337576</v>
      </c>
      <c r="D9961">
        <v>200146035</v>
      </c>
      <c r="E9961">
        <v>10060929</v>
      </c>
      <c r="F9961" t="s">
        <v>9884</v>
      </c>
      <c r="G9961" t="s">
        <v>9599</v>
      </c>
      <c r="H9961" t="s">
        <v>9611</v>
      </c>
      <c r="I9961" s="27">
        <v>45722</v>
      </c>
      <c r="J9961">
        <v>2</v>
      </c>
      <c r="K9961" t="s">
        <v>9605</v>
      </c>
      <c r="L9961">
        <v>16</v>
      </c>
      <c r="M9961">
        <v>50</v>
      </c>
      <c r="N9961" t="s">
        <v>9606</v>
      </c>
      <c r="P9961" t="s">
        <v>9618</v>
      </c>
      <c r="Q9961" t="s">
        <v>449</v>
      </c>
      <c r="R9961" t="s">
        <v>445</v>
      </c>
      <c r="S9961" t="s">
        <v>9632</v>
      </c>
      <c r="T9961" t="str">
        <f t="shared" si="310"/>
        <v>2001460351006092923375762</v>
      </c>
      <c r="U9961" t="str">
        <f t="shared" si="311"/>
        <v>ABA / From Inventory</v>
      </c>
    </row>
    <row r="9962" spans="1:21">
      <c r="A9962">
        <v>233757</v>
      </c>
      <c r="B9962">
        <v>7</v>
      </c>
      <c r="C9962">
        <v>2337577</v>
      </c>
      <c r="D9962">
        <v>200146035</v>
      </c>
      <c r="E9962">
        <v>10060929</v>
      </c>
      <c r="F9962" t="s">
        <v>9884</v>
      </c>
      <c r="G9962" t="s">
        <v>9599</v>
      </c>
      <c r="H9962" t="s">
        <v>9611</v>
      </c>
      <c r="I9962" s="27">
        <v>45722</v>
      </c>
      <c r="J9962">
        <v>2</v>
      </c>
      <c r="K9962" t="s">
        <v>9605</v>
      </c>
      <c r="L9962">
        <v>18</v>
      </c>
      <c r="M9962">
        <v>50</v>
      </c>
      <c r="N9962" t="s">
        <v>9606</v>
      </c>
      <c r="P9962" t="s">
        <v>9618</v>
      </c>
      <c r="Q9962" t="s">
        <v>449</v>
      </c>
      <c r="R9962" t="s">
        <v>445</v>
      </c>
      <c r="S9962" t="s">
        <v>9632</v>
      </c>
      <c r="T9962" t="str">
        <f t="shared" si="310"/>
        <v>2001460351006092923375772</v>
      </c>
      <c r="U9962" t="str">
        <f t="shared" si="311"/>
        <v>ABA / From Inventory</v>
      </c>
    </row>
    <row r="9963" spans="1:21">
      <c r="A9963">
        <v>146623</v>
      </c>
      <c r="B9963">
        <v>7</v>
      </c>
      <c r="C9963">
        <v>1466237</v>
      </c>
      <c r="D9963">
        <v>100048091</v>
      </c>
      <c r="E9963">
        <v>10441401</v>
      </c>
      <c r="F9963" t="s">
        <v>9886</v>
      </c>
      <c r="G9963" t="s">
        <v>9599</v>
      </c>
      <c r="H9963" t="s">
        <v>9611</v>
      </c>
      <c r="I9963" s="27">
        <v>45684</v>
      </c>
      <c r="J9963">
        <v>1</v>
      </c>
      <c r="K9963" t="s">
        <v>9605</v>
      </c>
      <c r="L9963">
        <v>3</v>
      </c>
      <c r="M9963">
        <v>21</v>
      </c>
      <c r="N9963" t="s">
        <v>9606</v>
      </c>
      <c r="P9963" t="s">
        <v>447</v>
      </c>
      <c r="Q9963" t="s">
        <v>449</v>
      </c>
      <c r="R9963" t="s">
        <v>445</v>
      </c>
      <c r="S9963" t="s">
        <v>418</v>
      </c>
      <c r="T9963" t="str">
        <f t="shared" si="310"/>
        <v>1000480911044140114662371</v>
      </c>
      <c r="U9963" t="str">
        <f t="shared" si="311"/>
        <v>ABA / From Inventory</v>
      </c>
    </row>
    <row r="9964" spans="1:21">
      <c r="A9964">
        <v>146623</v>
      </c>
      <c r="B9964">
        <v>1</v>
      </c>
      <c r="C9964">
        <v>1466231</v>
      </c>
      <c r="D9964">
        <v>100048091</v>
      </c>
      <c r="E9964">
        <v>10235077</v>
      </c>
      <c r="F9964" t="s">
        <v>9886</v>
      </c>
      <c r="G9964" t="s">
        <v>9599</v>
      </c>
      <c r="H9964" t="s">
        <v>9611</v>
      </c>
      <c r="I9964" s="27">
        <v>45684</v>
      </c>
      <c r="J9964">
        <v>1</v>
      </c>
      <c r="K9964" t="s">
        <v>9605</v>
      </c>
      <c r="L9964">
        <v>10</v>
      </c>
      <c r="M9964">
        <v>43</v>
      </c>
      <c r="N9964" t="s">
        <v>9606</v>
      </c>
      <c r="P9964" t="s">
        <v>447</v>
      </c>
      <c r="Q9964" t="s">
        <v>449</v>
      </c>
      <c r="R9964" t="s">
        <v>445</v>
      </c>
      <c r="S9964" t="s">
        <v>418</v>
      </c>
      <c r="T9964" t="str">
        <f t="shared" si="310"/>
        <v>1000480911023507714662311</v>
      </c>
      <c r="U9964" t="str">
        <f t="shared" si="311"/>
        <v>ABA / From Inventory</v>
      </c>
    </row>
    <row r="9965" spans="1:21">
      <c r="A9965">
        <v>146623</v>
      </c>
      <c r="B9965">
        <v>8</v>
      </c>
      <c r="C9965">
        <v>1466238</v>
      </c>
      <c r="D9965">
        <v>100048091</v>
      </c>
      <c r="E9965">
        <v>10469289</v>
      </c>
      <c r="F9965" t="s">
        <v>9886</v>
      </c>
      <c r="G9965" t="s">
        <v>9599</v>
      </c>
      <c r="H9965" t="s">
        <v>9611</v>
      </c>
      <c r="I9965" s="27">
        <v>45684</v>
      </c>
      <c r="J9965">
        <v>1</v>
      </c>
      <c r="K9965" t="s">
        <v>9605</v>
      </c>
      <c r="L9965">
        <v>1</v>
      </c>
      <c r="M9965">
        <v>1</v>
      </c>
      <c r="N9965" t="s">
        <v>9606</v>
      </c>
      <c r="P9965" t="s">
        <v>447</v>
      </c>
      <c r="Q9965" t="s">
        <v>449</v>
      </c>
      <c r="R9965" t="s">
        <v>445</v>
      </c>
      <c r="S9965" t="s">
        <v>418</v>
      </c>
      <c r="T9965" t="str">
        <f t="shared" si="310"/>
        <v>1000480911046928914662381</v>
      </c>
      <c r="U9965" t="str">
        <f t="shared" si="311"/>
        <v>ABA / From Inventory</v>
      </c>
    </row>
    <row r="9966" spans="1:21">
      <c r="A9966">
        <v>146623</v>
      </c>
      <c r="B9966">
        <v>4</v>
      </c>
      <c r="C9966">
        <v>1466234</v>
      </c>
      <c r="D9966">
        <v>100048091</v>
      </c>
      <c r="E9966">
        <v>10028105</v>
      </c>
      <c r="F9966" t="s">
        <v>9886</v>
      </c>
      <c r="G9966" t="s">
        <v>9599</v>
      </c>
      <c r="H9966" t="s">
        <v>9611</v>
      </c>
      <c r="I9966" s="27">
        <v>45684</v>
      </c>
      <c r="J9966">
        <v>3</v>
      </c>
      <c r="K9966" t="s">
        <v>9605</v>
      </c>
      <c r="L9966">
        <v>7</v>
      </c>
      <c r="M9966">
        <v>37</v>
      </c>
      <c r="N9966" t="s">
        <v>9606</v>
      </c>
      <c r="P9966" t="s">
        <v>447</v>
      </c>
      <c r="Q9966" t="s">
        <v>449</v>
      </c>
      <c r="R9966" t="s">
        <v>445</v>
      </c>
      <c r="S9966" t="s">
        <v>418</v>
      </c>
      <c r="T9966" t="str">
        <f t="shared" si="310"/>
        <v>1000480911002810514662343</v>
      </c>
      <c r="U9966" t="str">
        <f t="shared" si="311"/>
        <v>ABA / From Inventory</v>
      </c>
    </row>
    <row r="9967" spans="1:21">
      <c r="A9967">
        <v>146623</v>
      </c>
      <c r="B9967">
        <v>3</v>
      </c>
      <c r="C9967">
        <v>1466233</v>
      </c>
      <c r="D9967">
        <v>100048091</v>
      </c>
      <c r="E9967">
        <v>10047898</v>
      </c>
      <c r="F9967" t="s">
        <v>9886</v>
      </c>
      <c r="G9967" t="s">
        <v>9599</v>
      </c>
      <c r="H9967" t="s">
        <v>9611</v>
      </c>
      <c r="I9967" s="27">
        <v>45684</v>
      </c>
      <c r="J9967">
        <v>2</v>
      </c>
      <c r="K9967" t="s">
        <v>9605</v>
      </c>
      <c r="L9967">
        <v>26</v>
      </c>
      <c r="M9967">
        <v>58</v>
      </c>
      <c r="N9967" t="s">
        <v>9606</v>
      </c>
      <c r="P9967" t="s">
        <v>447</v>
      </c>
      <c r="Q9967" t="s">
        <v>449</v>
      </c>
      <c r="R9967" t="s">
        <v>445</v>
      </c>
      <c r="S9967" t="s">
        <v>418</v>
      </c>
      <c r="T9967" t="str">
        <f t="shared" si="310"/>
        <v>1000480911004789814662332</v>
      </c>
      <c r="U9967" t="str">
        <f t="shared" si="311"/>
        <v>ABA / From Inventory</v>
      </c>
    </row>
    <row r="9968" spans="1:21">
      <c r="A9968">
        <v>146623</v>
      </c>
      <c r="B9968">
        <v>9</v>
      </c>
      <c r="C9968">
        <v>1466239</v>
      </c>
      <c r="D9968">
        <v>100048091</v>
      </c>
      <c r="E9968">
        <v>10452626</v>
      </c>
      <c r="F9968" t="s">
        <v>9886</v>
      </c>
      <c r="G9968" t="s">
        <v>9599</v>
      </c>
      <c r="H9968" t="s">
        <v>9611</v>
      </c>
      <c r="I9968" s="27">
        <v>45684</v>
      </c>
      <c r="J9968">
        <v>1</v>
      </c>
      <c r="K9968" t="s">
        <v>9605</v>
      </c>
      <c r="L9968">
        <v>2</v>
      </c>
      <c r="M9968">
        <v>5</v>
      </c>
      <c r="N9968" t="s">
        <v>9606</v>
      </c>
      <c r="P9968" t="s">
        <v>447</v>
      </c>
      <c r="Q9968" t="s">
        <v>449</v>
      </c>
      <c r="R9968" t="s">
        <v>445</v>
      </c>
      <c r="S9968" t="s">
        <v>418</v>
      </c>
      <c r="T9968" t="str">
        <f t="shared" si="310"/>
        <v>1000480911045262614662391</v>
      </c>
      <c r="U9968" t="str">
        <f t="shared" si="311"/>
        <v>ABA / From Inventory</v>
      </c>
    </row>
    <row r="9969" spans="1:21">
      <c r="A9969">
        <v>90810</v>
      </c>
      <c r="B9969">
        <v>2</v>
      </c>
      <c r="C9969">
        <v>908102</v>
      </c>
      <c r="D9969">
        <v>200056561</v>
      </c>
      <c r="E9969">
        <v>10006855</v>
      </c>
      <c r="F9969" t="s">
        <v>9701</v>
      </c>
      <c r="G9969" t="s">
        <v>9599</v>
      </c>
      <c r="H9969" t="s">
        <v>9599</v>
      </c>
      <c r="I9969" s="27">
        <v>45595</v>
      </c>
      <c r="J9969">
        <v>2</v>
      </c>
      <c r="K9969" t="s">
        <v>9605</v>
      </c>
      <c r="L9969">
        <v>1</v>
      </c>
      <c r="M9969">
        <v>6</v>
      </c>
      <c r="N9969" t="s">
        <v>9606</v>
      </c>
      <c r="P9969" t="s">
        <v>9618</v>
      </c>
      <c r="Q9969" t="s">
        <v>445</v>
      </c>
      <c r="S9969" t="s">
        <v>9617</v>
      </c>
      <c r="T9969" t="str">
        <f t="shared" si="310"/>
        <v>200056561100068559081022</v>
      </c>
      <c r="U9969" t="str">
        <f t="shared" si="311"/>
        <v>ABA / From Inventory</v>
      </c>
    </row>
    <row r="9970" spans="1:21">
      <c r="A9970">
        <v>90810</v>
      </c>
      <c r="B9970">
        <v>1</v>
      </c>
      <c r="C9970">
        <v>908101</v>
      </c>
      <c r="D9970">
        <v>200056561</v>
      </c>
      <c r="E9970">
        <v>10006870</v>
      </c>
      <c r="F9970" t="s">
        <v>9701</v>
      </c>
      <c r="G9970" t="s">
        <v>9599</v>
      </c>
      <c r="H9970" t="s">
        <v>9599</v>
      </c>
      <c r="I9970" s="27">
        <v>45595</v>
      </c>
      <c r="J9970">
        <v>1</v>
      </c>
      <c r="K9970" t="s">
        <v>9605</v>
      </c>
      <c r="L9970">
        <v>1</v>
      </c>
      <c r="M9970">
        <v>1</v>
      </c>
      <c r="N9970" t="s">
        <v>9606</v>
      </c>
      <c r="P9970" t="s">
        <v>447</v>
      </c>
      <c r="Q9970" t="s">
        <v>445</v>
      </c>
      <c r="S9970" t="s">
        <v>9617</v>
      </c>
      <c r="T9970" t="str">
        <f t="shared" si="310"/>
        <v>200056561100068709081011</v>
      </c>
      <c r="U9970" t="str">
        <f t="shared" si="311"/>
        <v>ABA / From Inventory</v>
      </c>
    </row>
    <row r="9971" spans="1:21">
      <c r="A9971">
        <v>90810</v>
      </c>
      <c r="B9971">
        <v>3</v>
      </c>
      <c r="C9971">
        <v>908103</v>
      </c>
      <c r="D9971">
        <v>200056561</v>
      </c>
      <c r="E9971">
        <v>10600342</v>
      </c>
      <c r="F9971" t="s">
        <v>9701</v>
      </c>
      <c r="G9971" t="s">
        <v>9599</v>
      </c>
      <c r="H9971" t="s">
        <v>9599</v>
      </c>
      <c r="I9971" s="27">
        <v>45595</v>
      </c>
      <c r="J9971">
        <v>1</v>
      </c>
      <c r="K9971" t="s">
        <v>9600</v>
      </c>
      <c r="L9971">
        <v>1</v>
      </c>
      <c r="M9971">
        <v>1</v>
      </c>
      <c r="P9971" t="s">
        <v>447</v>
      </c>
      <c r="Q9971" t="s">
        <v>445</v>
      </c>
      <c r="S9971" t="s">
        <v>9617</v>
      </c>
      <c r="T9971" t="str">
        <f t="shared" si="310"/>
        <v>200056561106003429081031</v>
      </c>
      <c r="U9971" t="str">
        <f t="shared" si="311"/>
        <v xml:space="preserve">Not Allocated / </v>
      </c>
    </row>
    <row r="9972" spans="1:21">
      <c r="A9972">
        <v>237464</v>
      </c>
      <c r="B9972">
        <v>1</v>
      </c>
      <c r="C9972">
        <v>2374641</v>
      </c>
      <c r="D9972">
        <v>200148372</v>
      </c>
      <c r="E9972">
        <v>10295185</v>
      </c>
      <c r="F9972" t="s">
        <v>9613</v>
      </c>
      <c r="G9972" t="s">
        <v>9599</v>
      </c>
      <c r="H9972" t="s">
        <v>9611</v>
      </c>
      <c r="I9972" s="27">
        <v>45726</v>
      </c>
      <c r="J9972">
        <v>1</v>
      </c>
      <c r="K9972" t="s">
        <v>9600</v>
      </c>
      <c r="L9972">
        <v>13</v>
      </c>
      <c r="M9972">
        <v>31</v>
      </c>
      <c r="P9972" t="s">
        <v>447</v>
      </c>
      <c r="Q9972" t="s">
        <v>449</v>
      </c>
      <c r="R9972" t="s">
        <v>445</v>
      </c>
      <c r="S9972" t="s">
        <v>418</v>
      </c>
      <c r="T9972" t="str">
        <f t="shared" si="310"/>
        <v>2001483721029518523746411</v>
      </c>
      <c r="U9972" t="str">
        <f t="shared" si="311"/>
        <v xml:space="preserve">Not Allocated / </v>
      </c>
    </row>
    <row r="9973" spans="1:21">
      <c r="A9973">
        <v>237464</v>
      </c>
      <c r="B9973">
        <v>2</v>
      </c>
      <c r="C9973">
        <v>2374642</v>
      </c>
      <c r="D9973">
        <v>200148372</v>
      </c>
      <c r="E9973">
        <v>10453018</v>
      </c>
      <c r="F9973" t="s">
        <v>9613</v>
      </c>
      <c r="G9973" t="s">
        <v>9599</v>
      </c>
      <c r="H9973" t="s">
        <v>9611</v>
      </c>
      <c r="I9973" s="27">
        <v>45726</v>
      </c>
      <c r="J9973">
        <v>1</v>
      </c>
      <c r="K9973" t="s">
        <v>9600</v>
      </c>
      <c r="L9973">
        <v>2</v>
      </c>
      <c r="M9973">
        <v>7</v>
      </c>
      <c r="P9973" t="s">
        <v>447</v>
      </c>
      <c r="Q9973" t="s">
        <v>449</v>
      </c>
      <c r="R9973" t="s">
        <v>445</v>
      </c>
      <c r="S9973" t="s">
        <v>418</v>
      </c>
      <c r="T9973" t="str">
        <f t="shared" si="310"/>
        <v>2001483721045301823746421</v>
      </c>
      <c r="U9973" t="str">
        <f t="shared" si="311"/>
        <v xml:space="preserve">Not Allocated / </v>
      </c>
    </row>
    <row r="9974" spans="1:21">
      <c r="A9974">
        <v>263077</v>
      </c>
      <c r="B9974">
        <v>7</v>
      </c>
      <c r="C9974">
        <v>2630777</v>
      </c>
      <c r="D9974">
        <v>200165027</v>
      </c>
      <c r="E9974">
        <v>10608734</v>
      </c>
      <c r="F9974" t="s">
        <v>9763</v>
      </c>
      <c r="G9974" t="s">
        <v>9599</v>
      </c>
      <c r="H9974" t="s">
        <v>9599</v>
      </c>
      <c r="I9974" s="27">
        <v>45874</v>
      </c>
      <c r="J9974">
        <v>2</v>
      </c>
      <c r="K9974" t="s">
        <v>9600</v>
      </c>
      <c r="L9974">
        <v>2</v>
      </c>
      <c r="M9974">
        <v>2</v>
      </c>
      <c r="P9974" t="s">
        <v>447</v>
      </c>
      <c r="Q9974" t="s">
        <v>9662</v>
      </c>
      <c r="R9974" t="s">
        <v>9622</v>
      </c>
      <c r="S9974" t="s">
        <v>9623</v>
      </c>
      <c r="T9974" t="str">
        <f t="shared" si="310"/>
        <v>2001650271060873426307772</v>
      </c>
      <c r="U9974" t="str">
        <f t="shared" si="311"/>
        <v xml:space="preserve">Not Allocated / </v>
      </c>
    </row>
    <row r="9975" spans="1:21">
      <c r="A9975">
        <v>263077</v>
      </c>
      <c r="B9975">
        <v>1</v>
      </c>
      <c r="C9975">
        <v>2630771</v>
      </c>
      <c r="D9975">
        <v>200165027</v>
      </c>
      <c r="E9975">
        <v>10305744</v>
      </c>
      <c r="F9975" t="s">
        <v>9763</v>
      </c>
      <c r="G9975" t="s">
        <v>9599</v>
      </c>
      <c r="H9975" t="s">
        <v>9599</v>
      </c>
      <c r="I9975" s="27">
        <v>45874</v>
      </c>
      <c r="J9975">
        <v>8</v>
      </c>
      <c r="K9975" t="s">
        <v>9600</v>
      </c>
      <c r="L9975">
        <v>11</v>
      </c>
      <c r="M9975">
        <v>11</v>
      </c>
      <c r="P9975" t="s">
        <v>447</v>
      </c>
      <c r="Q9975" t="s">
        <v>9662</v>
      </c>
      <c r="R9975" t="s">
        <v>9622</v>
      </c>
      <c r="S9975" t="s">
        <v>9623</v>
      </c>
      <c r="T9975" t="str">
        <f t="shared" si="310"/>
        <v>2001650271030574426307718</v>
      </c>
      <c r="U9975" t="str">
        <f t="shared" si="311"/>
        <v xml:space="preserve">Not Allocated / </v>
      </c>
    </row>
    <row r="9976" spans="1:21">
      <c r="A9976">
        <v>263077</v>
      </c>
      <c r="B9976">
        <v>5</v>
      </c>
      <c r="C9976">
        <v>2630775</v>
      </c>
      <c r="D9976">
        <v>200165027</v>
      </c>
      <c r="E9976">
        <v>10602526</v>
      </c>
      <c r="F9976" t="s">
        <v>9763</v>
      </c>
      <c r="G9976" t="s">
        <v>9599</v>
      </c>
      <c r="H9976" t="s">
        <v>9599</v>
      </c>
      <c r="I9976" s="27">
        <v>45874</v>
      </c>
      <c r="J9976">
        <v>2</v>
      </c>
      <c r="K9976" t="s">
        <v>9600</v>
      </c>
      <c r="L9976">
        <v>3</v>
      </c>
      <c r="M9976">
        <v>3</v>
      </c>
      <c r="P9976" t="s">
        <v>447</v>
      </c>
      <c r="Q9976" t="s">
        <v>9662</v>
      </c>
      <c r="R9976" t="s">
        <v>9622</v>
      </c>
      <c r="S9976" t="s">
        <v>9623</v>
      </c>
      <c r="T9976" t="str">
        <f t="shared" si="310"/>
        <v>2001650271060252626307752</v>
      </c>
      <c r="U9976" t="str">
        <f t="shared" si="311"/>
        <v xml:space="preserve">Not Allocated / </v>
      </c>
    </row>
    <row r="9977" spans="1:21">
      <c r="A9977">
        <v>263077</v>
      </c>
      <c r="B9977">
        <v>3</v>
      </c>
      <c r="C9977">
        <v>2630773</v>
      </c>
      <c r="D9977">
        <v>200165027</v>
      </c>
      <c r="E9977">
        <v>10547935</v>
      </c>
      <c r="F9977" t="s">
        <v>9763</v>
      </c>
      <c r="G9977" t="s">
        <v>9599</v>
      </c>
      <c r="H9977" t="s">
        <v>9599</v>
      </c>
      <c r="I9977" s="27">
        <v>45874</v>
      </c>
      <c r="J9977">
        <v>4</v>
      </c>
      <c r="K9977" t="s">
        <v>9600</v>
      </c>
      <c r="L9977">
        <v>2</v>
      </c>
      <c r="M9977">
        <v>2</v>
      </c>
      <c r="P9977" t="s">
        <v>447</v>
      </c>
      <c r="Q9977" t="s">
        <v>9622</v>
      </c>
      <c r="S9977" t="s">
        <v>9623</v>
      </c>
      <c r="T9977" t="str">
        <f t="shared" si="310"/>
        <v>2001650271054793526307734</v>
      </c>
      <c r="U9977" t="str">
        <f t="shared" si="311"/>
        <v xml:space="preserve">Not Allocated / </v>
      </c>
    </row>
    <row r="9978" spans="1:21">
      <c r="A9978">
        <v>263077</v>
      </c>
      <c r="B9978">
        <v>6</v>
      </c>
      <c r="C9978">
        <v>2630776</v>
      </c>
      <c r="D9978">
        <v>200165027</v>
      </c>
      <c r="E9978">
        <v>10608687</v>
      </c>
      <c r="F9978" t="s">
        <v>9763</v>
      </c>
      <c r="G9978" t="s">
        <v>9599</v>
      </c>
      <c r="H9978" t="s">
        <v>9599</v>
      </c>
      <c r="I9978" s="27">
        <v>45874</v>
      </c>
      <c r="J9978">
        <v>2</v>
      </c>
      <c r="K9978" t="s">
        <v>9600</v>
      </c>
      <c r="L9978">
        <v>2</v>
      </c>
      <c r="M9978">
        <v>2</v>
      </c>
      <c r="P9978" t="s">
        <v>447</v>
      </c>
      <c r="Q9978" t="s">
        <v>9662</v>
      </c>
      <c r="R9978" t="s">
        <v>9622</v>
      </c>
      <c r="S9978" t="s">
        <v>9623</v>
      </c>
      <c r="T9978" t="str">
        <f t="shared" si="310"/>
        <v>2001650271060868726307762</v>
      </c>
      <c r="U9978" t="str">
        <f t="shared" si="311"/>
        <v xml:space="preserve">Not Allocated / </v>
      </c>
    </row>
    <row r="9979" spans="1:21">
      <c r="A9979">
        <v>263077</v>
      </c>
      <c r="B9979">
        <v>4</v>
      </c>
      <c r="C9979">
        <v>2630774</v>
      </c>
      <c r="D9979">
        <v>200165027</v>
      </c>
      <c r="E9979">
        <v>10573720</v>
      </c>
      <c r="F9979" t="s">
        <v>9763</v>
      </c>
      <c r="G9979" t="s">
        <v>9599</v>
      </c>
      <c r="H9979" t="s">
        <v>9599</v>
      </c>
      <c r="I9979" s="27">
        <v>45874</v>
      </c>
      <c r="J9979">
        <v>2</v>
      </c>
      <c r="K9979" t="s">
        <v>9600</v>
      </c>
      <c r="L9979">
        <v>1</v>
      </c>
      <c r="M9979">
        <v>1</v>
      </c>
      <c r="P9979" t="s">
        <v>447</v>
      </c>
      <c r="Q9979" t="s">
        <v>9662</v>
      </c>
      <c r="R9979" t="s">
        <v>9622</v>
      </c>
      <c r="S9979" t="s">
        <v>9623</v>
      </c>
      <c r="T9979" t="str">
        <f t="shared" si="310"/>
        <v>2001650271057372026307742</v>
      </c>
      <c r="U9979" t="str">
        <f t="shared" si="311"/>
        <v xml:space="preserve">Not Allocated / </v>
      </c>
    </row>
    <row r="9980" spans="1:21">
      <c r="A9980">
        <v>263077</v>
      </c>
      <c r="B9980">
        <v>2</v>
      </c>
      <c r="C9980">
        <v>2630772</v>
      </c>
      <c r="D9980">
        <v>200165027</v>
      </c>
      <c r="E9980">
        <v>10547930</v>
      </c>
      <c r="F9980" t="s">
        <v>9763</v>
      </c>
      <c r="G9980" t="s">
        <v>9599</v>
      </c>
      <c r="H9980" t="s">
        <v>9599</v>
      </c>
      <c r="I9980" s="27">
        <v>45874</v>
      </c>
      <c r="J9980">
        <v>4</v>
      </c>
      <c r="K9980" t="s">
        <v>9600</v>
      </c>
      <c r="L9980">
        <v>1</v>
      </c>
      <c r="M9980">
        <v>1</v>
      </c>
      <c r="P9980" t="s">
        <v>447</v>
      </c>
      <c r="Q9980" t="s">
        <v>9622</v>
      </c>
      <c r="S9980" t="s">
        <v>9623</v>
      </c>
      <c r="T9980" t="str">
        <f t="shared" si="310"/>
        <v>2001650271054793026307724</v>
      </c>
      <c r="U9980" t="str">
        <f t="shared" si="311"/>
        <v xml:space="preserve">Not Allocated / </v>
      </c>
    </row>
    <row r="9981" spans="1:21">
      <c r="A9981">
        <v>239469</v>
      </c>
      <c r="B9981">
        <v>1</v>
      </c>
      <c r="C9981">
        <v>2394691</v>
      </c>
      <c r="D9981">
        <v>200149905</v>
      </c>
      <c r="E9981">
        <v>10599380</v>
      </c>
      <c r="H9981" t="s">
        <v>9599</v>
      </c>
      <c r="I9981" s="27">
        <v>46152</v>
      </c>
      <c r="J9981">
        <v>1</v>
      </c>
      <c r="K9981" t="s">
        <v>9600</v>
      </c>
      <c r="L9981">
        <v>6</v>
      </c>
      <c r="M9981">
        <v>17</v>
      </c>
      <c r="P9981" t="s">
        <v>447</v>
      </c>
      <c r="Q9981" t="s">
        <v>8048</v>
      </c>
      <c r="R9981" t="s">
        <v>445</v>
      </c>
      <c r="S9981" t="s">
        <v>418</v>
      </c>
      <c r="T9981" t="str">
        <f t="shared" si="310"/>
        <v>2001499051059938023946911</v>
      </c>
      <c r="U9981" t="str">
        <f t="shared" si="311"/>
        <v xml:space="preserve">Not Allocated / </v>
      </c>
    </row>
    <row r="9982" spans="1:21">
      <c r="A9982">
        <v>267236</v>
      </c>
      <c r="B9982">
        <v>1</v>
      </c>
      <c r="C9982">
        <v>2672361</v>
      </c>
      <c r="D9982">
        <v>100085026</v>
      </c>
      <c r="E9982">
        <v>10506642</v>
      </c>
      <c r="F9982" t="s">
        <v>9685</v>
      </c>
      <c r="G9982" t="s">
        <v>9645</v>
      </c>
      <c r="H9982" t="s">
        <v>9611</v>
      </c>
      <c r="I9982" s="27">
        <v>45666</v>
      </c>
      <c r="J9982">
        <v>1</v>
      </c>
      <c r="K9982" t="s">
        <v>9605</v>
      </c>
      <c r="L9982">
        <v>1</v>
      </c>
      <c r="M9982">
        <v>1</v>
      </c>
      <c r="N9982" t="s">
        <v>9606</v>
      </c>
      <c r="P9982" t="s">
        <v>447</v>
      </c>
      <c r="Q9982" t="s">
        <v>9651</v>
      </c>
      <c r="S9982" t="s">
        <v>9652</v>
      </c>
      <c r="T9982" t="str">
        <f t="shared" si="310"/>
        <v>1000850261050664226723611</v>
      </c>
      <c r="U9982" t="str">
        <f t="shared" si="311"/>
        <v>ABA / From Inventory</v>
      </c>
    </row>
    <row r="9983" spans="1:21">
      <c r="A9983">
        <v>260855</v>
      </c>
      <c r="B9983">
        <v>1</v>
      </c>
      <c r="C9983">
        <v>2608551</v>
      </c>
      <c r="D9983">
        <v>100083816</v>
      </c>
      <c r="E9983">
        <v>10531345</v>
      </c>
      <c r="F9983" t="s">
        <v>9981</v>
      </c>
      <c r="G9983" t="s">
        <v>9599</v>
      </c>
      <c r="H9983" t="s">
        <v>9611</v>
      </c>
      <c r="I9983" s="27">
        <v>45624</v>
      </c>
      <c r="J9983">
        <v>1</v>
      </c>
      <c r="K9983" t="s">
        <v>9605</v>
      </c>
      <c r="L9983">
        <v>3</v>
      </c>
      <c r="M9983">
        <v>3</v>
      </c>
      <c r="N9983" t="s">
        <v>9606</v>
      </c>
      <c r="P9983" t="s">
        <v>447</v>
      </c>
      <c r="Q9983" t="s">
        <v>449</v>
      </c>
      <c r="R9983" t="s">
        <v>445</v>
      </c>
      <c r="S9983" t="s">
        <v>418</v>
      </c>
      <c r="T9983" t="str">
        <f t="shared" si="310"/>
        <v>1000838161053134526085511</v>
      </c>
      <c r="U9983" t="str">
        <f t="shared" si="311"/>
        <v>ABA / From Inventory</v>
      </c>
    </row>
    <row r="9984" spans="1:21">
      <c r="A9984">
        <v>260855</v>
      </c>
      <c r="B9984">
        <v>2</v>
      </c>
      <c r="C9984">
        <v>2608552</v>
      </c>
      <c r="D9984">
        <v>100083816</v>
      </c>
      <c r="E9984">
        <v>10312662</v>
      </c>
      <c r="F9984" t="s">
        <v>9981</v>
      </c>
      <c r="G9984" t="s">
        <v>9599</v>
      </c>
      <c r="H9984" t="s">
        <v>9611</v>
      </c>
      <c r="I9984" s="27">
        <v>45624</v>
      </c>
      <c r="J9984">
        <v>1</v>
      </c>
      <c r="K9984" t="s">
        <v>9600</v>
      </c>
      <c r="L9984">
        <v>3</v>
      </c>
      <c r="M9984">
        <v>6</v>
      </c>
      <c r="P9984" t="s">
        <v>447</v>
      </c>
      <c r="Q9984" t="s">
        <v>449</v>
      </c>
      <c r="R9984" t="s">
        <v>445</v>
      </c>
      <c r="S9984" t="s">
        <v>418</v>
      </c>
      <c r="T9984" t="str">
        <f t="shared" si="310"/>
        <v>1000838161031266226085521</v>
      </c>
      <c r="U9984" t="str">
        <f t="shared" si="311"/>
        <v xml:space="preserve">Not Allocated / </v>
      </c>
    </row>
    <row r="9985" spans="1:21">
      <c r="A9985">
        <v>260855</v>
      </c>
      <c r="B9985">
        <v>4</v>
      </c>
      <c r="C9985">
        <v>2608554</v>
      </c>
      <c r="D9985">
        <v>100083816</v>
      </c>
      <c r="E9985">
        <v>10019754</v>
      </c>
      <c r="F9985" t="s">
        <v>9981</v>
      </c>
      <c r="G9985" t="s">
        <v>9599</v>
      </c>
      <c r="H9985" t="s">
        <v>9611</v>
      </c>
      <c r="I9985" s="27">
        <v>45624</v>
      </c>
      <c r="J9985">
        <v>1</v>
      </c>
      <c r="K9985" t="s">
        <v>9605</v>
      </c>
      <c r="L9985">
        <v>2</v>
      </c>
      <c r="M9985">
        <v>2</v>
      </c>
      <c r="N9985" t="s">
        <v>9606</v>
      </c>
      <c r="P9985" t="s">
        <v>447</v>
      </c>
      <c r="Q9985" t="s">
        <v>449</v>
      </c>
      <c r="R9985" t="s">
        <v>445</v>
      </c>
      <c r="S9985" t="s">
        <v>418</v>
      </c>
      <c r="T9985" t="str">
        <f t="shared" si="310"/>
        <v>1000838161001975426085541</v>
      </c>
      <c r="U9985" t="str">
        <f t="shared" si="311"/>
        <v>ABA / From Inventory</v>
      </c>
    </row>
    <row r="9986" spans="1:21">
      <c r="A9986">
        <v>233355</v>
      </c>
      <c r="B9986">
        <v>1</v>
      </c>
      <c r="C9986">
        <v>2333551</v>
      </c>
      <c r="D9986">
        <v>100076619</v>
      </c>
      <c r="E9986">
        <v>10263040</v>
      </c>
      <c r="H9986" t="s">
        <v>9599</v>
      </c>
      <c r="I9986" s="27">
        <v>45670</v>
      </c>
      <c r="J9986">
        <v>1</v>
      </c>
      <c r="K9986" t="s">
        <v>9600</v>
      </c>
      <c r="L9986">
        <v>2</v>
      </c>
      <c r="M9986">
        <v>2</v>
      </c>
      <c r="P9986" t="s">
        <v>9618</v>
      </c>
      <c r="Q9986" t="s">
        <v>9619</v>
      </c>
      <c r="S9986" t="s">
        <v>9620</v>
      </c>
      <c r="T9986" t="str">
        <f t="shared" si="310"/>
        <v>1000766191026304023335511</v>
      </c>
      <c r="U9986" t="str">
        <f t="shared" si="311"/>
        <v xml:space="preserve">Not Allocated / </v>
      </c>
    </row>
    <row r="9987" spans="1:21">
      <c r="A9987">
        <v>233355</v>
      </c>
      <c r="B9987">
        <v>2</v>
      </c>
      <c r="C9987">
        <v>2333552</v>
      </c>
      <c r="D9987">
        <v>100076619</v>
      </c>
      <c r="E9987">
        <v>10263041</v>
      </c>
      <c r="H9987" t="s">
        <v>9599</v>
      </c>
      <c r="I9987" s="27">
        <v>45670</v>
      </c>
      <c r="J9987">
        <v>1</v>
      </c>
      <c r="K9987" t="s">
        <v>9600</v>
      </c>
      <c r="L9987">
        <v>2</v>
      </c>
      <c r="M9987">
        <v>2</v>
      </c>
      <c r="P9987" t="s">
        <v>9618</v>
      </c>
      <c r="Q9987" t="s">
        <v>9619</v>
      </c>
      <c r="S9987" t="s">
        <v>9620</v>
      </c>
      <c r="T9987" t="str">
        <f t="shared" ref="T9987:T10050" si="312">_xlfn.CONCAT(D9987,E9987,C9987,J9987)</f>
        <v>1000766191026304123335521</v>
      </c>
      <c r="U9987" t="str">
        <f t="shared" ref="U9987:U10050" si="313">_xlfn.CONCAT(K9987," / ",N9987)</f>
        <v xml:space="preserve">Not Allocated / </v>
      </c>
    </row>
    <row r="9988" spans="1:21">
      <c r="A9988">
        <v>245715</v>
      </c>
      <c r="B9988">
        <v>1</v>
      </c>
      <c r="C9988">
        <v>2457151</v>
      </c>
      <c r="D9988">
        <v>200154347</v>
      </c>
      <c r="E9988">
        <v>10063792</v>
      </c>
      <c r="F9988" t="s">
        <v>9698</v>
      </c>
      <c r="G9988" t="s">
        <v>9645</v>
      </c>
      <c r="H9988" t="s">
        <v>9624</v>
      </c>
      <c r="I9988" s="27">
        <v>45632</v>
      </c>
      <c r="J9988">
        <v>3</v>
      </c>
      <c r="K9988" t="s">
        <v>9605</v>
      </c>
      <c r="L9988">
        <v>2</v>
      </c>
      <c r="M9988">
        <v>12</v>
      </c>
      <c r="N9988" t="s">
        <v>9606</v>
      </c>
      <c r="P9988" t="s">
        <v>9601</v>
      </c>
      <c r="Q9988" t="s">
        <v>9808</v>
      </c>
      <c r="R9988" t="s">
        <v>9647</v>
      </c>
      <c r="S9988" t="s">
        <v>9648</v>
      </c>
      <c r="T9988" t="str">
        <f t="shared" si="312"/>
        <v>2001543471006379224571513</v>
      </c>
      <c r="U9988" t="str">
        <f t="shared" si="313"/>
        <v>ABA / From Inventory</v>
      </c>
    </row>
    <row r="9989" spans="1:21">
      <c r="A9989">
        <v>144056</v>
      </c>
      <c r="B9989">
        <v>4</v>
      </c>
      <c r="C9989">
        <v>1440564</v>
      </c>
      <c r="D9989">
        <v>100045592</v>
      </c>
      <c r="E9989">
        <v>10060918</v>
      </c>
      <c r="F9989" t="s">
        <v>9786</v>
      </c>
      <c r="G9989" t="s">
        <v>9645</v>
      </c>
      <c r="H9989" t="s">
        <v>9611</v>
      </c>
      <c r="I9989" s="27">
        <v>45708</v>
      </c>
      <c r="J9989">
        <v>2</v>
      </c>
      <c r="K9989" t="s">
        <v>9605</v>
      </c>
      <c r="L9989">
        <v>2</v>
      </c>
      <c r="M9989">
        <v>4</v>
      </c>
      <c r="N9989" t="s">
        <v>9606</v>
      </c>
      <c r="P9989" t="s">
        <v>9601</v>
      </c>
      <c r="Q9989" t="s">
        <v>9651</v>
      </c>
      <c r="S9989" t="s">
        <v>9652</v>
      </c>
      <c r="T9989" t="str">
        <f t="shared" si="312"/>
        <v>1000455921006091814405642</v>
      </c>
      <c r="U9989" t="str">
        <f t="shared" si="313"/>
        <v>ABA / From Inventory</v>
      </c>
    </row>
    <row r="9990" spans="1:21">
      <c r="A9990">
        <v>144056</v>
      </c>
      <c r="B9990">
        <v>6</v>
      </c>
      <c r="C9990">
        <v>1440566</v>
      </c>
      <c r="D9990">
        <v>100045592</v>
      </c>
      <c r="E9990">
        <v>10449571</v>
      </c>
      <c r="F9990" t="s">
        <v>9786</v>
      </c>
      <c r="G9990" t="s">
        <v>9645</v>
      </c>
      <c r="H9990" t="s">
        <v>9611</v>
      </c>
      <c r="I9990" s="27">
        <v>45708</v>
      </c>
      <c r="J9990">
        <v>2</v>
      </c>
      <c r="K9990" t="s">
        <v>9600</v>
      </c>
      <c r="L9990">
        <v>1</v>
      </c>
      <c r="M9990">
        <v>1</v>
      </c>
      <c r="P9990" t="s">
        <v>447</v>
      </c>
      <c r="Q9990" t="s">
        <v>9651</v>
      </c>
      <c r="S9990" t="s">
        <v>9652</v>
      </c>
      <c r="T9990" t="str">
        <f t="shared" si="312"/>
        <v>1000455921044957114405662</v>
      </c>
      <c r="U9990" t="str">
        <f t="shared" si="313"/>
        <v xml:space="preserve">Not Allocated / </v>
      </c>
    </row>
    <row r="9991" spans="1:21">
      <c r="A9991">
        <v>144056</v>
      </c>
      <c r="B9991">
        <v>5</v>
      </c>
      <c r="C9991">
        <v>1440565</v>
      </c>
      <c r="D9991">
        <v>100045592</v>
      </c>
      <c r="E9991">
        <v>10058892</v>
      </c>
      <c r="F9991" t="s">
        <v>9786</v>
      </c>
      <c r="G9991" t="s">
        <v>9645</v>
      </c>
      <c r="H9991" t="s">
        <v>9611</v>
      </c>
      <c r="I9991" s="27">
        <v>45708</v>
      </c>
      <c r="J9991">
        <v>4</v>
      </c>
      <c r="K9991" t="s">
        <v>9605</v>
      </c>
      <c r="L9991">
        <v>3</v>
      </c>
      <c r="M9991">
        <v>5</v>
      </c>
      <c r="N9991" t="s">
        <v>9606</v>
      </c>
      <c r="P9991" t="s">
        <v>9601</v>
      </c>
      <c r="Q9991" t="s">
        <v>9651</v>
      </c>
      <c r="S9991" t="s">
        <v>9652</v>
      </c>
      <c r="T9991" t="str">
        <f t="shared" si="312"/>
        <v>1000455921005889214405654</v>
      </c>
      <c r="U9991" t="str">
        <f t="shared" si="313"/>
        <v>ABA / From Inventory</v>
      </c>
    </row>
    <row r="9992" spans="1:21">
      <c r="A9992">
        <v>244669</v>
      </c>
      <c r="B9992">
        <v>2</v>
      </c>
      <c r="C9992">
        <v>2446692</v>
      </c>
      <c r="D9992">
        <v>200153643</v>
      </c>
      <c r="E9992">
        <v>10063466</v>
      </c>
      <c r="H9992" t="s">
        <v>9599</v>
      </c>
      <c r="I9992" s="27">
        <v>45812</v>
      </c>
      <c r="J9992">
        <v>2</v>
      </c>
      <c r="K9992" t="s">
        <v>9600</v>
      </c>
      <c r="L9992">
        <v>1</v>
      </c>
      <c r="M9992">
        <v>1</v>
      </c>
      <c r="P9992" t="s">
        <v>447</v>
      </c>
      <c r="Q9992" t="s">
        <v>9662</v>
      </c>
      <c r="R9992" t="s">
        <v>9622</v>
      </c>
      <c r="S9992" t="s">
        <v>9623</v>
      </c>
      <c r="T9992" t="str">
        <f t="shared" si="312"/>
        <v>2001536431006346624466922</v>
      </c>
      <c r="U9992" t="str">
        <f t="shared" si="313"/>
        <v xml:space="preserve">Not Allocated / </v>
      </c>
    </row>
    <row r="9993" spans="1:21">
      <c r="A9993">
        <v>244669</v>
      </c>
      <c r="B9993">
        <v>1</v>
      </c>
      <c r="C9993">
        <v>2446691</v>
      </c>
      <c r="D9993">
        <v>200153643</v>
      </c>
      <c r="E9993">
        <v>10062328</v>
      </c>
      <c r="H9993" t="s">
        <v>9599</v>
      </c>
      <c r="I9993" s="27">
        <v>45812</v>
      </c>
      <c r="J9993">
        <v>8</v>
      </c>
      <c r="K9993" t="s">
        <v>9600</v>
      </c>
      <c r="L9993">
        <v>4</v>
      </c>
      <c r="M9993">
        <v>4</v>
      </c>
      <c r="P9993" t="s">
        <v>447</v>
      </c>
      <c r="Q9993" t="s">
        <v>9662</v>
      </c>
      <c r="R9993" t="s">
        <v>9622</v>
      </c>
      <c r="S9993" t="s">
        <v>9623</v>
      </c>
      <c r="T9993" t="str">
        <f t="shared" si="312"/>
        <v>2001536431006232824466918</v>
      </c>
      <c r="U9993" t="str">
        <f t="shared" si="313"/>
        <v xml:space="preserve">Not Allocated / </v>
      </c>
    </row>
    <row r="9994" spans="1:21">
      <c r="A9994">
        <v>263084</v>
      </c>
      <c r="B9994">
        <v>4</v>
      </c>
      <c r="C9994">
        <v>2630844</v>
      </c>
      <c r="D9994">
        <v>200165016</v>
      </c>
      <c r="E9994">
        <v>10535751</v>
      </c>
      <c r="F9994" t="s">
        <v>10059</v>
      </c>
      <c r="G9994" t="s">
        <v>9599</v>
      </c>
      <c r="H9994" t="s">
        <v>9599</v>
      </c>
      <c r="I9994" s="27">
        <v>45867</v>
      </c>
      <c r="J9994">
        <v>1</v>
      </c>
      <c r="K9994" t="s">
        <v>9600</v>
      </c>
      <c r="L9994">
        <v>2</v>
      </c>
      <c r="M9994">
        <v>5</v>
      </c>
      <c r="P9994" t="s">
        <v>447</v>
      </c>
      <c r="Q9994" t="s">
        <v>9608</v>
      </c>
      <c r="S9994" t="s">
        <v>9609</v>
      </c>
      <c r="T9994" t="str">
        <f t="shared" si="312"/>
        <v>2001650161053575126308441</v>
      </c>
      <c r="U9994" t="str">
        <f t="shared" si="313"/>
        <v xml:space="preserve">Not Allocated / </v>
      </c>
    </row>
    <row r="9995" spans="1:21">
      <c r="A9995">
        <v>263084</v>
      </c>
      <c r="B9995">
        <v>3</v>
      </c>
      <c r="C9995">
        <v>2630843</v>
      </c>
      <c r="D9995">
        <v>200165016</v>
      </c>
      <c r="E9995">
        <v>10535751</v>
      </c>
      <c r="F9995" t="s">
        <v>10059</v>
      </c>
      <c r="G9995" t="s">
        <v>9599</v>
      </c>
      <c r="H9995" t="s">
        <v>9599</v>
      </c>
      <c r="I9995" s="27">
        <v>45867</v>
      </c>
      <c r="J9995">
        <v>1</v>
      </c>
      <c r="K9995" t="s">
        <v>9605</v>
      </c>
      <c r="L9995">
        <v>3</v>
      </c>
      <c r="M9995">
        <v>5</v>
      </c>
      <c r="N9995" t="s">
        <v>9606</v>
      </c>
      <c r="P9995" t="s">
        <v>447</v>
      </c>
      <c r="Q9995" t="s">
        <v>9608</v>
      </c>
      <c r="S9995" t="s">
        <v>9609</v>
      </c>
      <c r="T9995" t="str">
        <f t="shared" si="312"/>
        <v>2001650161053575126308431</v>
      </c>
      <c r="U9995" t="str">
        <f t="shared" si="313"/>
        <v>ABA / From Inventory</v>
      </c>
    </row>
    <row r="9996" spans="1:21">
      <c r="A9996">
        <v>263084</v>
      </c>
      <c r="B9996">
        <v>1</v>
      </c>
      <c r="C9996">
        <v>2630841</v>
      </c>
      <c r="D9996">
        <v>200165016</v>
      </c>
      <c r="E9996">
        <v>10438594</v>
      </c>
      <c r="F9996" t="s">
        <v>10059</v>
      </c>
      <c r="G9996" t="s">
        <v>9599</v>
      </c>
      <c r="H9996" t="s">
        <v>9599</v>
      </c>
      <c r="I9996" s="27">
        <v>45867</v>
      </c>
      <c r="J9996">
        <v>2</v>
      </c>
      <c r="K9996" t="s">
        <v>9600</v>
      </c>
      <c r="L9996">
        <v>1</v>
      </c>
      <c r="M9996">
        <v>1</v>
      </c>
      <c r="P9996" t="s">
        <v>447</v>
      </c>
      <c r="Q9996" t="s">
        <v>9608</v>
      </c>
      <c r="S9996" t="s">
        <v>9609</v>
      </c>
      <c r="T9996" t="str">
        <f t="shared" si="312"/>
        <v>2001650161043859426308412</v>
      </c>
      <c r="U9996" t="str">
        <f t="shared" si="313"/>
        <v xml:space="preserve">Not Allocated / </v>
      </c>
    </row>
    <row r="9997" spans="1:21">
      <c r="A9997">
        <v>263084</v>
      </c>
      <c r="B9997">
        <v>2</v>
      </c>
      <c r="C9997">
        <v>2630842</v>
      </c>
      <c r="D9997">
        <v>200165016</v>
      </c>
      <c r="E9997">
        <v>10452692</v>
      </c>
      <c r="F9997" t="s">
        <v>10059</v>
      </c>
      <c r="G9997" t="s">
        <v>9599</v>
      </c>
      <c r="H9997" t="s">
        <v>9599</v>
      </c>
      <c r="I9997" s="27">
        <v>45867</v>
      </c>
      <c r="J9997">
        <v>1</v>
      </c>
      <c r="K9997" t="s">
        <v>9605</v>
      </c>
      <c r="L9997">
        <v>2</v>
      </c>
      <c r="M9997">
        <v>2</v>
      </c>
      <c r="N9997" t="s">
        <v>9606</v>
      </c>
      <c r="P9997" t="s">
        <v>447</v>
      </c>
      <c r="Q9997" t="s">
        <v>9692</v>
      </c>
      <c r="R9997" t="s">
        <v>9608</v>
      </c>
      <c r="S9997" t="s">
        <v>9609</v>
      </c>
      <c r="T9997" t="str">
        <f t="shared" si="312"/>
        <v>2001650161045269226308421</v>
      </c>
      <c r="U9997" t="str">
        <f t="shared" si="313"/>
        <v>ABA / From Inventory</v>
      </c>
    </row>
    <row r="9998" spans="1:21">
      <c r="A9998">
        <v>84451</v>
      </c>
      <c r="B9998">
        <v>60</v>
      </c>
      <c r="C9998">
        <v>8445160</v>
      </c>
      <c r="D9998">
        <v>600001536</v>
      </c>
      <c r="E9998">
        <v>10059435</v>
      </c>
      <c r="F9998" t="s">
        <v>10142</v>
      </c>
      <c r="G9998" t="s">
        <v>1585</v>
      </c>
      <c r="H9998" t="s">
        <v>9611</v>
      </c>
      <c r="I9998" s="27">
        <v>45599</v>
      </c>
      <c r="J9998">
        <v>2</v>
      </c>
      <c r="K9998" t="s">
        <v>9605</v>
      </c>
      <c r="L9998">
        <v>3</v>
      </c>
      <c r="M9998">
        <v>4</v>
      </c>
      <c r="N9998" t="s">
        <v>9606</v>
      </c>
      <c r="P9998" t="s">
        <v>9601</v>
      </c>
      <c r="Q9998" t="s">
        <v>445</v>
      </c>
      <c r="S9998" t="s">
        <v>9617</v>
      </c>
      <c r="T9998" t="str">
        <f t="shared" si="312"/>
        <v>6000015361005943584451602</v>
      </c>
      <c r="U9998" t="str">
        <f t="shared" si="313"/>
        <v>ABA / From Inventory</v>
      </c>
    </row>
    <row r="9999" spans="1:21">
      <c r="A9999">
        <v>84451</v>
      </c>
      <c r="B9999">
        <v>12</v>
      </c>
      <c r="C9999">
        <v>8445112</v>
      </c>
      <c r="D9999">
        <v>600001536</v>
      </c>
      <c r="E9999">
        <v>10034433</v>
      </c>
      <c r="F9999" t="s">
        <v>10142</v>
      </c>
      <c r="G9999" t="s">
        <v>1585</v>
      </c>
      <c r="H9999" t="s">
        <v>9611</v>
      </c>
      <c r="I9999" s="27">
        <v>45599</v>
      </c>
      <c r="J9999">
        <v>50</v>
      </c>
      <c r="K9999" t="s">
        <v>9605</v>
      </c>
      <c r="L9999">
        <v>7</v>
      </c>
      <c r="M9999">
        <v>22</v>
      </c>
      <c r="N9999" t="s">
        <v>9606</v>
      </c>
      <c r="P9999" t="s">
        <v>447</v>
      </c>
      <c r="Q9999" t="s">
        <v>445</v>
      </c>
      <c r="S9999" t="s">
        <v>9617</v>
      </c>
      <c r="T9999" t="str">
        <f t="shared" si="312"/>
        <v>60000153610034433844511250</v>
      </c>
      <c r="U9999" t="str">
        <f t="shared" si="313"/>
        <v>ABA / From Inventory</v>
      </c>
    </row>
    <row r="10000" spans="1:21">
      <c r="A10000">
        <v>84451</v>
      </c>
      <c r="B10000">
        <v>31</v>
      </c>
      <c r="C10000">
        <v>8445131</v>
      </c>
      <c r="D10000">
        <v>600001536</v>
      </c>
      <c r="E10000">
        <v>10471404</v>
      </c>
      <c r="F10000" t="s">
        <v>10142</v>
      </c>
      <c r="G10000" t="s">
        <v>1585</v>
      </c>
      <c r="H10000" t="s">
        <v>9611</v>
      </c>
      <c r="I10000" s="27">
        <v>45599</v>
      </c>
      <c r="J10000">
        <v>100</v>
      </c>
      <c r="K10000" t="s">
        <v>9600</v>
      </c>
      <c r="L10000">
        <v>2</v>
      </c>
      <c r="M10000">
        <v>4</v>
      </c>
      <c r="P10000" t="s">
        <v>447</v>
      </c>
      <c r="Q10000" t="s">
        <v>445</v>
      </c>
      <c r="S10000" t="s">
        <v>9617</v>
      </c>
      <c r="T10000" t="str">
        <f t="shared" si="312"/>
        <v>600001536104714048445131100</v>
      </c>
      <c r="U10000" t="str">
        <f t="shared" si="313"/>
        <v xml:space="preserve">Not Allocated / </v>
      </c>
    </row>
    <row r="10001" spans="1:21">
      <c r="A10001">
        <v>84451</v>
      </c>
      <c r="B10001">
        <v>35</v>
      </c>
      <c r="C10001">
        <v>8445135</v>
      </c>
      <c r="D10001">
        <v>600001536</v>
      </c>
      <c r="E10001">
        <v>10227109</v>
      </c>
      <c r="F10001" t="s">
        <v>10142</v>
      </c>
      <c r="G10001" t="s">
        <v>1585</v>
      </c>
      <c r="H10001" t="s">
        <v>9611</v>
      </c>
      <c r="I10001" s="27">
        <v>45599</v>
      </c>
      <c r="J10001">
        <v>100</v>
      </c>
      <c r="K10001" t="s">
        <v>9605</v>
      </c>
      <c r="L10001">
        <v>2</v>
      </c>
      <c r="M10001">
        <v>3</v>
      </c>
      <c r="N10001" t="s">
        <v>9606</v>
      </c>
      <c r="P10001" t="s">
        <v>447</v>
      </c>
      <c r="Q10001" t="s">
        <v>445</v>
      </c>
      <c r="S10001" t="s">
        <v>9617</v>
      </c>
      <c r="T10001" t="str">
        <f t="shared" si="312"/>
        <v>600001536102271098445135100</v>
      </c>
      <c r="U10001" t="str">
        <f t="shared" si="313"/>
        <v>ABA / From Inventory</v>
      </c>
    </row>
    <row r="10002" spans="1:21">
      <c r="A10002">
        <v>84451</v>
      </c>
      <c r="B10002">
        <v>66</v>
      </c>
      <c r="C10002">
        <v>8445166</v>
      </c>
      <c r="D10002">
        <v>600001536</v>
      </c>
      <c r="E10002">
        <v>10034656</v>
      </c>
      <c r="F10002" t="s">
        <v>10142</v>
      </c>
      <c r="G10002" t="s">
        <v>1585</v>
      </c>
      <c r="H10002" t="s">
        <v>9611</v>
      </c>
      <c r="I10002" s="27">
        <v>45599</v>
      </c>
      <c r="J10002">
        <v>2</v>
      </c>
      <c r="K10002" t="s">
        <v>9605</v>
      </c>
      <c r="L10002">
        <v>1</v>
      </c>
      <c r="M10002">
        <v>3</v>
      </c>
      <c r="N10002" t="s">
        <v>9606</v>
      </c>
      <c r="P10002" t="s">
        <v>9618</v>
      </c>
      <c r="Q10002" t="s">
        <v>449</v>
      </c>
      <c r="R10002" t="s">
        <v>445</v>
      </c>
      <c r="S10002" t="s">
        <v>9617</v>
      </c>
      <c r="T10002" t="str">
        <f t="shared" si="312"/>
        <v>6000015361003465684451662</v>
      </c>
      <c r="U10002" t="str">
        <f t="shared" si="313"/>
        <v>ABA / From Inventory</v>
      </c>
    </row>
    <row r="10003" spans="1:21">
      <c r="A10003">
        <v>84451</v>
      </c>
      <c r="B10003">
        <v>74</v>
      </c>
      <c r="C10003">
        <v>8445174</v>
      </c>
      <c r="D10003">
        <v>600001536</v>
      </c>
      <c r="E10003">
        <v>10606961</v>
      </c>
      <c r="F10003" t="s">
        <v>10142</v>
      </c>
      <c r="G10003" t="s">
        <v>1585</v>
      </c>
      <c r="H10003" t="s">
        <v>9611</v>
      </c>
      <c r="I10003" s="27">
        <v>45622</v>
      </c>
      <c r="J10003">
        <v>8</v>
      </c>
      <c r="K10003" t="s">
        <v>9605</v>
      </c>
      <c r="L10003">
        <v>1</v>
      </c>
      <c r="M10003">
        <v>1</v>
      </c>
      <c r="N10003">
        <v>4500034798</v>
      </c>
      <c r="O10003">
        <v>20</v>
      </c>
      <c r="P10003" t="s">
        <v>447</v>
      </c>
      <c r="Q10003" t="s">
        <v>445</v>
      </c>
      <c r="S10003" t="s">
        <v>9617</v>
      </c>
      <c r="T10003" t="str">
        <f t="shared" si="312"/>
        <v>6000015361060696184451748</v>
      </c>
      <c r="U10003" t="str">
        <f t="shared" si="313"/>
        <v>ABA / 4500034798</v>
      </c>
    </row>
    <row r="10004" spans="1:21">
      <c r="A10004">
        <v>84451</v>
      </c>
      <c r="B10004">
        <v>14</v>
      </c>
      <c r="C10004">
        <v>8445114</v>
      </c>
      <c r="D10004">
        <v>600001536</v>
      </c>
      <c r="E10004">
        <v>10034303</v>
      </c>
      <c r="F10004" t="s">
        <v>10142</v>
      </c>
      <c r="G10004" t="s">
        <v>1585</v>
      </c>
      <c r="H10004" t="s">
        <v>9611</v>
      </c>
      <c r="I10004" s="27">
        <v>45599</v>
      </c>
      <c r="J10004">
        <v>1</v>
      </c>
      <c r="K10004" t="s">
        <v>9605</v>
      </c>
      <c r="L10004">
        <v>1</v>
      </c>
      <c r="M10004">
        <v>1</v>
      </c>
      <c r="N10004" t="s">
        <v>9606</v>
      </c>
      <c r="P10004" t="s">
        <v>9601</v>
      </c>
      <c r="Q10004" t="s">
        <v>445</v>
      </c>
      <c r="S10004" t="s">
        <v>9617</v>
      </c>
      <c r="T10004" t="str">
        <f t="shared" si="312"/>
        <v>6000015361003430384451141</v>
      </c>
      <c r="U10004" t="str">
        <f t="shared" si="313"/>
        <v>ABA / From Inventory</v>
      </c>
    </row>
    <row r="10005" spans="1:21">
      <c r="A10005">
        <v>84451</v>
      </c>
      <c r="B10005">
        <v>36</v>
      </c>
      <c r="C10005">
        <v>8445136</v>
      </c>
      <c r="D10005">
        <v>600001536</v>
      </c>
      <c r="E10005">
        <v>10059688</v>
      </c>
      <c r="F10005" t="s">
        <v>10142</v>
      </c>
      <c r="G10005" t="s">
        <v>1585</v>
      </c>
      <c r="H10005" t="s">
        <v>9611</v>
      </c>
      <c r="I10005" s="27">
        <v>45599</v>
      </c>
      <c r="J10005">
        <v>6</v>
      </c>
      <c r="K10005" t="s">
        <v>9605</v>
      </c>
      <c r="L10005">
        <v>3</v>
      </c>
      <c r="M10005">
        <v>3</v>
      </c>
      <c r="N10005" t="s">
        <v>9606</v>
      </c>
      <c r="P10005" t="s">
        <v>9601</v>
      </c>
      <c r="Q10005" t="s">
        <v>445</v>
      </c>
      <c r="S10005" t="s">
        <v>9617</v>
      </c>
      <c r="T10005" t="str">
        <f t="shared" si="312"/>
        <v>6000015361005968884451366</v>
      </c>
      <c r="U10005" t="str">
        <f t="shared" si="313"/>
        <v>ABA / From Inventory</v>
      </c>
    </row>
    <row r="10006" spans="1:21">
      <c r="A10006">
        <v>216105</v>
      </c>
      <c r="B10006">
        <v>2</v>
      </c>
      <c r="C10006">
        <v>2161052</v>
      </c>
      <c r="D10006">
        <v>200135166</v>
      </c>
      <c r="E10006">
        <v>10060887</v>
      </c>
      <c r="F10006" t="s">
        <v>9765</v>
      </c>
      <c r="G10006" t="s">
        <v>9599</v>
      </c>
      <c r="H10006" t="s">
        <v>9611</v>
      </c>
      <c r="I10006" s="27">
        <v>45347</v>
      </c>
      <c r="J10006">
        <v>1</v>
      </c>
      <c r="K10006" t="s">
        <v>9605</v>
      </c>
      <c r="L10006">
        <v>1</v>
      </c>
      <c r="M10006">
        <v>5</v>
      </c>
      <c r="N10006" t="s">
        <v>9606</v>
      </c>
      <c r="P10006" t="s">
        <v>447</v>
      </c>
      <c r="Q10006" t="s">
        <v>9628</v>
      </c>
      <c r="R10006" t="s">
        <v>9629</v>
      </c>
      <c r="S10006" t="s">
        <v>9630</v>
      </c>
      <c r="T10006" t="str">
        <f t="shared" si="312"/>
        <v>2001351661006088721610521</v>
      </c>
      <c r="U10006" t="str">
        <f t="shared" si="313"/>
        <v>ABA / From Inventory</v>
      </c>
    </row>
    <row r="10007" spans="1:21">
      <c r="A10007">
        <v>216105</v>
      </c>
      <c r="B10007">
        <v>3</v>
      </c>
      <c r="C10007">
        <v>2161053</v>
      </c>
      <c r="D10007">
        <v>200135166</v>
      </c>
      <c r="E10007">
        <v>10305744</v>
      </c>
      <c r="F10007" t="s">
        <v>9765</v>
      </c>
      <c r="G10007" t="s">
        <v>9599</v>
      </c>
      <c r="H10007" t="s">
        <v>9611</v>
      </c>
      <c r="I10007" s="27">
        <v>45377</v>
      </c>
      <c r="J10007">
        <v>1</v>
      </c>
      <c r="K10007" t="s">
        <v>9605</v>
      </c>
      <c r="L10007">
        <v>1</v>
      </c>
      <c r="M10007">
        <v>15</v>
      </c>
      <c r="N10007" t="s">
        <v>9606</v>
      </c>
      <c r="P10007" t="s">
        <v>447</v>
      </c>
      <c r="Q10007" t="s">
        <v>9628</v>
      </c>
      <c r="R10007" t="s">
        <v>9629</v>
      </c>
      <c r="S10007" t="s">
        <v>9630</v>
      </c>
      <c r="T10007" t="str">
        <f t="shared" si="312"/>
        <v>2001351661030574421610531</v>
      </c>
      <c r="U10007" t="str">
        <f t="shared" si="313"/>
        <v>ABA / From Inventory</v>
      </c>
    </row>
    <row r="10008" spans="1:21">
      <c r="A10008">
        <v>95906</v>
      </c>
      <c r="B10008">
        <v>1</v>
      </c>
      <c r="C10008">
        <v>959061</v>
      </c>
      <c r="D10008">
        <v>200061578</v>
      </c>
      <c r="E10008">
        <v>10310981</v>
      </c>
      <c r="F10008" t="s">
        <v>10000</v>
      </c>
      <c r="G10008" t="s">
        <v>9599</v>
      </c>
      <c r="H10008" t="s">
        <v>9611</v>
      </c>
      <c r="I10008" s="27">
        <v>45804</v>
      </c>
      <c r="J10008">
        <v>1</v>
      </c>
      <c r="K10008" t="s">
        <v>9600</v>
      </c>
      <c r="L10008">
        <v>2</v>
      </c>
      <c r="M10008">
        <v>3</v>
      </c>
      <c r="P10008" t="s">
        <v>447</v>
      </c>
      <c r="Q10008" t="s">
        <v>445</v>
      </c>
      <c r="S10008" t="s">
        <v>9668</v>
      </c>
      <c r="T10008" t="str">
        <f t="shared" si="312"/>
        <v>200061578103109819590611</v>
      </c>
      <c r="U10008" t="str">
        <f t="shared" si="313"/>
        <v xml:space="preserve">Not Allocated / </v>
      </c>
    </row>
    <row r="10009" spans="1:21">
      <c r="A10009">
        <v>95906</v>
      </c>
      <c r="B10009">
        <v>2</v>
      </c>
      <c r="C10009">
        <v>959062</v>
      </c>
      <c r="D10009">
        <v>200061578</v>
      </c>
      <c r="E10009">
        <v>10310982</v>
      </c>
      <c r="F10009" t="s">
        <v>10000</v>
      </c>
      <c r="G10009" t="s">
        <v>9599</v>
      </c>
      <c r="H10009" t="s">
        <v>9611</v>
      </c>
      <c r="I10009" s="27">
        <v>45805</v>
      </c>
      <c r="J10009">
        <v>1</v>
      </c>
      <c r="K10009" t="s">
        <v>9600</v>
      </c>
      <c r="L10009">
        <v>2</v>
      </c>
      <c r="M10009">
        <v>3</v>
      </c>
      <c r="P10009" t="s">
        <v>447</v>
      </c>
      <c r="Q10009" t="s">
        <v>445</v>
      </c>
      <c r="S10009" t="s">
        <v>9668</v>
      </c>
      <c r="T10009" t="str">
        <f t="shared" si="312"/>
        <v>200061578103109829590621</v>
      </c>
      <c r="U10009" t="str">
        <f t="shared" si="313"/>
        <v xml:space="preserve">Not Allocated / </v>
      </c>
    </row>
    <row r="10010" spans="1:21">
      <c r="A10010">
        <v>263668</v>
      </c>
      <c r="B10010">
        <v>1</v>
      </c>
      <c r="C10010">
        <v>2636681</v>
      </c>
      <c r="D10010">
        <v>100084489</v>
      </c>
      <c r="E10010">
        <v>10439358</v>
      </c>
      <c r="H10010" t="s">
        <v>9611</v>
      </c>
      <c r="I10010" s="27">
        <v>45573</v>
      </c>
      <c r="J10010">
        <v>2</v>
      </c>
      <c r="K10010" t="s">
        <v>9600</v>
      </c>
      <c r="L10010">
        <v>1</v>
      </c>
      <c r="M10010">
        <v>1</v>
      </c>
      <c r="P10010" t="s">
        <v>447</v>
      </c>
      <c r="Q10010" t="s">
        <v>449</v>
      </c>
      <c r="R10010" t="s">
        <v>445</v>
      </c>
      <c r="S10010" t="s">
        <v>418</v>
      </c>
      <c r="T10010" t="str">
        <f t="shared" si="312"/>
        <v>1000844891043935826366812</v>
      </c>
      <c r="U10010" t="str">
        <f t="shared" si="313"/>
        <v xml:space="preserve">Not Allocated / </v>
      </c>
    </row>
    <row r="10011" spans="1:21">
      <c r="A10011">
        <v>275889</v>
      </c>
      <c r="B10011">
        <v>1</v>
      </c>
      <c r="C10011">
        <v>2758891</v>
      </c>
      <c r="D10011">
        <v>200173769</v>
      </c>
      <c r="E10011">
        <v>11068241</v>
      </c>
      <c r="H10011" t="s">
        <v>9599</v>
      </c>
      <c r="I10011" s="27">
        <v>45690</v>
      </c>
      <c r="J10011">
        <v>2</v>
      </c>
      <c r="K10011" t="s">
        <v>9605</v>
      </c>
      <c r="L10011">
        <v>6</v>
      </c>
      <c r="M10011">
        <v>7</v>
      </c>
      <c r="N10011" t="s">
        <v>9606</v>
      </c>
      <c r="P10011" t="s">
        <v>9618</v>
      </c>
      <c r="Q10011" t="s">
        <v>9619</v>
      </c>
      <c r="S10011" t="s">
        <v>9620</v>
      </c>
      <c r="T10011" t="str">
        <f t="shared" si="312"/>
        <v>2001737691106824127588912</v>
      </c>
      <c r="U10011" t="str">
        <f t="shared" si="313"/>
        <v>ABA / From Inventory</v>
      </c>
    </row>
    <row r="10012" spans="1:21">
      <c r="A10012">
        <v>252100</v>
      </c>
      <c r="B10012">
        <v>1</v>
      </c>
      <c r="C10012">
        <v>2521001</v>
      </c>
      <c r="D10012">
        <v>100081026</v>
      </c>
      <c r="E10012">
        <v>10216302</v>
      </c>
      <c r="F10012" t="s">
        <v>9767</v>
      </c>
      <c r="G10012" t="s">
        <v>9645</v>
      </c>
      <c r="H10012" t="s">
        <v>9611</v>
      </c>
      <c r="I10012" s="27">
        <v>45637</v>
      </c>
      <c r="J10012">
        <v>2</v>
      </c>
      <c r="K10012" t="s">
        <v>9605</v>
      </c>
      <c r="L10012">
        <v>1</v>
      </c>
      <c r="M10012">
        <v>1</v>
      </c>
      <c r="N10012" t="s">
        <v>9606</v>
      </c>
      <c r="P10012" t="s">
        <v>9601</v>
      </c>
      <c r="Q10012" t="s">
        <v>9647</v>
      </c>
      <c r="S10012" t="s">
        <v>9648</v>
      </c>
      <c r="T10012" t="str">
        <f t="shared" si="312"/>
        <v>1000810261021630225210012</v>
      </c>
      <c r="U10012" t="str">
        <f t="shared" si="313"/>
        <v>ABA / From Inventory</v>
      </c>
    </row>
    <row r="10013" spans="1:21">
      <c r="A10013">
        <v>252100</v>
      </c>
      <c r="B10013">
        <v>2</v>
      </c>
      <c r="C10013">
        <v>2521002</v>
      </c>
      <c r="D10013">
        <v>100081026</v>
      </c>
      <c r="E10013">
        <v>10216305</v>
      </c>
      <c r="F10013" t="s">
        <v>9767</v>
      </c>
      <c r="G10013" t="s">
        <v>9645</v>
      </c>
      <c r="H10013" t="s">
        <v>9611</v>
      </c>
      <c r="I10013" s="27">
        <v>45637</v>
      </c>
      <c r="J10013">
        <v>1</v>
      </c>
      <c r="K10013" t="s">
        <v>9605</v>
      </c>
      <c r="L10013">
        <v>1</v>
      </c>
      <c r="M10013">
        <v>1</v>
      </c>
      <c r="N10013" t="s">
        <v>9606</v>
      </c>
      <c r="P10013" t="s">
        <v>9601</v>
      </c>
      <c r="Q10013" t="s">
        <v>9647</v>
      </c>
      <c r="S10013" t="s">
        <v>9648</v>
      </c>
      <c r="T10013" t="str">
        <f t="shared" si="312"/>
        <v>1000810261021630525210021</v>
      </c>
      <c r="U10013" t="str">
        <f t="shared" si="313"/>
        <v>ABA / From Inventory</v>
      </c>
    </row>
    <row r="10014" spans="1:21">
      <c r="A10014">
        <v>146262</v>
      </c>
      <c r="B10014">
        <v>2</v>
      </c>
      <c r="C10014">
        <v>1462622</v>
      </c>
      <c r="D10014">
        <v>100047730</v>
      </c>
      <c r="E10014">
        <v>10035419</v>
      </c>
      <c r="F10014" t="s">
        <v>10083</v>
      </c>
      <c r="G10014" t="s">
        <v>9645</v>
      </c>
      <c r="H10014" t="s">
        <v>9611</v>
      </c>
      <c r="I10014" s="27">
        <v>45853</v>
      </c>
      <c r="J10014">
        <v>12</v>
      </c>
      <c r="K10014" t="s">
        <v>9605</v>
      </c>
      <c r="L10014">
        <v>1</v>
      </c>
      <c r="M10014">
        <v>1</v>
      </c>
      <c r="N10014" t="s">
        <v>9606</v>
      </c>
      <c r="P10014" t="s">
        <v>447</v>
      </c>
      <c r="Q10014" t="s">
        <v>449</v>
      </c>
      <c r="R10014" t="s">
        <v>445</v>
      </c>
      <c r="S10014" t="s">
        <v>418</v>
      </c>
      <c r="T10014" t="str">
        <f t="shared" si="312"/>
        <v>10004773010035419146262212</v>
      </c>
      <c r="U10014" t="str">
        <f t="shared" si="313"/>
        <v>ABA / From Inventory</v>
      </c>
    </row>
    <row r="10015" spans="1:21">
      <c r="A10015">
        <v>146262</v>
      </c>
      <c r="B10015">
        <v>8</v>
      </c>
      <c r="C10015">
        <v>1462628</v>
      </c>
      <c r="D10015">
        <v>100047730</v>
      </c>
      <c r="E10015">
        <v>10204781</v>
      </c>
      <c r="F10015" t="s">
        <v>10083</v>
      </c>
      <c r="G10015" t="s">
        <v>9645</v>
      </c>
      <c r="H10015" t="s">
        <v>9611</v>
      </c>
      <c r="I10015" s="27">
        <v>45853</v>
      </c>
      <c r="J10015">
        <v>12</v>
      </c>
      <c r="K10015" t="s">
        <v>9605</v>
      </c>
      <c r="L10015">
        <v>2</v>
      </c>
      <c r="M10015">
        <v>4</v>
      </c>
      <c r="N10015" t="s">
        <v>9606</v>
      </c>
      <c r="P10015" t="s">
        <v>447</v>
      </c>
      <c r="Q10015" t="s">
        <v>449</v>
      </c>
      <c r="R10015" t="s">
        <v>445</v>
      </c>
      <c r="S10015" t="s">
        <v>418</v>
      </c>
      <c r="T10015" t="str">
        <f t="shared" si="312"/>
        <v>10004773010204781146262812</v>
      </c>
      <c r="U10015" t="str">
        <f t="shared" si="313"/>
        <v>ABA / From Inventory</v>
      </c>
    </row>
    <row r="10016" spans="1:21">
      <c r="A10016">
        <v>146262</v>
      </c>
      <c r="B10016">
        <v>7</v>
      </c>
      <c r="C10016">
        <v>1462627</v>
      </c>
      <c r="D10016">
        <v>100047730</v>
      </c>
      <c r="E10016">
        <v>10036027</v>
      </c>
      <c r="F10016" t="s">
        <v>10083</v>
      </c>
      <c r="G10016" t="s">
        <v>9645</v>
      </c>
      <c r="H10016" t="s">
        <v>9611</v>
      </c>
      <c r="I10016" s="27">
        <v>45853</v>
      </c>
      <c r="J10016">
        <v>6</v>
      </c>
      <c r="K10016" t="s">
        <v>9600</v>
      </c>
      <c r="L10016">
        <v>1</v>
      </c>
      <c r="M10016">
        <v>1</v>
      </c>
      <c r="P10016" t="s">
        <v>447</v>
      </c>
      <c r="Q10016" t="s">
        <v>449</v>
      </c>
      <c r="R10016" t="s">
        <v>445</v>
      </c>
      <c r="S10016" t="s">
        <v>418</v>
      </c>
      <c r="T10016" t="str">
        <f t="shared" si="312"/>
        <v>1000477301003602714626276</v>
      </c>
      <c r="U10016" t="str">
        <f t="shared" si="313"/>
        <v xml:space="preserve">Not Allocated / </v>
      </c>
    </row>
    <row r="10017" spans="1:21">
      <c r="A10017">
        <v>146262</v>
      </c>
      <c r="B10017">
        <v>1</v>
      </c>
      <c r="C10017">
        <v>1462621</v>
      </c>
      <c r="D10017">
        <v>100047730</v>
      </c>
      <c r="E10017">
        <v>10204590</v>
      </c>
      <c r="F10017" t="s">
        <v>10083</v>
      </c>
      <c r="G10017" t="s">
        <v>9645</v>
      </c>
      <c r="H10017" t="s">
        <v>9611</v>
      </c>
      <c r="I10017" s="27">
        <v>45853</v>
      </c>
      <c r="J10017">
        <v>12</v>
      </c>
      <c r="K10017" t="s">
        <v>9605</v>
      </c>
      <c r="L10017">
        <v>5</v>
      </c>
      <c r="M10017">
        <v>7</v>
      </c>
      <c r="N10017" t="s">
        <v>9606</v>
      </c>
      <c r="P10017" t="s">
        <v>447</v>
      </c>
      <c r="Q10017" t="s">
        <v>449</v>
      </c>
      <c r="R10017" t="s">
        <v>445</v>
      </c>
      <c r="S10017" t="s">
        <v>418</v>
      </c>
      <c r="T10017" t="str">
        <f t="shared" si="312"/>
        <v>10004773010204590146262112</v>
      </c>
      <c r="U10017" t="str">
        <f t="shared" si="313"/>
        <v>ABA / From Inventory</v>
      </c>
    </row>
    <row r="10018" spans="1:21">
      <c r="A10018">
        <v>272421</v>
      </c>
      <c r="B10018">
        <v>3</v>
      </c>
      <c r="C10018">
        <v>2724213</v>
      </c>
      <c r="D10018">
        <v>100086262</v>
      </c>
      <c r="E10018">
        <v>10026437</v>
      </c>
      <c r="F10018" t="s">
        <v>128</v>
      </c>
      <c r="G10018" t="s">
        <v>442</v>
      </c>
      <c r="H10018" t="s">
        <v>427</v>
      </c>
      <c r="I10018" s="27">
        <v>45717</v>
      </c>
      <c r="J10018">
        <v>3</v>
      </c>
      <c r="K10018" t="s">
        <v>9605</v>
      </c>
      <c r="L10018">
        <v>1</v>
      </c>
      <c r="M10018">
        <v>1</v>
      </c>
      <c r="N10018" t="s">
        <v>9606</v>
      </c>
      <c r="P10018" t="s">
        <v>447</v>
      </c>
      <c r="Q10018" t="s">
        <v>449</v>
      </c>
      <c r="R10018" t="s">
        <v>445</v>
      </c>
      <c r="S10018" t="s">
        <v>418</v>
      </c>
      <c r="T10018" t="str">
        <f t="shared" si="312"/>
        <v>1000862621002643727242133</v>
      </c>
      <c r="U10018" t="str">
        <f t="shared" si="313"/>
        <v>ABA / From Inventory</v>
      </c>
    </row>
    <row r="10019" spans="1:21">
      <c r="A10019">
        <v>272421</v>
      </c>
      <c r="B10019">
        <v>2</v>
      </c>
      <c r="C10019">
        <v>2724212</v>
      </c>
      <c r="D10019">
        <v>100086262</v>
      </c>
      <c r="E10019">
        <v>10026434</v>
      </c>
      <c r="F10019" t="s">
        <v>128</v>
      </c>
      <c r="G10019" t="s">
        <v>442</v>
      </c>
      <c r="H10019" t="s">
        <v>427</v>
      </c>
      <c r="I10019" s="27">
        <v>45717</v>
      </c>
      <c r="J10019">
        <v>6</v>
      </c>
      <c r="K10019" t="s">
        <v>9605</v>
      </c>
      <c r="L10019">
        <v>1</v>
      </c>
      <c r="M10019">
        <v>1</v>
      </c>
      <c r="N10019" t="s">
        <v>9606</v>
      </c>
      <c r="P10019" t="s">
        <v>447</v>
      </c>
      <c r="Q10019" t="s">
        <v>449</v>
      </c>
      <c r="R10019" t="s">
        <v>445</v>
      </c>
      <c r="S10019" t="s">
        <v>418</v>
      </c>
      <c r="T10019" t="str">
        <f t="shared" si="312"/>
        <v>1000862621002643427242126</v>
      </c>
      <c r="U10019" t="str">
        <f t="shared" si="313"/>
        <v>ABA / From Inventory</v>
      </c>
    </row>
    <row r="10020" spans="1:21">
      <c r="A10020">
        <v>272421</v>
      </c>
      <c r="B10020">
        <v>1</v>
      </c>
      <c r="C10020">
        <v>2724211</v>
      </c>
      <c r="D10020">
        <v>100086262</v>
      </c>
      <c r="E10020">
        <v>10026438</v>
      </c>
      <c r="F10020" t="s">
        <v>128</v>
      </c>
      <c r="G10020" t="s">
        <v>442</v>
      </c>
      <c r="H10020" t="s">
        <v>427</v>
      </c>
      <c r="I10020" s="27">
        <v>45717</v>
      </c>
      <c r="J10020">
        <v>3</v>
      </c>
      <c r="K10020" t="s">
        <v>9605</v>
      </c>
      <c r="L10020">
        <v>1</v>
      </c>
      <c r="M10020">
        <v>1</v>
      </c>
      <c r="N10020" t="s">
        <v>9606</v>
      </c>
      <c r="P10020" t="s">
        <v>447</v>
      </c>
      <c r="Q10020" t="s">
        <v>449</v>
      </c>
      <c r="R10020" t="s">
        <v>445</v>
      </c>
      <c r="S10020" t="s">
        <v>418</v>
      </c>
      <c r="T10020" t="str">
        <f t="shared" si="312"/>
        <v>1000862621002643827242113</v>
      </c>
      <c r="U10020" t="str">
        <f t="shared" si="313"/>
        <v>ABA / From Inventory</v>
      </c>
    </row>
    <row r="10021" spans="1:21">
      <c r="A10021">
        <v>234724</v>
      </c>
      <c r="B10021">
        <v>1</v>
      </c>
      <c r="C10021">
        <v>2347241</v>
      </c>
      <c r="D10021">
        <v>200146664</v>
      </c>
      <c r="E10021">
        <v>10537043</v>
      </c>
      <c r="F10021" t="s">
        <v>9969</v>
      </c>
      <c r="G10021" t="s">
        <v>9599</v>
      </c>
      <c r="H10021" t="s">
        <v>9624</v>
      </c>
      <c r="I10021" s="27">
        <v>45581</v>
      </c>
      <c r="J10021">
        <v>4</v>
      </c>
      <c r="K10021" t="s">
        <v>9605</v>
      </c>
      <c r="L10021">
        <v>1</v>
      </c>
      <c r="M10021">
        <v>1</v>
      </c>
      <c r="N10021" t="s">
        <v>9606</v>
      </c>
      <c r="P10021" t="s">
        <v>447</v>
      </c>
      <c r="Q10021" t="s">
        <v>9662</v>
      </c>
      <c r="S10021" t="s">
        <v>9623</v>
      </c>
      <c r="T10021" t="str">
        <f t="shared" si="312"/>
        <v>2001466641053704323472414</v>
      </c>
      <c r="U10021" t="str">
        <f t="shared" si="313"/>
        <v>ABA / From Inventory</v>
      </c>
    </row>
    <row r="10022" spans="1:21">
      <c r="A10022">
        <v>239798</v>
      </c>
      <c r="B10022">
        <v>2</v>
      </c>
      <c r="C10022">
        <v>2397982</v>
      </c>
      <c r="D10022">
        <v>200150240</v>
      </c>
      <c r="E10022">
        <v>10232299</v>
      </c>
      <c r="H10022" t="s">
        <v>9599</v>
      </c>
      <c r="I10022" s="27">
        <v>47573</v>
      </c>
      <c r="J10022">
        <v>1</v>
      </c>
      <c r="K10022" t="s">
        <v>9605</v>
      </c>
      <c r="L10022">
        <v>1</v>
      </c>
      <c r="M10022">
        <v>1</v>
      </c>
      <c r="N10022" t="s">
        <v>9606</v>
      </c>
      <c r="P10022" t="s">
        <v>9618</v>
      </c>
      <c r="Q10022" t="s">
        <v>9619</v>
      </c>
      <c r="S10022" t="s">
        <v>9620</v>
      </c>
      <c r="T10022" t="str">
        <f t="shared" si="312"/>
        <v>2001502401023229923979821</v>
      </c>
      <c r="U10022" t="str">
        <f t="shared" si="313"/>
        <v>ABA / From Inventory</v>
      </c>
    </row>
    <row r="10023" spans="1:21">
      <c r="A10023">
        <v>239798</v>
      </c>
      <c r="B10023">
        <v>1</v>
      </c>
      <c r="C10023">
        <v>2397981</v>
      </c>
      <c r="D10023">
        <v>200150240</v>
      </c>
      <c r="E10023">
        <v>10232298</v>
      </c>
      <c r="H10023" t="s">
        <v>9599</v>
      </c>
      <c r="I10023" s="27">
        <v>47573</v>
      </c>
      <c r="J10023">
        <v>1</v>
      </c>
      <c r="K10023" t="s">
        <v>9605</v>
      </c>
      <c r="L10023">
        <v>1</v>
      </c>
      <c r="M10023">
        <v>1</v>
      </c>
      <c r="N10023" t="s">
        <v>9606</v>
      </c>
      <c r="P10023" t="s">
        <v>9618</v>
      </c>
      <c r="Q10023" t="s">
        <v>9619</v>
      </c>
      <c r="S10023" t="s">
        <v>9620</v>
      </c>
      <c r="T10023" t="str">
        <f t="shared" si="312"/>
        <v>2001502401023229823979811</v>
      </c>
      <c r="U10023" t="str">
        <f t="shared" si="313"/>
        <v>ABA / From Inventory</v>
      </c>
    </row>
    <row r="10024" spans="1:21">
      <c r="A10024">
        <v>207928</v>
      </c>
      <c r="B10024">
        <v>1</v>
      </c>
      <c r="C10024">
        <v>2079281</v>
      </c>
      <c r="D10024">
        <v>100067693</v>
      </c>
      <c r="E10024">
        <v>11403683</v>
      </c>
      <c r="F10024" t="s">
        <v>9934</v>
      </c>
      <c r="G10024" t="s">
        <v>9645</v>
      </c>
      <c r="H10024" t="s">
        <v>9599</v>
      </c>
      <c r="I10024" s="27">
        <v>45809</v>
      </c>
      <c r="J10024">
        <v>1</v>
      </c>
      <c r="K10024" t="s">
        <v>9605</v>
      </c>
      <c r="L10024">
        <v>2</v>
      </c>
      <c r="M10024">
        <v>3</v>
      </c>
      <c r="N10024" t="s">
        <v>9606</v>
      </c>
      <c r="P10024" t="s">
        <v>9601</v>
      </c>
      <c r="Q10024" t="s">
        <v>9602</v>
      </c>
      <c r="S10024" t="s">
        <v>9603</v>
      </c>
      <c r="T10024" t="str">
        <f t="shared" si="312"/>
        <v>1000676931140368320792811</v>
      </c>
      <c r="U10024" t="str">
        <f t="shared" si="313"/>
        <v>ABA / From Inventory</v>
      </c>
    </row>
    <row r="10025" spans="1:21">
      <c r="A10025">
        <v>250820</v>
      </c>
      <c r="B10025">
        <v>2</v>
      </c>
      <c r="C10025">
        <v>2508202</v>
      </c>
      <c r="D10025">
        <v>900000965</v>
      </c>
      <c r="E10025">
        <v>70007935</v>
      </c>
      <c r="I10025" s="27">
        <v>45540</v>
      </c>
      <c r="J10025">
        <v>1</v>
      </c>
      <c r="K10025" t="s">
        <v>9600</v>
      </c>
      <c r="L10025">
        <v>1</v>
      </c>
      <c r="M10025">
        <v>1</v>
      </c>
      <c r="P10025" t="s">
        <v>447</v>
      </c>
      <c r="Q10025" t="s">
        <v>445</v>
      </c>
      <c r="S10025" t="s">
        <v>9617</v>
      </c>
      <c r="T10025" t="str">
        <f t="shared" si="312"/>
        <v>9000009657000793525082021</v>
      </c>
      <c r="U10025" t="str">
        <f t="shared" si="313"/>
        <v xml:space="preserve">Not Allocated / </v>
      </c>
    </row>
    <row r="10026" spans="1:21">
      <c r="A10026">
        <v>253637</v>
      </c>
      <c r="B10026">
        <v>5</v>
      </c>
      <c r="C10026">
        <v>2536375</v>
      </c>
      <c r="D10026">
        <v>100081620</v>
      </c>
      <c r="E10026">
        <v>10407330</v>
      </c>
      <c r="F10026" t="s">
        <v>9636</v>
      </c>
      <c r="G10026" t="s">
        <v>9599</v>
      </c>
      <c r="H10026" t="s">
        <v>9624</v>
      </c>
      <c r="I10026" s="27">
        <v>45609</v>
      </c>
      <c r="J10026">
        <v>4</v>
      </c>
      <c r="K10026" t="s">
        <v>9605</v>
      </c>
      <c r="L10026">
        <v>1</v>
      </c>
      <c r="M10026">
        <v>2</v>
      </c>
      <c r="N10026" t="s">
        <v>9606</v>
      </c>
      <c r="P10026" t="s">
        <v>447</v>
      </c>
      <c r="Q10026" t="s">
        <v>9629</v>
      </c>
      <c r="S10026" t="s">
        <v>9630</v>
      </c>
      <c r="T10026" t="str">
        <f t="shared" si="312"/>
        <v>1000816201040733025363754</v>
      </c>
      <c r="U10026" t="str">
        <f t="shared" si="313"/>
        <v>ABA / From Inventory</v>
      </c>
    </row>
    <row r="10027" spans="1:21">
      <c r="A10027">
        <v>220596</v>
      </c>
      <c r="B10027">
        <v>6</v>
      </c>
      <c r="C10027">
        <v>2205966</v>
      </c>
      <c r="D10027">
        <v>100073176</v>
      </c>
      <c r="E10027">
        <v>10576563</v>
      </c>
      <c r="H10027" t="s">
        <v>9599</v>
      </c>
      <c r="I10027" s="27">
        <v>45496</v>
      </c>
      <c r="J10027">
        <v>1</v>
      </c>
      <c r="K10027" t="s">
        <v>9605</v>
      </c>
      <c r="L10027">
        <v>3</v>
      </c>
      <c r="M10027">
        <v>26</v>
      </c>
      <c r="N10027" t="s">
        <v>9606</v>
      </c>
      <c r="P10027" t="s">
        <v>447</v>
      </c>
      <c r="Q10027" t="s">
        <v>445</v>
      </c>
      <c r="S10027" t="s">
        <v>9617</v>
      </c>
      <c r="T10027" t="str">
        <f t="shared" si="312"/>
        <v>1000731761057656322059661</v>
      </c>
      <c r="U10027" t="str">
        <f t="shared" si="313"/>
        <v>ABA / From Inventory</v>
      </c>
    </row>
    <row r="10028" spans="1:21">
      <c r="A10028">
        <v>220596</v>
      </c>
      <c r="B10028">
        <v>8</v>
      </c>
      <c r="C10028">
        <v>2205968</v>
      </c>
      <c r="D10028">
        <v>100073176</v>
      </c>
      <c r="E10028">
        <v>10574598</v>
      </c>
      <c r="H10028" t="s">
        <v>9599</v>
      </c>
      <c r="I10028" s="27">
        <v>45496</v>
      </c>
      <c r="J10028">
        <v>2</v>
      </c>
      <c r="K10028" t="s">
        <v>9605</v>
      </c>
      <c r="L10028">
        <v>1</v>
      </c>
      <c r="M10028">
        <v>4</v>
      </c>
      <c r="N10028" t="s">
        <v>9606</v>
      </c>
      <c r="P10028" t="s">
        <v>447</v>
      </c>
      <c r="Q10028" t="s">
        <v>445</v>
      </c>
      <c r="S10028" t="s">
        <v>9617</v>
      </c>
      <c r="T10028" t="str">
        <f t="shared" si="312"/>
        <v>1000731761057459822059682</v>
      </c>
      <c r="U10028" t="str">
        <f t="shared" si="313"/>
        <v>ABA / From Inventory</v>
      </c>
    </row>
    <row r="10029" spans="1:21">
      <c r="A10029">
        <v>220596</v>
      </c>
      <c r="B10029">
        <v>5</v>
      </c>
      <c r="C10029">
        <v>2205965</v>
      </c>
      <c r="D10029">
        <v>100073176</v>
      </c>
      <c r="E10029">
        <v>10574564</v>
      </c>
      <c r="H10029" t="s">
        <v>9599</v>
      </c>
      <c r="I10029" s="27">
        <v>45496</v>
      </c>
      <c r="J10029">
        <v>2</v>
      </c>
      <c r="K10029" t="s">
        <v>9605</v>
      </c>
      <c r="L10029">
        <v>2</v>
      </c>
      <c r="M10029">
        <v>3</v>
      </c>
      <c r="N10029" t="s">
        <v>9606</v>
      </c>
      <c r="P10029" t="s">
        <v>447</v>
      </c>
      <c r="Q10029" t="s">
        <v>445</v>
      </c>
      <c r="S10029" t="s">
        <v>9617</v>
      </c>
      <c r="T10029" t="str">
        <f t="shared" si="312"/>
        <v>1000731761057456422059652</v>
      </c>
      <c r="U10029" t="str">
        <f t="shared" si="313"/>
        <v>ABA / From Inventory</v>
      </c>
    </row>
    <row r="10030" spans="1:21">
      <c r="A10030">
        <v>225970</v>
      </c>
      <c r="B10030">
        <v>2</v>
      </c>
      <c r="C10030">
        <v>2259702</v>
      </c>
      <c r="D10030">
        <v>200141197</v>
      </c>
      <c r="E10030">
        <v>10060263</v>
      </c>
      <c r="F10030" t="s">
        <v>9875</v>
      </c>
      <c r="G10030" t="s">
        <v>9645</v>
      </c>
      <c r="H10030" t="s">
        <v>9599</v>
      </c>
      <c r="I10030" s="27">
        <v>45621</v>
      </c>
      <c r="J10030">
        <v>4</v>
      </c>
      <c r="K10030" t="s">
        <v>9605</v>
      </c>
      <c r="L10030">
        <v>4</v>
      </c>
      <c r="M10030">
        <v>8</v>
      </c>
      <c r="N10030" t="s">
        <v>9606</v>
      </c>
      <c r="P10030" t="s">
        <v>447</v>
      </c>
      <c r="Q10030" t="s">
        <v>449</v>
      </c>
      <c r="R10030" t="s">
        <v>445</v>
      </c>
      <c r="S10030" t="s">
        <v>418</v>
      </c>
      <c r="T10030" t="str">
        <f t="shared" si="312"/>
        <v>2001411971006026322597024</v>
      </c>
      <c r="U10030" t="str">
        <f t="shared" si="313"/>
        <v>ABA / From Inventory</v>
      </c>
    </row>
    <row r="10031" spans="1:21">
      <c r="A10031">
        <v>225970</v>
      </c>
      <c r="B10031">
        <v>1</v>
      </c>
      <c r="C10031">
        <v>2259701</v>
      </c>
      <c r="D10031">
        <v>200141197</v>
      </c>
      <c r="E10031">
        <v>10462535</v>
      </c>
      <c r="F10031" t="s">
        <v>9875</v>
      </c>
      <c r="G10031" t="s">
        <v>9645</v>
      </c>
      <c r="H10031" t="s">
        <v>9599</v>
      </c>
      <c r="I10031" s="27">
        <v>45621</v>
      </c>
      <c r="J10031">
        <v>2</v>
      </c>
      <c r="K10031" t="s">
        <v>9605</v>
      </c>
      <c r="L10031">
        <v>16</v>
      </c>
      <c r="M10031">
        <v>50</v>
      </c>
      <c r="N10031" t="s">
        <v>9606</v>
      </c>
      <c r="P10031" t="s">
        <v>447</v>
      </c>
      <c r="Q10031" t="s">
        <v>449</v>
      </c>
      <c r="R10031" t="s">
        <v>445</v>
      </c>
      <c r="S10031" t="s">
        <v>418</v>
      </c>
      <c r="T10031" t="str">
        <f t="shared" si="312"/>
        <v>2001411971046253522597012</v>
      </c>
      <c r="U10031" t="str">
        <f t="shared" si="313"/>
        <v>ABA / From Inventory</v>
      </c>
    </row>
    <row r="10032" spans="1:21">
      <c r="A10032">
        <v>276851</v>
      </c>
      <c r="B10032">
        <v>1</v>
      </c>
      <c r="C10032">
        <v>2768511</v>
      </c>
      <c r="D10032">
        <v>100087193</v>
      </c>
      <c r="E10032">
        <v>10541491</v>
      </c>
      <c r="F10032" t="s">
        <v>9848</v>
      </c>
      <c r="G10032" t="s">
        <v>9645</v>
      </c>
      <c r="H10032" t="s">
        <v>9611</v>
      </c>
      <c r="I10032" s="27">
        <v>45608</v>
      </c>
      <c r="J10032">
        <v>2</v>
      </c>
      <c r="K10032" t="s">
        <v>9605</v>
      </c>
      <c r="L10032">
        <v>1</v>
      </c>
      <c r="M10032">
        <v>1</v>
      </c>
      <c r="N10032" t="s">
        <v>9606</v>
      </c>
      <c r="P10032" t="s">
        <v>9601</v>
      </c>
      <c r="Q10032" t="s">
        <v>9647</v>
      </c>
      <c r="S10032" t="s">
        <v>9648</v>
      </c>
      <c r="T10032" t="str">
        <f t="shared" si="312"/>
        <v>1000871931054149127685112</v>
      </c>
      <c r="U10032" t="str">
        <f t="shared" si="313"/>
        <v>ABA / From Inventory</v>
      </c>
    </row>
    <row r="10033" spans="1:21">
      <c r="A10033">
        <v>230715</v>
      </c>
      <c r="B10033">
        <v>1</v>
      </c>
      <c r="C10033">
        <v>2307151</v>
      </c>
      <c r="D10033">
        <v>200143929</v>
      </c>
      <c r="E10033">
        <v>10285009</v>
      </c>
      <c r="F10033" t="s">
        <v>10143</v>
      </c>
      <c r="G10033" t="s">
        <v>9599</v>
      </c>
      <c r="H10033" t="s">
        <v>9611</v>
      </c>
      <c r="I10033" s="27">
        <v>45777</v>
      </c>
      <c r="J10033">
        <v>1</v>
      </c>
      <c r="K10033" t="s">
        <v>9605</v>
      </c>
      <c r="L10033">
        <v>33</v>
      </c>
      <c r="M10033">
        <v>63</v>
      </c>
      <c r="N10033" t="s">
        <v>9606</v>
      </c>
      <c r="P10033" t="s">
        <v>9618</v>
      </c>
      <c r="Q10033" t="s">
        <v>445</v>
      </c>
      <c r="S10033" t="s">
        <v>9632</v>
      </c>
      <c r="T10033" t="str">
        <f t="shared" si="312"/>
        <v>2001439291028500923071511</v>
      </c>
      <c r="U10033" t="str">
        <f t="shared" si="313"/>
        <v>ABA / From Inventory</v>
      </c>
    </row>
    <row r="10034" spans="1:21">
      <c r="A10034">
        <v>230715</v>
      </c>
      <c r="B10034">
        <v>2</v>
      </c>
      <c r="C10034">
        <v>2307152</v>
      </c>
      <c r="D10034">
        <v>200143929</v>
      </c>
      <c r="E10034">
        <v>10409113</v>
      </c>
      <c r="F10034" t="s">
        <v>10143</v>
      </c>
      <c r="G10034" t="s">
        <v>9599</v>
      </c>
      <c r="H10034" t="s">
        <v>9611</v>
      </c>
      <c r="I10034" s="27">
        <v>45777</v>
      </c>
      <c r="J10034">
        <v>1</v>
      </c>
      <c r="K10034" t="s">
        <v>9605</v>
      </c>
      <c r="L10034">
        <v>8</v>
      </c>
      <c r="M10034">
        <v>16</v>
      </c>
      <c r="N10034" t="s">
        <v>9606</v>
      </c>
      <c r="P10034" t="s">
        <v>9601</v>
      </c>
      <c r="Q10034" t="s">
        <v>445</v>
      </c>
      <c r="S10034" t="s">
        <v>9632</v>
      </c>
      <c r="T10034" t="str">
        <f t="shared" si="312"/>
        <v>2001439291040911323071521</v>
      </c>
      <c r="U10034" t="str">
        <f t="shared" si="313"/>
        <v>ABA / From Inventory</v>
      </c>
    </row>
    <row r="10035" spans="1:21">
      <c r="A10035">
        <v>248101</v>
      </c>
      <c r="B10035">
        <v>1</v>
      </c>
      <c r="C10035">
        <v>2481011</v>
      </c>
      <c r="D10035">
        <v>100080067</v>
      </c>
      <c r="E10035">
        <v>10479830</v>
      </c>
      <c r="F10035" t="s">
        <v>9875</v>
      </c>
      <c r="G10035" t="s">
        <v>9645</v>
      </c>
      <c r="H10035" t="s">
        <v>9611</v>
      </c>
      <c r="I10035" s="27">
        <v>45621</v>
      </c>
      <c r="J10035">
        <v>1</v>
      </c>
      <c r="K10035" t="s">
        <v>9605</v>
      </c>
      <c r="L10035">
        <v>3</v>
      </c>
      <c r="M10035">
        <v>3</v>
      </c>
      <c r="N10035" t="s">
        <v>9606</v>
      </c>
      <c r="P10035" t="s">
        <v>447</v>
      </c>
      <c r="Q10035" t="s">
        <v>449</v>
      </c>
      <c r="R10035" t="s">
        <v>445</v>
      </c>
      <c r="S10035" t="s">
        <v>418</v>
      </c>
      <c r="T10035" t="str">
        <f t="shared" si="312"/>
        <v>1000800671047983024810111</v>
      </c>
      <c r="U10035" t="str">
        <f t="shared" si="313"/>
        <v>ABA / From Inventory</v>
      </c>
    </row>
    <row r="10036" spans="1:21">
      <c r="A10036">
        <v>223181</v>
      </c>
      <c r="B10036">
        <v>1</v>
      </c>
      <c r="C10036">
        <v>2231811</v>
      </c>
      <c r="D10036">
        <v>200139731</v>
      </c>
      <c r="E10036">
        <v>10462535</v>
      </c>
      <c r="F10036" t="s">
        <v>10144</v>
      </c>
      <c r="G10036" t="s">
        <v>9645</v>
      </c>
      <c r="H10036" t="s">
        <v>9599</v>
      </c>
      <c r="I10036" s="27">
        <v>45974</v>
      </c>
      <c r="J10036">
        <v>9</v>
      </c>
      <c r="K10036" t="s">
        <v>9600</v>
      </c>
      <c r="L10036">
        <v>16</v>
      </c>
      <c r="M10036">
        <v>20</v>
      </c>
      <c r="P10036" t="s">
        <v>9601</v>
      </c>
      <c r="Q10036" t="s">
        <v>9651</v>
      </c>
      <c r="S10036" t="s">
        <v>9652</v>
      </c>
      <c r="T10036" t="str">
        <f t="shared" si="312"/>
        <v>2001397311046253522318119</v>
      </c>
      <c r="U10036" t="str">
        <f t="shared" si="313"/>
        <v xml:space="preserve">Not Allocated / </v>
      </c>
    </row>
    <row r="10037" spans="1:21">
      <c r="A10037">
        <v>267765</v>
      </c>
      <c r="B10037">
        <v>1</v>
      </c>
      <c r="C10037">
        <v>2677651</v>
      </c>
      <c r="D10037">
        <v>100085065</v>
      </c>
      <c r="E10037">
        <v>10507119</v>
      </c>
      <c r="H10037" t="s">
        <v>9599</v>
      </c>
      <c r="I10037" s="27">
        <v>45679</v>
      </c>
      <c r="J10037">
        <v>1</v>
      </c>
      <c r="K10037" t="s">
        <v>9605</v>
      </c>
      <c r="L10037">
        <v>1</v>
      </c>
      <c r="M10037">
        <v>1</v>
      </c>
      <c r="N10037">
        <v>4500030400</v>
      </c>
      <c r="O10037">
        <v>10</v>
      </c>
      <c r="P10037" t="s">
        <v>9601</v>
      </c>
      <c r="Q10037" t="s">
        <v>9705</v>
      </c>
      <c r="S10037" t="s">
        <v>9706</v>
      </c>
      <c r="T10037" t="str">
        <f t="shared" si="312"/>
        <v>1000850651050711926776511</v>
      </c>
      <c r="U10037" t="str">
        <f t="shared" si="313"/>
        <v>ABA / 4500030400</v>
      </c>
    </row>
    <row r="10038" spans="1:21">
      <c r="A10038">
        <v>140492</v>
      </c>
      <c r="B10038">
        <v>1</v>
      </c>
      <c r="C10038">
        <v>1404921</v>
      </c>
      <c r="D10038">
        <v>100042000</v>
      </c>
      <c r="E10038">
        <v>10024515</v>
      </c>
      <c r="F10038" t="s">
        <v>9754</v>
      </c>
      <c r="G10038" t="s">
        <v>9599</v>
      </c>
      <c r="H10038" t="s">
        <v>427</v>
      </c>
      <c r="I10038" s="27">
        <v>45430</v>
      </c>
      <c r="J10038">
        <v>3</v>
      </c>
      <c r="K10038" t="s">
        <v>9605</v>
      </c>
      <c r="L10038">
        <v>1</v>
      </c>
      <c r="M10038">
        <v>9</v>
      </c>
      <c r="N10038" t="s">
        <v>9606</v>
      </c>
      <c r="P10038" t="s">
        <v>447</v>
      </c>
      <c r="Q10038" t="s">
        <v>449</v>
      </c>
      <c r="R10038" t="s">
        <v>445</v>
      </c>
      <c r="S10038" t="s">
        <v>418</v>
      </c>
      <c r="T10038" t="str">
        <f t="shared" si="312"/>
        <v>1000420001002451514049213</v>
      </c>
      <c r="U10038" t="str">
        <f t="shared" si="313"/>
        <v>ABA / From Inventory</v>
      </c>
    </row>
    <row r="10039" spans="1:21">
      <c r="A10039">
        <v>276869</v>
      </c>
      <c r="B10039">
        <v>1</v>
      </c>
      <c r="C10039">
        <v>2768691</v>
      </c>
      <c r="D10039">
        <v>100087212</v>
      </c>
      <c r="E10039">
        <v>10441629</v>
      </c>
      <c r="F10039" t="s">
        <v>9739</v>
      </c>
      <c r="G10039" t="s">
        <v>9599</v>
      </c>
      <c r="H10039" t="s">
        <v>9611</v>
      </c>
      <c r="I10039" s="27">
        <v>45734</v>
      </c>
      <c r="J10039">
        <v>1</v>
      </c>
      <c r="K10039" t="s">
        <v>9600</v>
      </c>
      <c r="L10039">
        <v>1</v>
      </c>
      <c r="M10039">
        <v>1</v>
      </c>
      <c r="P10039" t="s">
        <v>447</v>
      </c>
      <c r="Q10039" t="s">
        <v>9622</v>
      </c>
      <c r="S10039" t="s">
        <v>9623</v>
      </c>
      <c r="T10039" t="str">
        <f t="shared" si="312"/>
        <v>1000872121044162927686911</v>
      </c>
      <c r="U10039" t="str">
        <f t="shared" si="313"/>
        <v xml:space="preserve">Not Allocated / </v>
      </c>
    </row>
    <row r="10040" spans="1:21">
      <c r="A10040">
        <v>145698</v>
      </c>
      <c r="B10040">
        <v>3</v>
      </c>
      <c r="C10040">
        <v>1456983</v>
      </c>
      <c r="D10040">
        <v>100047234</v>
      </c>
      <c r="E10040">
        <v>10499020</v>
      </c>
      <c r="F10040" t="s">
        <v>9719</v>
      </c>
      <c r="G10040" t="s">
        <v>9599</v>
      </c>
      <c r="H10040" t="s">
        <v>9611</v>
      </c>
      <c r="I10040" s="27">
        <v>49310</v>
      </c>
      <c r="J10040">
        <v>2</v>
      </c>
      <c r="K10040" t="s">
        <v>9605</v>
      </c>
      <c r="L10040">
        <v>1</v>
      </c>
      <c r="M10040">
        <v>2</v>
      </c>
      <c r="N10040" t="s">
        <v>9606</v>
      </c>
      <c r="P10040" t="s">
        <v>447</v>
      </c>
      <c r="Q10040" t="s">
        <v>449</v>
      </c>
      <c r="R10040" t="s">
        <v>445</v>
      </c>
      <c r="S10040" t="s">
        <v>418</v>
      </c>
      <c r="T10040" t="str">
        <f t="shared" si="312"/>
        <v>1000472341049902014569832</v>
      </c>
      <c r="U10040" t="str">
        <f t="shared" si="313"/>
        <v>ABA / From Inventory</v>
      </c>
    </row>
    <row r="10041" spans="1:21">
      <c r="A10041">
        <v>145698</v>
      </c>
      <c r="B10041">
        <v>2</v>
      </c>
      <c r="C10041">
        <v>1456982</v>
      </c>
      <c r="D10041">
        <v>100047234</v>
      </c>
      <c r="E10041">
        <v>10465338</v>
      </c>
      <c r="F10041" t="s">
        <v>9719</v>
      </c>
      <c r="G10041" t="s">
        <v>9599</v>
      </c>
      <c r="H10041" t="s">
        <v>9611</v>
      </c>
      <c r="I10041" s="27">
        <v>49310</v>
      </c>
      <c r="J10041">
        <v>2</v>
      </c>
      <c r="K10041" t="s">
        <v>9600</v>
      </c>
      <c r="L10041">
        <v>5</v>
      </c>
      <c r="M10041">
        <v>5</v>
      </c>
      <c r="P10041" t="s">
        <v>447</v>
      </c>
      <c r="Q10041" t="s">
        <v>449</v>
      </c>
      <c r="R10041" t="s">
        <v>445</v>
      </c>
      <c r="S10041" t="s">
        <v>418</v>
      </c>
      <c r="T10041" t="str">
        <f t="shared" si="312"/>
        <v>1000472341046533814569822</v>
      </c>
      <c r="U10041" t="str">
        <f t="shared" si="313"/>
        <v xml:space="preserve">Not Allocated / </v>
      </c>
    </row>
    <row r="10042" spans="1:21">
      <c r="A10042">
        <v>266257</v>
      </c>
      <c r="B10042">
        <v>1</v>
      </c>
      <c r="C10042">
        <v>2662571</v>
      </c>
      <c r="D10042">
        <v>200167293</v>
      </c>
      <c r="E10042">
        <v>10240418</v>
      </c>
      <c r="H10042" t="s">
        <v>9599</v>
      </c>
      <c r="I10042" s="27">
        <v>45728</v>
      </c>
      <c r="J10042">
        <v>2</v>
      </c>
      <c r="K10042" t="s">
        <v>9605</v>
      </c>
      <c r="L10042">
        <v>75</v>
      </c>
      <c r="M10042">
        <v>93</v>
      </c>
      <c r="N10042" t="s">
        <v>9606</v>
      </c>
      <c r="P10042" t="s">
        <v>9601</v>
      </c>
      <c r="Q10042" t="s">
        <v>9619</v>
      </c>
      <c r="S10042" t="s">
        <v>9620</v>
      </c>
      <c r="T10042" t="str">
        <f t="shared" si="312"/>
        <v>2001672931024041826625712</v>
      </c>
      <c r="U10042" t="str">
        <f t="shared" si="313"/>
        <v>ABA / From Inventory</v>
      </c>
    </row>
    <row r="10043" spans="1:21">
      <c r="A10043">
        <v>140985</v>
      </c>
      <c r="B10043">
        <v>1</v>
      </c>
      <c r="C10043">
        <v>1409851</v>
      </c>
      <c r="D10043">
        <v>100042433</v>
      </c>
      <c r="E10043">
        <v>10529908</v>
      </c>
      <c r="H10043" t="s">
        <v>9599</v>
      </c>
      <c r="I10043" s="27">
        <v>45601</v>
      </c>
      <c r="J10043">
        <v>1</v>
      </c>
      <c r="K10043" t="s">
        <v>9600</v>
      </c>
      <c r="L10043">
        <v>1</v>
      </c>
      <c r="M10043">
        <v>1</v>
      </c>
      <c r="P10043" t="s">
        <v>447</v>
      </c>
      <c r="Q10043" t="s">
        <v>445</v>
      </c>
      <c r="S10043" t="s">
        <v>9617</v>
      </c>
      <c r="T10043" t="str">
        <f t="shared" si="312"/>
        <v>1000424331052990814098511</v>
      </c>
      <c r="U10043" t="str">
        <f t="shared" si="313"/>
        <v xml:space="preserve">Not Allocated / </v>
      </c>
    </row>
    <row r="10044" spans="1:21">
      <c r="A10044">
        <v>255055</v>
      </c>
      <c r="B10044">
        <v>3</v>
      </c>
      <c r="C10044">
        <v>2550553</v>
      </c>
      <c r="D10044">
        <v>200160148</v>
      </c>
      <c r="E10044">
        <v>10510950</v>
      </c>
      <c r="F10044" t="s">
        <v>9792</v>
      </c>
      <c r="G10044" t="s">
        <v>9599</v>
      </c>
      <c r="H10044" t="s">
        <v>9611</v>
      </c>
      <c r="I10044" s="27">
        <v>45840</v>
      </c>
      <c r="J10044">
        <v>1</v>
      </c>
      <c r="K10044" t="s">
        <v>9600</v>
      </c>
      <c r="L10044">
        <v>12</v>
      </c>
      <c r="M10044">
        <v>16</v>
      </c>
      <c r="P10044" t="s">
        <v>447</v>
      </c>
      <c r="Q10044" t="s">
        <v>9662</v>
      </c>
      <c r="R10044" t="s">
        <v>9622</v>
      </c>
      <c r="S10044" t="s">
        <v>9623</v>
      </c>
      <c r="T10044" t="str">
        <f t="shared" si="312"/>
        <v>2001601481051095025505531</v>
      </c>
      <c r="U10044" t="str">
        <f t="shared" si="313"/>
        <v xml:space="preserve">Not Allocated / </v>
      </c>
    </row>
    <row r="10045" spans="1:21">
      <c r="A10045">
        <v>255055</v>
      </c>
      <c r="B10045">
        <v>1</v>
      </c>
      <c r="C10045">
        <v>2550551</v>
      </c>
      <c r="D10045">
        <v>200160148</v>
      </c>
      <c r="E10045">
        <v>10481047</v>
      </c>
      <c r="F10045" t="s">
        <v>9792</v>
      </c>
      <c r="G10045" t="s">
        <v>9599</v>
      </c>
      <c r="H10045" t="s">
        <v>9611</v>
      </c>
      <c r="I10045" s="27">
        <v>45840</v>
      </c>
      <c r="J10045">
        <v>1</v>
      </c>
      <c r="K10045" t="s">
        <v>9605</v>
      </c>
      <c r="L10045">
        <v>9</v>
      </c>
      <c r="M10045">
        <v>12</v>
      </c>
      <c r="N10045" t="s">
        <v>9606</v>
      </c>
      <c r="P10045" t="s">
        <v>447</v>
      </c>
      <c r="Q10045" t="s">
        <v>9622</v>
      </c>
      <c r="S10045" t="s">
        <v>9623</v>
      </c>
      <c r="T10045" t="str">
        <f t="shared" si="312"/>
        <v>2001601481048104725505511</v>
      </c>
      <c r="U10045" t="str">
        <f t="shared" si="313"/>
        <v>ABA / From Inventory</v>
      </c>
    </row>
    <row r="10046" spans="1:21">
      <c r="A10046">
        <v>255055</v>
      </c>
      <c r="B10046">
        <v>2</v>
      </c>
      <c r="C10046">
        <v>2550552</v>
      </c>
      <c r="D10046">
        <v>200160148</v>
      </c>
      <c r="E10046">
        <v>10481060</v>
      </c>
      <c r="F10046" t="s">
        <v>9792</v>
      </c>
      <c r="G10046" t="s">
        <v>9599</v>
      </c>
      <c r="H10046" t="s">
        <v>9611</v>
      </c>
      <c r="I10046" s="27">
        <v>45840</v>
      </c>
      <c r="J10046">
        <v>1</v>
      </c>
      <c r="K10046" t="s">
        <v>9605</v>
      </c>
      <c r="L10046">
        <v>8</v>
      </c>
      <c r="M10046">
        <v>11</v>
      </c>
      <c r="N10046" t="s">
        <v>9606</v>
      </c>
      <c r="P10046" t="s">
        <v>447</v>
      </c>
      <c r="Q10046" t="s">
        <v>9662</v>
      </c>
      <c r="R10046" t="s">
        <v>9622</v>
      </c>
      <c r="S10046" t="s">
        <v>9623</v>
      </c>
      <c r="T10046" t="str">
        <f t="shared" si="312"/>
        <v>2001601481048106025505521</v>
      </c>
      <c r="U10046" t="str">
        <f t="shared" si="313"/>
        <v>ABA / From Inventory</v>
      </c>
    </row>
    <row r="10047" spans="1:21">
      <c r="A10047">
        <v>208481</v>
      </c>
      <c r="B10047">
        <v>2</v>
      </c>
      <c r="C10047">
        <v>2084812</v>
      </c>
      <c r="D10047">
        <v>100068139</v>
      </c>
      <c r="E10047">
        <v>11037202</v>
      </c>
      <c r="H10047" t="s">
        <v>9599</v>
      </c>
      <c r="I10047" s="27">
        <v>45712</v>
      </c>
      <c r="J10047">
        <v>1</v>
      </c>
      <c r="K10047" t="s">
        <v>9605</v>
      </c>
      <c r="L10047">
        <v>3</v>
      </c>
      <c r="M10047">
        <v>3</v>
      </c>
      <c r="N10047" t="s">
        <v>9606</v>
      </c>
      <c r="P10047" t="s">
        <v>9601</v>
      </c>
      <c r="Q10047" t="s">
        <v>9619</v>
      </c>
      <c r="S10047" t="s">
        <v>9620</v>
      </c>
      <c r="T10047" t="str">
        <f t="shared" si="312"/>
        <v>1000681391103720220848121</v>
      </c>
      <c r="U10047" t="str">
        <f t="shared" si="313"/>
        <v>ABA / From Inventory</v>
      </c>
    </row>
    <row r="10048" spans="1:21">
      <c r="A10048">
        <v>267195</v>
      </c>
      <c r="B10048">
        <v>9</v>
      </c>
      <c r="C10048">
        <v>2671959</v>
      </c>
      <c r="D10048">
        <v>200167950</v>
      </c>
      <c r="E10048">
        <v>10254057</v>
      </c>
      <c r="H10048" t="s">
        <v>9599</v>
      </c>
      <c r="I10048" s="27">
        <v>45705</v>
      </c>
      <c r="J10048">
        <v>1</v>
      </c>
      <c r="K10048" t="s">
        <v>9605</v>
      </c>
      <c r="L10048">
        <v>1</v>
      </c>
      <c r="M10048">
        <v>2</v>
      </c>
      <c r="N10048" t="s">
        <v>9606</v>
      </c>
      <c r="P10048" t="s">
        <v>9618</v>
      </c>
      <c r="Q10048" t="s">
        <v>9705</v>
      </c>
      <c r="S10048" t="s">
        <v>9706</v>
      </c>
      <c r="T10048" t="str">
        <f t="shared" si="312"/>
        <v>2001679501025405726719591</v>
      </c>
      <c r="U10048" t="str">
        <f t="shared" si="313"/>
        <v>ABA / From Inventory</v>
      </c>
    </row>
    <row r="10049" spans="1:21">
      <c r="A10049">
        <v>267195</v>
      </c>
      <c r="B10049">
        <v>2</v>
      </c>
      <c r="C10049">
        <v>2671952</v>
      </c>
      <c r="D10049">
        <v>200167950</v>
      </c>
      <c r="E10049">
        <v>10189853</v>
      </c>
      <c r="H10049" t="s">
        <v>9599</v>
      </c>
      <c r="I10049" s="27">
        <v>45705</v>
      </c>
      <c r="J10049">
        <v>1</v>
      </c>
      <c r="K10049" t="s">
        <v>9605</v>
      </c>
      <c r="L10049">
        <v>2</v>
      </c>
      <c r="M10049">
        <v>4</v>
      </c>
      <c r="N10049" t="s">
        <v>9606</v>
      </c>
      <c r="P10049" t="s">
        <v>9601</v>
      </c>
      <c r="Q10049" t="s">
        <v>9705</v>
      </c>
      <c r="S10049" t="s">
        <v>9706</v>
      </c>
      <c r="T10049" t="str">
        <f t="shared" si="312"/>
        <v>2001679501018985326719521</v>
      </c>
      <c r="U10049" t="str">
        <f t="shared" si="313"/>
        <v>ABA / From Inventory</v>
      </c>
    </row>
    <row r="10050" spans="1:21">
      <c r="A10050">
        <v>267195</v>
      </c>
      <c r="B10050">
        <v>8</v>
      </c>
      <c r="C10050">
        <v>2671958</v>
      </c>
      <c r="D10050">
        <v>200167950</v>
      </c>
      <c r="E10050">
        <v>10243110</v>
      </c>
      <c r="H10050" t="s">
        <v>9599</v>
      </c>
      <c r="I10050" s="27">
        <v>45705</v>
      </c>
      <c r="J10050">
        <v>1</v>
      </c>
      <c r="K10050" t="s">
        <v>9605</v>
      </c>
      <c r="L10050">
        <v>1</v>
      </c>
      <c r="M10050">
        <v>2</v>
      </c>
      <c r="N10050" t="s">
        <v>9606</v>
      </c>
      <c r="P10050" t="s">
        <v>9618</v>
      </c>
      <c r="Q10050" t="s">
        <v>9705</v>
      </c>
      <c r="S10050" t="s">
        <v>9706</v>
      </c>
      <c r="T10050" t="str">
        <f t="shared" si="312"/>
        <v>2001679501024311026719581</v>
      </c>
      <c r="U10050" t="str">
        <f t="shared" si="313"/>
        <v>ABA / From Inventory</v>
      </c>
    </row>
    <row r="10051" spans="1:21">
      <c r="A10051">
        <v>267195</v>
      </c>
      <c r="B10051">
        <v>3</v>
      </c>
      <c r="C10051">
        <v>2671953</v>
      </c>
      <c r="D10051">
        <v>200167950</v>
      </c>
      <c r="E10051">
        <v>10228386</v>
      </c>
      <c r="H10051" t="s">
        <v>9599</v>
      </c>
      <c r="I10051" s="27">
        <v>45705</v>
      </c>
      <c r="J10051">
        <v>1</v>
      </c>
      <c r="K10051" t="s">
        <v>9605</v>
      </c>
      <c r="L10051">
        <v>1</v>
      </c>
      <c r="M10051">
        <v>3</v>
      </c>
      <c r="N10051" t="s">
        <v>9606</v>
      </c>
      <c r="P10051" t="s">
        <v>9618</v>
      </c>
      <c r="Q10051" t="s">
        <v>9705</v>
      </c>
      <c r="S10051" t="s">
        <v>9706</v>
      </c>
      <c r="T10051" t="str">
        <f t="shared" ref="T10051:T10114" si="314">_xlfn.CONCAT(D10051,E10051,C10051,J10051)</f>
        <v>2001679501022838626719531</v>
      </c>
      <c r="U10051" t="str">
        <f t="shared" ref="U10051:U10114" si="315">_xlfn.CONCAT(K10051," / ",N10051)</f>
        <v>ABA / From Inventory</v>
      </c>
    </row>
    <row r="10052" spans="1:21">
      <c r="A10052">
        <v>267195</v>
      </c>
      <c r="B10052">
        <v>4</v>
      </c>
      <c r="C10052">
        <v>2671954</v>
      </c>
      <c r="D10052">
        <v>200167950</v>
      </c>
      <c r="E10052">
        <v>10228388</v>
      </c>
      <c r="H10052" t="s">
        <v>9599</v>
      </c>
      <c r="I10052" s="27">
        <v>45705</v>
      </c>
      <c r="J10052">
        <v>1</v>
      </c>
      <c r="K10052" t="s">
        <v>9605</v>
      </c>
      <c r="L10052">
        <v>1</v>
      </c>
      <c r="M10052">
        <v>3</v>
      </c>
      <c r="N10052" t="s">
        <v>9606</v>
      </c>
      <c r="P10052" t="s">
        <v>9618</v>
      </c>
      <c r="Q10052" t="s">
        <v>9705</v>
      </c>
      <c r="S10052" t="s">
        <v>9706</v>
      </c>
      <c r="T10052" t="str">
        <f t="shared" si="314"/>
        <v>2001679501022838826719541</v>
      </c>
      <c r="U10052" t="str">
        <f t="shared" si="315"/>
        <v>ABA / From Inventory</v>
      </c>
    </row>
    <row r="10053" spans="1:21">
      <c r="A10053">
        <v>267195</v>
      </c>
      <c r="B10053">
        <v>11</v>
      </c>
      <c r="C10053">
        <v>26719511</v>
      </c>
      <c r="D10053">
        <v>200167950</v>
      </c>
      <c r="E10053">
        <v>11116187</v>
      </c>
      <c r="H10053" t="s">
        <v>9599</v>
      </c>
      <c r="I10053" s="27">
        <v>45705</v>
      </c>
      <c r="J10053">
        <v>2</v>
      </c>
      <c r="K10053" t="s">
        <v>9605</v>
      </c>
      <c r="L10053">
        <v>2</v>
      </c>
      <c r="M10053">
        <v>4</v>
      </c>
      <c r="N10053" t="s">
        <v>9606</v>
      </c>
      <c r="P10053" t="s">
        <v>9601</v>
      </c>
      <c r="Q10053" t="s">
        <v>9705</v>
      </c>
      <c r="S10053" t="s">
        <v>9706</v>
      </c>
      <c r="T10053" t="str">
        <f t="shared" si="314"/>
        <v>20016795011116187267195112</v>
      </c>
      <c r="U10053" t="str">
        <f t="shared" si="315"/>
        <v>ABA / From Inventory</v>
      </c>
    </row>
    <row r="10054" spans="1:21">
      <c r="A10054">
        <v>267195</v>
      </c>
      <c r="B10054">
        <v>6</v>
      </c>
      <c r="C10054">
        <v>2671956</v>
      </c>
      <c r="D10054">
        <v>200167950</v>
      </c>
      <c r="E10054">
        <v>10231089</v>
      </c>
      <c r="H10054" t="s">
        <v>9599</v>
      </c>
      <c r="I10054" s="27">
        <v>45705</v>
      </c>
      <c r="J10054">
        <v>1</v>
      </c>
      <c r="K10054" t="s">
        <v>9605</v>
      </c>
      <c r="L10054">
        <v>1</v>
      </c>
      <c r="M10054">
        <v>3</v>
      </c>
      <c r="N10054" t="s">
        <v>9606</v>
      </c>
      <c r="P10054" t="s">
        <v>9601</v>
      </c>
      <c r="Q10054" t="s">
        <v>9705</v>
      </c>
      <c r="S10054" t="s">
        <v>9706</v>
      </c>
      <c r="T10054" t="str">
        <f t="shared" si="314"/>
        <v>2001679501023108926719561</v>
      </c>
      <c r="U10054" t="str">
        <f t="shared" si="315"/>
        <v>ABA / From Inventory</v>
      </c>
    </row>
    <row r="10055" spans="1:21">
      <c r="A10055">
        <v>267195</v>
      </c>
      <c r="B10055">
        <v>1</v>
      </c>
      <c r="C10055">
        <v>2671951</v>
      </c>
      <c r="D10055">
        <v>200167950</v>
      </c>
      <c r="E10055">
        <v>10144284</v>
      </c>
      <c r="H10055" t="s">
        <v>9599</v>
      </c>
      <c r="I10055" s="27">
        <v>45705</v>
      </c>
      <c r="J10055">
        <v>1</v>
      </c>
      <c r="K10055" t="s">
        <v>9605</v>
      </c>
      <c r="L10055">
        <v>1</v>
      </c>
      <c r="M10055">
        <v>3</v>
      </c>
      <c r="N10055" t="s">
        <v>9606</v>
      </c>
      <c r="P10055" t="s">
        <v>9601</v>
      </c>
      <c r="Q10055" t="s">
        <v>9705</v>
      </c>
      <c r="S10055" t="s">
        <v>9706</v>
      </c>
      <c r="T10055" t="str">
        <f t="shared" si="314"/>
        <v>2001679501014428426719511</v>
      </c>
      <c r="U10055" t="str">
        <f t="shared" si="315"/>
        <v>ABA / From Inventory</v>
      </c>
    </row>
    <row r="10056" spans="1:21">
      <c r="A10056">
        <v>267195</v>
      </c>
      <c r="B10056">
        <v>5</v>
      </c>
      <c r="C10056">
        <v>2671955</v>
      </c>
      <c r="D10056">
        <v>200167950</v>
      </c>
      <c r="E10056">
        <v>10231008</v>
      </c>
      <c r="H10056" t="s">
        <v>9599</v>
      </c>
      <c r="I10056" s="27">
        <v>45705</v>
      </c>
      <c r="J10056">
        <v>3</v>
      </c>
      <c r="K10056" t="s">
        <v>9605</v>
      </c>
      <c r="L10056">
        <v>1</v>
      </c>
      <c r="M10056">
        <v>3</v>
      </c>
      <c r="N10056" t="s">
        <v>9606</v>
      </c>
      <c r="P10056" t="s">
        <v>9618</v>
      </c>
      <c r="Q10056" t="s">
        <v>9705</v>
      </c>
      <c r="S10056" t="s">
        <v>9706</v>
      </c>
      <c r="T10056" t="str">
        <f t="shared" si="314"/>
        <v>2001679501023100826719553</v>
      </c>
      <c r="U10056" t="str">
        <f t="shared" si="315"/>
        <v>ABA / From Inventory</v>
      </c>
    </row>
    <row r="10057" spans="1:21">
      <c r="A10057">
        <v>267195</v>
      </c>
      <c r="B10057">
        <v>10</v>
      </c>
      <c r="C10057">
        <v>26719510</v>
      </c>
      <c r="D10057">
        <v>200167950</v>
      </c>
      <c r="E10057">
        <v>10256153</v>
      </c>
      <c r="H10057" t="s">
        <v>9599</v>
      </c>
      <c r="I10057" s="27">
        <v>45705</v>
      </c>
      <c r="J10057">
        <v>1</v>
      </c>
      <c r="K10057" t="s">
        <v>9605</v>
      </c>
      <c r="L10057">
        <v>1</v>
      </c>
      <c r="M10057">
        <v>2</v>
      </c>
      <c r="N10057" t="s">
        <v>9606</v>
      </c>
      <c r="P10057" t="s">
        <v>9601</v>
      </c>
      <c r="Q10057" t="s">
        <v>9705</v>
      </c>
      <c r="S10057" t="s">
        <v>9706</v>
      </c>
      <c r="T10057" t="str">
        <f t="shared" si="314"/>
        <v>20016795010256153267195101</v>
      </c>
      <c r="U10057" t="str">
        <f t="shared" si="315"/>
        <v>ABA / From Inventory</v>
      </c>
    </row>
    <row r="10058" spans="1:21">
      <c r="A10058">
        <v>267195</v>
      </c>
      <c r="B10058">
        <v>7</v>
      </c>
      <c r="C10058">
        <v>2671957</v>
      </c>
      <c r="D10058">
        <v>200167950</v>
      </c>
      <c r="E10058">
        <v>10243108</v>
      </c>
      <c r="H10058" t="s">
        <v>9599</v>
      </c>
      <c r="I10058" s="27">
        <v>45705</v>
      </c>
      <c r="J10058">
        <v>1</v>
      </c>
      <c r="K10058" t="s">
        <v>9605</v>
      </c>
      <c r="L10058">
        <v>2</v>
      </c>
      <c r="M10058">
        <v>4</v>
      </c>
      <c r="N10058" t="s">
        <v>9606</v>
      </c>
      <c r="P10058" t="s">
        <v>9618</v>
      </c>
      <c r="Q10058" t="s">
        <v>9705</v>
      </c>
      <c r="S10058" t="s">
        <v>9706</v>
      </c>
      <c r="T10058" t="str">
        <f t="shared" si="314"/>
        <v>2001679501024310826719571</v>
      </c>
      <c r="U10058" t="str">
        <f t="shared" si="315"/>
        <v>ABA / From Inventory</v>
      </c>
    </row>
    <row r="10059" spans="1:21">
      <c r="A10059">
        <v>255878</v>
      </c>
      <c r="B10059">
        <v>1</v>
      </c>
      <c r="C10059">
        <v>2558781</v>
      </c>
      <c r="D10059">
        <v>100082336</v>
      </c>
      <c r="E10059">
        <v>10304447</v>
      </c>
      <c r="F10059" t="s">
        <v>10008</v>
      </c>
      <c r="G10059" t="s">
        <v>9599</v>
      </c>
      <c r="H10059" t="s">
        <v>9599</v>
      </c>
      <c r="I10059" s="27">
        <v>45692</v>
      </c>
      <c r="J10059">
        <v>1</v>
      </c>
      <c r="K10059" t="s">
        <v>9605</v>
      </c>
      <c r="L10059">
        <v>2</v>
      </c>
      <c r="M10059">
        <v>5</v>
      </c>
      <c r="N10059" t="s">
        <v>9606</v>
      </c>
      <c r="P10059" t="s">
        <v>9618</v>
      </c>
      <c r="Q10059" t="s">
        <v>449</v>
      </c>
      <c r="R10059" t="s">
        <v>445</v>
      </c>
      <c r="S10059" t="s">
        <v>9617</v>
      </c>
      <c r="T10059" t="str">
        <f t="shared" si="314"/>
        <v>1000823361030444725587811</v>
      </c>
      <c r="U10059" t="str">
        <f t="shared" si="315"/>
        <v>ABA / From Inventory</v>
      </c>
    </row>
    <row r="10060" spans="1:21">
      <c r="A10060">
        <v>137672</v>
      </c>
      <c r="B10060">
        <v>1</v>
      </c>
      <c r="C10060">
        <v>1376721</v>
      </c>
      <c r="D10060">
        <v>100039138</v>
      </c>
      <c r="E10060">
        <v>10539457</v>
      </c>
      <c r="F10060" t="s">
        <v>9633</v>
      </c>
      <c r="G10060" t="s">
        <v>9599</v>
      </c>
      <c r="H10060" t="s">
        <v>9611</v>
      </c>
      <c r="I10060" s="27">
        <v>45689</v>
      </c>
      <c r="J10060">
        <v>2</v>
      </c>
      <c r="K10060" t="s">
        <v>9600</v>
      </c>
      <c r="L10060">
        <v>1</v>
      </c>
      <c r="M10060">
        <v>1</v>
      </c>
      <c r="P10060" t="s">
        <v>447</v>
      </c>
      <c r="Q10060" t="s">
        <v>449</v>
      </c>
      <c r="R10060" t="s">
        <v>445</v>
      </c>
      <c r="S10060" t="s">
        <v>418</v>
      </c>
      <c r="T10060" t="str">
        <f t="shared" si="314"/>
        <v>1000391381053945713767212</v>
      </c>
      <c r="U10060" t="str">
        <f t="shared" si="315"/>
        <v xml:space="preserve">Not Allocated / </v>
      </c>
    </row>
    <row r="10061" spans="1:21">
      <c r="A10061">
        <v>137672</v>
      </c>
      <c r="B10061">
        <v>2</v>
      </c>
      <c r="C10061">
        <v>1376722</v>
      </c>
      <c r="D10061">
        <v>100039138</v>
      </c>
      <c r="E10061">
        <v>10032578</v>
      </c>
      <c r="F10061" t="s">
        <v>9633</v>
      </c>
      <c r="G10061" t="s">
        <v>9599</v>
      </c>
      <c r="H10061" t="s">
        <v>9611</v>
      </c>
      <c r="I10061" s="27">
        <v>45689</v>
      </c>
      <c r="J10061">
        <v>2</v>
      </c>
      <c r="K10061" t="s">
        <v>9605</v>
      </c>
      <c r="L10061">
        <v>4</v>
      </c>
      <c r="M10061">
        <v>5</v>
      </c>
      <c r="N10061">
        <v>4500035302</v>
      </c>
      <c r="O10061">
        <v>10</v>
      </c>
      <c r="P10061" t="s">
        <v>447</v>
      </c>
      <c r="Q10061" t="s">
        <v>449</v>
      </c>
      <c r="R10061" t="s">
        <v>445</v>
      </c>
      <c r="S10061" t="s">
        <v>418</v>
      </c>
      <c r="T10061" t="str">
        <f t="shared" si="314"/>
        <v>1000391381003257813767222</v>
      </c>
      <c r="U10061" t="str">
        <f t="shared" si="315"/>
        <v>ABA / 4500035302</v>
      </c>
    </row>
    <row r="10062" spans="1:21">
      <c r="A10062">
        <v>133289</v>
      </c>
      <c r="B10062">
        <v>7</v>
      </c>
      <c r="C10062">
        <v>1332897</v>
      </c>
      <c r="D10062">
        <v>100034785</v>
      </c>
      <c r="E10062">
        <v>10473955</v>
      </c>
      <c r="F10062" t="s">
        <v>58</v>
      </c>
      <c r="G10062" t="s">
        <v>442</v>
      </c>
      <c r="H10062" t="s">
        <v>427</v>
      </c>
      <c r="I10062" s="27">
        <v>45717</v>
      </c>
      <c r="J10062">
        <v>1</v>
      </c>
      <c r="K10062" t="s">
        <v>9605</v>
      </c>
      <c r="L10062">
        <v>1</v>
      </c>
      <c r="M10062">
        <v>2</v>
      </c>
      <c r="N10062" t="s">
        <v>9606</v>
      </c>
      <c r="P10062" t="s">
        <v>447</v>
      </c>
      <c r="Q10062" t="s">
        <v>449</v>
      </c>
      <c r="R10062" t="s">
        <v>445</v>
      </c>
      <c r="S10062" t="s">
        <v>418</v>
      </c>
      <c r="T10062" t="str">
        <f t="shared" si="314"/>
        <v>1000347851047395513328971</v>
      </c>
      <c r="U10062" t="str">
        <f t="shared" si="315"/>
        <v>ABA / From Inventory</v>
      </c>
    </row>
    <row r="10063" spans="1:21">
      <c r="A10063">
        <v>133289</v>
      </c>
      <c r="B10063">
        <v>11</v>
      </c>
      <c r="C10063">
        <v>13328911</v>
      </c>
      <c r="D10063">
        <v>100034785</v>
      </c>
      <c r="E10063">
        <v>10418561</v>
      </c>
      <c r="F10063" t="s">
        <v>58</v>
      </c>
      <c r="G10063" t="s">
        <v>442</v>
      </c>
      <c r="H10063" t="s">
        <v>427</v>
      </c>
      <c r="I10063" s="27">
        <v>45717</v>
      </c>
      <c r="J10063">
        <v>1</v>
      </c>
      <c r="K10063" t="s">
        <v>9605</v>
      </c>
      <c r="L10063">
        <v>1</v>
      </c>
      <c r="M10063">
        <v>1</v>
      </c>
      <c r="N10063" t="s">
        <v>9606</v>
      </c>
      <c r="P10063" t="s">
        <v>447</v>
      </c>
      <c r="Q10063" t="s">
        <v>449</v>
      </c>
      <c r="R10063" t="s">
        <v>445</v>
      </c>
      <c r="S10063" t="s">
        <v>418</v>
      </c>
      <c r="T10063" t="str">
        <f t="shared" si="314"/>
        <v>10003478510418561133289111</v>
      </c>
      <c r="U10063" t="str">
        <f t="shared" si="315"/>
        <v>ABA / From Inventory</v>
      </c>
    </row>
    <row r="10064" spans="1:21">
      <c r="A10064">
        <v>133289</v>
      </c>
      <c r="B10064">
        <v>13</v>
      </c>
      <c r="C10064">
        <v>13328913</v>
      </c>
      <c r="D10064">
        <v>100034785</v>
      </c>
      <c r="E10064">
        <v>10295908</v>
      </c>
      <c r="F10064" t="s">
        <v>58</v>
      </c>
      <c r="G10064" t="s">
        <v>442</v>
      </c>
      <c r="H10064" t="s">
        <v>427</v>
      </c>
      <c r="I10064" s="27">
        <v>45717</v>
      </c>
      <c r="J10064">
        <v>1</v>
      </c>
      <c r="K10064" t="s">
        <v>9605</v>
      </c>
      <c r="L10064">
        <v>1</v>
      </c>
      <c r="M10064">
        <v>1</v>
      </c>
      <c r="N10064">
        <v>4500028580</v>
      </c>
      <c r="O10064">
        <v>20</v>
      </c>
      <c r="P10064" t="s">
        <v>447</v>
      </c>
      <c r="Q10064" t="s">
        <v>449</v>
      </c>
      <c r="R10064" t="s">
        <v>445</v>
      </c>
      <c r="S10064" t="s">
        <v>418</v>
      </c>
      <c r="T10064" t="str">
        <f t="shared" si="314"/>
        <v>10003478510295908133289131</v>
      </c>
      <c r="U10064" t="str">
        <f t="shared" si="315"/>
        <v>ABA / 4500028580</v>
      </c>
    </row>
    <row r="10065" spans="1:21">
      <c r="A10065">
        <v>133289</v>
      </c>
      <c r="B10065">
        <v>12</v>
      </c>
      <c r="C10065">
        <v>13328912</v>
      </c>
      <c r="D10065">
        <v>100034785</v>
      </c>
      <c r="E10065">
        <v>10295907</v>
      </c>
      <c r="F10065" t="s">
        <v>58</v>
      </c>
      <c r="G10065" t="s">
        <v>442</v>
      </c>
      <c r="H10065" t="s">
        <v>427</v>
      </c>
      <c r="I10065" s="27">
        <v>45717</v>
      </c>
      <c r="J10065">
        <v>2</v>
      </c>
      <c r="K10065" t="s">
        <v>9605</v>
      </c>
      <c r="L10065">
        <v>1</v>
      </c>
      <c r="M10065">
        <v>1</v>
      </c>
      <c r="N10065">
        <v>4500028580</v>
      </c>
      <c r="O10065">
        <v>40</v>
      </c>
      <c r="P10065" t="s">
        <v>447</v>
      </c>
      <c r="Q10065" t="s">
        <v>449</v>
      </c>
      <c r="R10065" t="s">
        <v>445</v>
      </c>
      <c r="S10065" t="s">
        <v>418</v>
      </c>
      <c r="T10065" t="str">
        <f t="shared" si="314"/>
        <v>10003478510295907133289122</v>
      </c>
      <c r="U10065" t="str">
        <f t="shared" si="315"/>
        <v>ABA / 4500028580</v>
      </c>
    </row>
    <row r="10066" spans="1:21">
      <c r="A10066">
        <v>133289</v>
      </c>
      <c r="B10066">
        <v>5</v>
      </c>
      <c r="C10066">
        <v>1332895</v>
      </c>
      <c r="D10066">
        <v>100034785</v>
      </c>
      <c r="E10066">
        <v>10023788</v>
      </c>
      <c r="F10066" t="s">
        <v>58</v>
      </c>
      <c r="G10066" t="s">
        <v>442</v>
      </c>
      <c r="H10066" t="s">
        <v>427</v>
      </c>
      <c r="I10066" s="27">
        <v>45717</v>
      </c>
      <c r="J10066">
        <v>2</v>
      </c>
      <c r="K10066" t="s">
        <v>9605</v>
      </c>
      <c r="L10066">
        <v>1</v>
      </c>
      <c r="M10066">
        <v>1</v>
      </c>
      <c r="N10066" t="s">
        <v>9606</v>
      </c>
      <c r="P10066" t="s">
        <v>447</v>
      </c>
      <c r="Q10066" t="s">
        <v>449</v>
      </c>
      <c r="R10066" t="s">
        <v>445</v>
      </c>
      <c r="S10066" t="s">
        <v>418</v>
      </c>
      <c r="T10066" t="str">
        <f t="shared" si="314"/>
        <v>1000347851002378813328952</v>
      </c>
      <c r="U10066" t="str">
        <f t="shared" si="315"/>
        <v>ABA / From Inventory</v>
      </c>
    </row>
    <row r="10067" spans="1:21">
      <c r="A10067">
        <v>133289</v>
      </c>
      <c r="B10067">
        <v>14</v>
      </c>
      <c r="C10067">
        <v>13328914</v>
      </c>
      <c r="D10067">
        <v>100034785</v>
      </c>
      <c r="E10067">
        <v>10295910</v>
      </c>
      <c r="F10067" t="s">
        <v>58</v>
      </c>
      <c r="G10067" t="s">
        <v>442</v>
      </c>
      <c r="H10067" t="s">
        <v>427</v>
      </c>
      <c r="I10067" s="27">
        <v>45717</v>
      </c>
      <c r="J10067">
        <v>1</v>
      </c>
      <c r="K10067" t="s">
        <v>9605</v>
      </c>
      <c r="L10067">
        <v>1</v>
      </c>
      <c r="M10067">
        <v>1</v>
      </c>
      <c r="N10067">
        <v>4500028580</v>
      </c>
      <c r="O10067">
        <v>30</v>
      </c>
      <c r="P10067" t="s">
        <v>447</v>
      </c>
      <c r="Q10067" t="s">
        <v>449</v>
      </c>
      <c r="R10067" t="s">
        <v>445</v>
      </c>
      <c r="S10067" t="s">
        <v>418</v>
      </c>
      <c r="T10067" t="str">
        <f t="shared" si="314"/>
        <v>10003478510295910133289141</v>
      </c>
      <c r="U10067" t="str">
        <f t="shared" si="315"/>
        <v>ABA / 4500028580</v>
      </c>
    </row>
    <row r="10068" spans="1:21">
      <c r="A10068">
        <v>133289</v>
      </c>
      <c r="B10068">
        <v>9</v>
      </c>
      <c r="C10068">
        <v>1332899</v>
      </c>
      <c r="D10068">
        <v>100034785</v>
      </c>
      <c r="E10068">
        <v>10023901</v>
      </c>
      <c r="F10068" t="s">
        <v>58</v>
      </c>
      <c r="G10068" t="s">
        <v>442</v>
      </c>
      <c r="H10068" t="s">
        <v>427</v>
      </c>
      <c r="I10068" s="27">
        <v>45717</v>
      </c>
      <c r="J10068">
        <v>1</v>
      </c>
      <c r="K10068" t="s">
        <v>9605</v>
      </c>
      <c r="L10068">
        <v>1</v>
      </c>
      <c r="M10068">
        <v>1</v>
      </c>
      <c r="N10068" t="s">
        <v>9606</v>
      </c>
      <c r="P10068" t="s">
        <v>447</v>
      </c>
      <c r="Q10068" t="s">
        <v>449</v>
      </c>
      <c r="R10068" t="s">
        <v>445</v>
      </c>
      <c r="S10068" t="s">
        <v>418</v>
      </c>
      <c r="T10068" t="str">
        <f t="shared" si="314"/>
        <v>1000347851002390113328991</v>
      </c>
      <c r="U10068" t="str">
        <f t="shared" si="315"/>
        <v>ABA / From Inventory</v>
      </c>
    </row>
    <row r="10069" spans="1:21">
      <c r="A10069">
        <v>133289</v>
      </c>
      <c r="B10069">
        <v>1</v>
      </c>
      <c r="C10069">
        <v>1332891</v>
      </c>
      <c r="D10069">
        <v>100034785</v>
      </c>
      <c r="E10069">
        <v>10023814</v>
      </c>
      <c r="F10069" t="s">
        <v>58</v>
      </c>
      <c r="G10069" t="s">
        <v>442</v>
      </c>
      <c r="H10069" t="s">
        <v>427</v>
      </c>
      <c r="I10069" s="27">
        <v>45717</v>
      </c>
      <c r="J10069">
        <v>1</v>
      </c>
      <c r="K10069" t="s">
        <v>9605</v>
      </c>
      <c r="L10069">
        <v>1</v>
      </c>
      <c r="M10069">
        <v>1</v>
      </c>
      <c r="N10069" t="s">
        <v>9606</v>
      </c>
      <c r="P10069" t="s">
        <v>447</v>
      </c>
      <c r="Q10069" t="s">
        <v>449</v>
      </c>
      <c r="R10069" t="s">
        <v>445</v>
      </c>
      <c r="S10069" t="s">
        <v>418</v>
      </c>
      <c r="T10069" t="str">
        <f t="shared" si="314"/>
        <v>1000347851002381413328911</v>
      </c>
      <c r="U10069" t="str">
        <f t="shared" si="315"/>
        <v>ABA / From Inventory</v>
      </c>
    </row>
    <row r="10070" spans="1:21">
      <c r="A10070">
        <v>133289</v>
      </c>
      <c r="B10070">
        <v>8</v>
      </c>
      <c r="C10070">
        <v>1332898</v>
      </c>
      <c r="D10070">
        <v>100034785</v>
      </c>
      <c r="E10070">
        <v>10023849</v>
      </c>
      <c r="F10070" t="s">
        <v>58</v>
      </c>
      <c r="G10070" t="s">
        <v>442</v>
      </c>
      <c r="H10070" t="s">
        <v>427</v>
      </c>
      <c r="I10070" s="27">
        <v>45717</v>
      </c>
      <c r="J10070">
        <v>1</v>
      </c>
      <c r="K10070" t="s">
        <v>9605</v>
      </c>
      <c r="L10070">
        <v>1</v>
      </c>
      <c r="M10070">
        <v>1</v>
      </c>
      <c r="N10070" t="s">
        <v>9606</v>
      </c>
      <c r="P10070" t="s">
        <v>447</v>
      </c>
      <c r="Q10070" t="s">
        <v>449</v>
      </c>
      <c r="R10070" t="s">
        <v>445</v>
      </c>
      <c r="S10070" t="s">
        <v>418</v>
      </c>
      <c r="T10070" t="str">
        <f t="shared" si="314"/>
        <v>1000347851002384913328981</v>
      </c>
      <c r="U10070" t="str">
        <f t="shared" si="315"/>
        <v>ABA / From Inventory</v>
      </c>
    </row>
    <row r="10071" spans="1:21">
      <c r="A10071">
        <v>133289</v>
      </c>
      <c r="B10071">
        <v>2</v>
      </c>
      <c r="C10071">
        <v>1332892</v>
      </c>
      <c r="D10071">
        <v>100034785</v>
      </c>
      <c r="E10071">
        <v>10023795</v>
      </c>
      <c r="F10071" t="s">
        <v>58</v>
      </c>
      <c r="G10071" t="s">
        <v>442</v>
      </c>
      <c r="H10071" t="s">
        <v>427</v>
      </c>
      <c r="I10071" s="27">
        <v>45717</v>
      </c>
      <c r="J10071">
        <v>1</v>
      </c>
      <c r="K10071" t="s">
        <v>9605</v>
      </c>
      <c r="L10071">
        <v>1</v>
      </c>
      <c r="M10071">
        <v>1</v>
      </c>
      <c r="N10071" t="s">
        <v>9606</v>
      </c>
      <c r="P10071" t="s">
        <v>447</v>
      </c>
      <c r="Q10071" t="s">
        <v>449</v>
      </c>
      <c r="R10071" t="s">
        <v>445</v>
      </c>
      <c r="S10071" t="s">
        <v>418</v>
      </c>
      <c r="T10071" t="str">
        <f t="shared" si="314"/>
        <v>1000347851002379513328921</v>
      </c>
      <c r="U10071" t="str">
        <f t="shared" si="315"/>
        <v>ABA / From Inventory</v>
      </c>
    </row>
    <row r="10072" spans="1:21">
      <c r="A10072">
        <v>133289</v>
      </c>
      <c r="B10072">
        <v>4</v>
      </c>
      <c r="C10072">
        <v>1332894</v>
      </c>
      <c r="D10072">
        <v>100034785</v>
      </c>
      <c r="E10072">
        <v>10023782</v>
      </c>
      <c r="F10072" t="s">
        <v>58</v>
      </c>
      <c r="G10072" t="s">
        <v>442</v>
      </c>
      <c r="H10072" t="s">
        <v>427</v>
      </c>
      <c r="I10072" s="27">
        <v>45717</v>
      </c>
      <c r="J10072">
        <v>2</v>
      </c>
      <c r="K10072" t="s">
        <v>9605</v>
      </c>
      <c r="L10072">
        <v>1</v>
      </c>
      <c r="M10072">
        <v>1</v>
      </c>
      <c r="N10072" t="s">
        <v>9606</v>
      </c>
      <c r="P10072" t="s">
        <v>447</v>
      </c>
      <c r="Q10072" t="s">
        <v>449</v>
      </c>
      <c r="R10072" t="s">
        <v>445</v>
      </c>
      <c r="S10072" t="s">
        <v>418</v>
      </c>
      <c r="T10072" t="str">
        <f t="shared" si="314"/>
        <v>1000347851002378213328942</v>
      </c>
      <c r="U10072" t="str">
        <f t="shared" si="315"/>
        <v>ABA / From Inventory</v>
      </c>
    </row>
    <row r="10073" spans="1:21">
      <c r="A10073">
        <v>133289</v>
      </c>
      <c r="B10073">
        <v>6</v>
      </c>
      <c r="C10073">
        <v>1332896</v>
      </c>
      <c r="D10073">
        <v>100034785</v>
      </c>
      <c r="E10073">
        <v>10257180</v>
      </c>
      <c r="F10073" t="s">
        <v>58</v>
      </c>
      <c r="G10073" t="s">
        <v>442</v>
      </c>
      <c r="H10073" t="s">
        <v>427</v>
      </c>
      <c r="I10073" s="27">
        <v>45717</v>
      </c>
      <c r="J10073">
        <v>1</v>
      </c>
      <c r="K10073" t="s">
        <v>9605</v>
      </c>
      <c r="L10073">
        <v>1</v>
      </c>
      <c r="M10073">
        <v>1</v>
      </c>
      <c r="N10073">
        <v>4500028580</v>
      </c>
      <c r="O10073">
        <v>50</v>
      </c>
      <c r="P10073" t="s">
        <v>447</v>
      </c>
      <c r="Q10073" t="s">
        <v>449</v>
      </c>
      <c r="R10073" t="s">
        <v>445</v>
      </c>
      <c r="S10073" t="s">
        <v>418</v>
      </c>
      <c r="T10073" t="str">
        <f t="shared" si="314"/>
        <v>1000347851025718013328961</v>
      </c>
      <c r="U10073" t="str">
        <f t="shared" si="315"/>
        <v>ABA / 4500028580</v>
      </c>
    </row>
    <row r="10074" spans="1:21">
      <c r="A10074">
        <v>273313</v>
      </c>
      <c r="B10074">
        <v>6</v>
      </c>
      <c r="C10074">
        <v>2733136</v>
      </c>
      <c r="D10074">
        <v>200172071</v>
      </c>
      <c r="E10074">
        <v>10434856</v>
      </c>
      <c r="F10074" t="s">
        <v>9696</v>
      </c>
      <c r="G10074" t="s">
        <v>9645</v>
      </c>
      <c r="H10074" t="s">
        <v>9611</v>
      </c>
      <c r="I10074" s="27">
        <v>45876</v>
      </c>
      <c r="J10074">
        <v>1</v>
      </c>
      <c r="K10074" t="s">
        <v>9605</v>
      </c>
      <c r="L10074">
        <v>2</v>
      </c>
      <c r="M10074">
        <v>2</v>
      </c>
      <c r="N10074" t="s">
        <v>9606</v>
      </c>
      <c r="P10074" t="s">
        <v>9601</v>
      </c>
      <c r="Q10074" t="s">
        <v>9651</v>
      </c>
      <c r="S10074" t="s">
        <v>9652</v>
      </c>
      <c r="T10074" t="str">
        <f t="shared" si="314"/>
        <v>2001720711043485627331361</v>
      </c>
      <c r="U10074" t="str">
        <f t="shared" si="315"/>
        <v>ABA / From Inventory</v>
      </c>
    </row>
    <row r="10075" spans="1:21">
      <c r="A10075">
        <v>273313</v>
      </c>
      <c r="B10075">
        <v>9</v>
      </c>
      <c r="C10075">
        <v>2733139</v>
      </c>
      <c r="D10075">
        <v>200172071</v>
      </c>
      <c r="E10075">
        <v>10481328</v>
      </c>
      <c r="F10075" t="s">
        <v>9696</v>
      </c>
      <c r="G10075" t="s">
        <v>9645</v>
      </c>
      <c r="H10075" t="s">
        <v>9611</v>
      </c>
      <c r="I10075" s="27">
        <v>45876</v>
      </c>
      <c r="J10075">
        <v>2</v>
      </c>
      <c r="K10075" t="s">
        <v>9605</v>
      </c>
      <c r="L10075">
        <v>2</v>
      </c>
      <c r="M10075">
        <v>3</v>
      </c>
      <c r="N10075" t="s">
        <v>9606</v>
      </c>
      <c r="P10075" t="s">
        <v>447</v>
      </c>
      <c r="Q10075" t="s">
        <v>9651</v>
      </c>
      <c r="S10075" t="s">
        <v>9652</v>
      </c>
      <c r="T10075" t="str">
        <f t="shared" si="314"/>
        <v>2001720711048132827331392</v>
      </c>
      <c r="U10075" t="str">
        <f t="shared" si="315"/>
        <v>ABA / From Inventory</v>
      </c>
    </row>
    <row r="10076" spans="1:21">
      <c r="A10076">
        <v>273313</v>
      </c>
      <c r="B10076">
        <v>8</v>
      </c>
      <c r="C10076">
        <v>2733138</v>
      </c>
      <c r="D10076">
        <v>200172071</v>
      </c>
      <c r="E10076">
        <v>10453021</v>
      </c>
      <c r="F10076" t="s">
        <v>9696</v>
      </c>
      <c r="G10076" t="s">
        <v>9645</v>
      </c>
      <c r="H10076" t="s">
        <v>9611</v>
      </c>
      <c r="I10076" s="27">
        <v>45876</v>
      </c>
      <c r="J10076">
        <v>2</v>
      </c>
      <c r="K10076" t="s">
        <v>9605</v>
      </c>
      <c r="L10076">
        <v>3</v>
      </c>
      <c r="M10076">
        <v>4</v>
      </c>
      <c r="N10076" t="s">
        <v>9606</v>
      </c>
      <c r="P10076" t="s">
        <v>9601</v>
      </c>
      <c r="Q10076" t="s">
        <v>9746</v>
      </c>
      <c r="R10076" t="s">
        <v>9651</v>
      </c>
      <c r="S10076" t="s">
        <v>9652</v>
      </c>
      <c r="T10076" t="str">
        <f t="shared" si="314"/>
        <v>2001720711045302127331382</v>
      </c>
      <c r="U10076" t="str">
        <f t="shared" si="315"/>
        <v>ABA / From Inventory</v>
      </c>
    </row>
    <row r="10077" spans="1:21">
      <c r="A10077">
        <v>273313</v>
      </c>
      <c r="B10077">
        <v>5</v>
      </c>
      <c r="C10077">
        <v>2733135</v>
      </c>
      <c r="D10077">
        <v>200172071</v>
      </c>
      <c r="E10077">
        <v>10429583</v>
      </c>
      <c r="F10077" t="s">
        <v>9696</v>
      </c>
      <c r="G10077" t="s">
        <v>9645</v>
      </c>
      <c r="H10077" t="s">
        <v>9611</v>
      </c>
      <c r="I10077" s="27">
        <v>45876</v>
      </c>
      <c r="J10077">
        <v>2</v>
      </c>
      <c r="K10077" t="s">
        <v>9605</v>
      </c>
      <c r="L10077">
        <v>2</v>
      </c>
      <c r="M10077">
        <v>2</v>
      </c>
      <c r="N10077" t="s">
        <v>9606</v>
      </c>
      <c r="P10077" t="s">
        <v>9601</v>
      </c>
      <c r="Q10077" t="s">
        <v>9651</v>
      </c>
      <c r="S10077" t="s">
        <v>9652</v>
      </c>
      <c r="T10077" t="str">
        <f t="shared" si="314"/>
        <v>2001720711042958327331352</v>
      </c>
      <c r="U10077" t="str">
        <f t="shared" si="315"/>
        <v>ABA / From Inventory</v>
      </c>
    </row>
    <row r="10078" spans="1:21">
      <c r="A10078">
        <v>273313</v>
      </c>
      <c r="B10078">
        <v>3</v>
      </c>
      <c r="C10078">
        <v>2733133</v>
      </c>
      <c r="D10078">
        <v>200172071</v>
      </c>
      <c r="E10078">
        <v>10230425</v>
      </c>
      <c r="F10078" t="s">
        <v>9696</v>
      </c>
      <c r="G10078" t="s">
        <v>9645</v>
      </c>
      <c r="H10078" t="s">
        <v>9611</v>
      </c>
      <c r="I10078" s="27">
        <v>45876</v>
      </c>
      <c r="J10078">
        <v>2</v>
      </c>
      <c r="K10078" t="s">
        <v>9605</v>
      </c>
      <c r="L10078">
        <v>2</v>
      </c>
      <c r="M10078">
        <v>3</v>
      </c>
      <c r="N10078" t="s">
        <v>9606</v>
      </c>
      <c r="P10078" t="s">
        <v>9601</v>
      </c>
      <c r="Q10078" t="s">
        <v>9651</v>
      </c>
      <c r="S10078" t="s">
        <v>9652</v>
      </c>
      <c r="T10078" t="str">
        <f t="shared" si="314"/>
        <v>2001720711023042527331332</v>
      </c>
      <c r="U10078" t="str">
        <f t="shared" si="315"/>
        <v>ABA / From Inventory</v>
      </c>
    </row>
    <row r="10079" spans="1:21">
      <c r="A10079">
        <v>273313</v>
      </c>
      <c r="B10079">
        <v>2</v>
      </c>
      <c r="C10079">
        <v>2733132</v>
      </c>
      <c r="D10079">
        <v>200172071</v>
      </c>
      <c r="E10079">
        <v>10212928</v>
      </c>
      <c r="F10079" t="s">
        <v>9696</v>
      </c>
      <c r="G10079" t="s">
        <v>9645</v>
      </c>
      <c r="H10079" t="s">
        <v>9611</v>
      </c>
      <c r="I10079" s="27">
        <v>45876</v>
      </c>
      <c r="J10079">
        <v>2</v>
      </c>
      <c r="K10079" t="s">
        <v>9605</v>
      </c>
      <c r="L10079">
        <v>2</v>
      </c>
      <c r="M10079">
        <v>3</v>
      </c>
      <c r="N10079" t="s">
        <v>9606</v>
      </c>
      <c r="P10079" t="s">
        <v>447</v>
      </c>
      <c r="Q10079" t="s">
        <v>9651</v>
      </c>
      <c r="S10079" t="s">
        <v>9652</v>
      </c>
      <c r="T10079" t="str">
        <f t="shared" si="314"/>
        <v>2001720711021292827331322</v>
      </c>
      <c r="U10079" t="str">
        <f t="shared" si="315"/>
        <v>ABA / From Inventory</v>
      </c>
    </row>
    <row r="10080" spans="1:21">
      <c r="A10080">
        <v>273313</v>
      </c>
      <c r="B10080">
        <v>4</v>
      </c>
      <c r="C10080">
        <v>2733134</v>
      </c>
      <c r="D10080">
        <v>200172071</v>
      </c>
      <c r="E10080">
        <v>10420692</v>
      </c>
      <c r="F10080" t="s">
        <v>9696</v>
      </c>
      <c r="G10080" t="s">
        <v>9645</v>
      </c>
      <c r="H10080" t="s">
        <v>9611</v>
      </c>
      <c r="I10080" s="27">
        <v>45876</v>
      </c>
      <c r="J10080">
        <v>20</v>
      </c>
      <c r="K10080" t="s">
        <v>9605</v>
      </c>
      <c r="L10080">
        <v>1</v>
      </c>
      <c r="M10080">
        <v>2</v>
      </c>
      <c r="N10080" t="s">
        <v>9606</v>
      </c>
      <c r="P10080" t="s">
        <v>9601</v>
      </c>
      <c r="Q10080" t="s">
        <v>9651</v>
      </c>
      <c r="S10080" t="s">
        <v>9652</v>
      </c>
      <c r="T10080" t="str">
        <f t="shared" si="314"/>
        <v>20017207110420692273313420</v>
      </c>
      <c r="U10080" t="str">
        <f t="shared" si="315"/>
        <v>ABA / From Inventory</v>
      </c>
    </row>
    <row r="10081" spans="1:21">
      <c r="A10081">
        <v>273313</v>
      </c>
      <c r="B10081">
        <v>10</v>
      </c>
      <c r="C10081">
        <v>27331310</v>
      </c>
      <c r="D10081">
        <v>200172071</v>
      </c>
      <c r="E10081">
        <v>10501166</v>
      </c>
      <c r="F10081" t="s">
        <v>9696</v>
      </c>
      <c r="G10081" t="s">
        <v>9645</v>
      </c>
      <c r="H10081" t="s">
        <v>9611</v>
      </c>
      <c r="I10081" s="27">
        <v>45876</v>
      </c>
      <c r="J10081">
        <v>1</v>
      </c>
      <c r="K10081" t="s">
        <v>9605</v>
      </c>
      <c r="L10081">
        <v>2</v>
      </c>
      <c r="M10081">
        <v>3</v>
      </c>
      <c r="N10081" t="s">
        <v>9606</v>
      </c>
      <c r="P10081" t="s">
        <v>447</v>
      </c>
      <c r="Q10081" t="s">
        <v>9651</v>
      </c>
      <c r="S10081" t="s">
        <v>9652</v>
      </c>
      <c r="T10081" t="str">
        <f t="shared" si="314"/>
        <v>20017207110501166273313101</v>
      </c>
      <c r="U10081" t="str">
        <f t="shared" si="315"/>
        <v>ABA / From Inventory</v>
      </c>
    </row>
    <row r="10082" spans="1:21">
      <c r="A10082">
        <v>273313</v>
      </c>
      <c r="B10082">
        <v>1</v>
      </c>
      <c r="C10082">
        <v>2733131</v>
      </c>
      <c r="D10082">
        <v>200172071</v>
      </c>
      <c r="E10082">
        <v>10063553</v>
      </c>
      <c r="F10082" t="s">
        <v>9696</v>
      </c>
      <c r="G10082" t="s">
        <v>9645</v>
      </c>
      <c r="H10082" t="s">
        <v>9611</v>
      </c>
      <c r="I10082" s="27">
        <v>45876</v>
      </c>
      <c r="J10082">
        <v>3</v>
      </c>
      <c r="K10082" t="s">
        <v>9605</v>
      </c>
      <c r="L10082">
        <v>3</v>
      </c>
      <c r="M10082">
        <v>3</v>
      </c>
      <c r="N10082" t="s">
        <v>9606</v>
      </c>
      <c r="P10082" t="s">
        <v>9601</v>
      </c>
      <c r="Q10082" t="s">
        <v>9651</v>
      </c>
      <c r="S10082" t="s">
        <v>9652</v>
      </c>
      <c r="T10082" t="str">
        <f t="shared" si="314"/>
        <v>2001720711006355327331313</v>
      </c>
      <c r="U10082" t="str">
        <f t="shared" si="315"/>
        <v>ABA / From Inventory</v>
      </c>
    </row>
    <row r="10083" spans="1:21">
      <c r="A10083">
        <v>273313</v>
      </c>
      <c r="B10083">
        <v>7</v>
      </c>
      <c r="C10083">
        <v>2733137</v>
      </c>
      <c r="D10083">
        <v>200172071</v>
      </c>
      <c r="E10083">
        <v>10448379</v>
      </c>
      <c r="F10083" t="s">
        <v>9696</v>
      </c>
      <c r="G10083" t="s">
        <v>9645</v>
      </c>
      <c r="H10083" t="s">
        <v>9611</v>
      </c>
      <c r="I10083" s="27">
        <v>45876</v>
      </c>
      <c r="J10083">
        <v>2</v>
      </c>
      <c r="K10083" t="s">
        <v>9605</v>
      </c>
      <c r="L10083">
        <v>2</v>
      </c>
      <c r="M10083">
        <v>3</v>
      </c>
      <c r="N10083" t="s">
        <v>9606</v>
      </c>
      <c r="P10083" t="s">
        <v>9601</v>
      </c>
      <c r="Q10083" t="s">
        <v>9651</v>
      </c>
      <c r="S10083" t="s">
        <v>9652</v>
      </c>
      <c r="T10083" t="str">
        <f t="shared" si="314"/>
        <v>2001720711044837927331372</v>
      </c>
      <c r="U10083" t="str">
        <f t="shared" si="315"/>
        <v>ABA / From Inventory</v>
      </c>
    </row>
    <row r="10084" spans="1:21">
      <c r="A10084">
        <v>137273</v>
      </c>
      <c r="B10084">
        <v>1</v>
      </c>
      <c r="C10084">
        <v>1372731</v>
      </c>
      <c r="D10084">
        <v>100038769</v>
      </c>
      <c r="E10084">
        <v>10605133</v>
      </c>
      <c r="F10084" t="s">
        <v>9641</v>
      </c>
      <c r="G10084" t="s">
        <v>9599</v>
      </c>
      <c r="H10084" t="s">
        <v>9611</v>
      </c>
      <c r="I10084" s="27">
        <v>49674</v>
      </c>
      <c r="J10084">
        <v>1</v>
      </c>
      <c r="K10084" t="s">
        <v>9605</v>
      </c>
      <c r="L10084">
        <v>2</v>
      </c>
      <c r="M10084">
        <v>2</v>
      </c>
      <c r="N10084" t="s">
        <v>9606</v>
      </c>
      <c r="P10084" t="s">
        <v>447</v>
      </c>
      <c r="Q10084" t="s">
        <v>449</v>
      </c>
      <c r="R10084" t="s">
        <v>445</v>
      </c>
      <c r="S10084" t="s">
        <v>418</v>
      </c>
      <c r="T10084" t="str">
        <f t="shared" si="314"/>
        <v>1000387691060513313727311</v>
      </c>
      <c r="U10084" t="str">
        <f t="shared" si="315"/>
        <v>ABA / From Inventory</v>
      </c>
    </row>
    <row r="10085" spans="1:21">
      <c r="A10085">
        <v>140097</v>
      </c>
      <c r="B10085">
        <v>4</v>
      </c>
      <c r="C10085">
        <v>1400974</v>
      </c>
      <c r="D10085">
        <v>100041663</v>
      </c>
      <c r="E10085">
        <v>10534657</v>
      </c>
      <c r="F10085" t="s">
        <v>9698</v>
      </c>
      <c r="G10085" t="s">
        <v>9645</v>
      </c>
      <c r="H10085" t="s">
        <v>9611</v>
      </c>
      <c r="I10085" s="27">
        <v>45619</v>
      </c>
      <c r="J10085">
        <v>3</v>
      </c>
      <c r="K10085" t="s">
        <v>9605</v>
      </c>
      <c r="L10085">
        <v>1</v>
      </c>
      <c r="M10085">
        <v>1</v>
      </c>
      <c r="N10085" t="s">
        <v>9606</v>
      </c>
      <c r="P10085" t="s">
        <v>447</v>
      </c>
      <c r="Q10085" t="s">
        <v>9647</v>
      </c>
      <c r="S10085" t="s">
        <v>9648</v>
      </c>
      <c r="T10085" t="str">
        <f t="shared" si="314"/>
        <v>1000416631053465714009743</v>
      </c>
      <c r="U10085" t="str">
        <f t="shared" si="315"/>
        <v>ABA / From Inventory</v>
      </c>
    </row>
    <row r="10086" spans="1:21">
      <c r="A10086">
        <v>140097</v>
      </c>
      <c r="B10086">
        <v>7</v>
      </c>
      <c r="C10086">
        <v>1400977</v>
      </c>
      <c r="D10086">
        <v>100041663</v>
      </c>
      <c r="E10086">
        <v>10034507</v>
      </c>
      <c r="F10086" t="s">
        <v>9698</v>
      </c>
      <c r="G10086" t="s">
        <v>9645</v>
      </c>
      <c r="H10086" t="s">
        <v>9611</v>
      </c>
      <c r="I10086" s="27">
        <v>45619</v>
      </c>
      <c r="J10086">
        <v>1</v>
      </c>
      <c r="K10086" t="s">
        <v>9605</v>
      </c>
      <c r="L10086">
        <v>1</v>
      </c>
      <c r="M10086">
        <v>3</v>
      </c>
      <c r="N10086" t="s">
        <v>9606</v>
      </c>
      <c r="P10086" t="s">
        <v>447</v>
      </c>
      <c r="Q10086" t="s">
        <v>9647</v>
      </c>
      <c r="S10086" t="s">
        <v>9648</v>
      </c>
      <c r="T10086" t="str">
        <f t="shared" si="314"/>
        <v>1000416631003450714009771</v>
      </c>
      <c r="U10086" t="str">
        <f t="shared" si="315"/>
        <v>ABA / From Inventory</v>
      </c>
    </row>
    <row r="10087" spans="1:21">
      <c r="A10087">
        <v>140097</v>
      </c>
      <c r="B10087">
        <v>5</v>
      </c>
      <c r="C10087">
        <v>1400975</v>
      </c>
      <c r="D10087">
        <v>100041663</v>
      </c>
      <c r="E10087">
        <v>10563363</v>
      </c>
      <c r="F10087" t="s">
        <v>9698</v>
      </c>
      <c r="G10087" t="s">
        <v>9645</v>
      </c>
      <c r="H10087" t="s">
        <v>9611</v>
      </c>
      <c r="I10087" s="27">
        <v>45619</v>
      </c>
      <c r="J10087">
        <v>1</v>
      </c>
      <c r="K10087" t="s">
        <v>9605</v>
      </c>
      <c r="L10087">
        <v>5</v>
      </c>
      <c r="M10087">
        <v>5</v>
      </c>
      <c r="N10087" t="s">
        <v>9606</v>
      </c>
      <c r="P10087" t="s">
        <v>447</v>
      </c>
      <c r="Q10087" t="s">
        <v>9647</v>
      </c>
      <c r="S10087" t="s">
        <v>9648</v>
      </c>
      <c r="T10087" t="str">
        <f t="shared" si="314"/>
        <v>1000416631056336314009751</v>
      </c>
      <c r="U10087" t="str">
        <f t="shared" si="315"/>
        <v>ABA / From Inventory</v>
      </c>
    </row>
    <row r="10088" spans="1:21">
      <c r="A10088">
        <v>140097</v>
      </c>
      <c r="B10088">
        <v>6</v>
      </c>
      <c r="C10088">
        <v>1400976</v>
      </c>
      <c r="D10088">
        <v>100041663</v>
      </c>
      <c r="E10088">
        <v>10600495</v>
      </c>
      <c r="F10088" t="s">
        <v>9698</v>
      </c>
      <c r="G10088" t="s">
        <v>9645</v>
      </c>
      <c r="H10088" t="s">
        <v>9611</v>
      </c>
      <c r="I10088" s="27">
        <v>45619</v>
      </c>
      <c r="J10088">
        <v>1</v>
      </c>
      <c r="K10088" t="s">
        <v>9605</v>
      </c>
      <c r="L10088">
        <v>2</v>
      </c>
      <c r="M10088">
        <v>3</v>
      </c>
      <c r="N10088" t="s">
        <v>9606</v>
      </c>
      <c r="P10088" t="s">
        <v>447</v>
      </c>
      <c r="Q10088" t="s">
        <v>9647</v>
      </c>
      <c r="S10088" t="s">
        <v>9648</v>
      </c>
      <c r="T10088" t="str">
        <f t="shared" si="314"/>
        <v>1000416631060049514009761</v>
      </c>
      <c r="U10088" t="str">
        <f t="shared" si="315"/>
        <v>ABA / From Inventory</v>
      </c>
    </row>
    <row r="10089" spans="1:21">
      <c r="A10089">
        <v>143852</v>
      </c>
      <c r="B10089">
        <v>1</v>
      </c>
      <c r="C10089">
        <v>1438521</v>
      </c>
      <c r="D10089">
        <v>100045298</v>
      </c>
      <c r="E10089">
        <v>10608122</v>
      </c>
      <c r="F10089" t="s">
        <v>10050</v>
      </c>
      <c r="G10089" t="s">
        <v>1585</v>
      </c>
      <c r="H10089" t="s">
        <v>1585</v>
      </c>
      <c r="I10089" s="27">
        <v>46327</v>
      </c>
      <c r="J10089">
        <v>1</v>
      </c>
      <c r="K10089" t="s">
        <v>9605</v>
      </c>
      <c r="L10089">
        <v>1</v>
      </c>
      <c r="M10089">
        <v>1</v>
      </c>
      <c r="N10089" t="s">
        <v>9606</v>
      </c>
      <c r="P10089" t="s">
        <v>447</v>
      </c>
      <c r="Q10089" t="s">
        <v>445</v>
      </c>
      <c r="S10089" t="s">
        <v>9617</v>
      </c>
      <c r="T10089" t="str">
        <f t="shared" si="314"/>
        <v>1000452981060812214385211</v>
      </c>
      <c r="U10089" t="str">
        <f t="shared" si="315"/>
        <v>ABA / From Inventory</v>
      </c>
    </row>
    <row r="10090" spans="1:21">
      <c r="A10090">
        <v>251507</v>
      </c>
      <c r="B10090">
        <v>4</v>
      </c>
      <c r="C10090">
        <v>2515074</v>
      </c>
      <c r="D10090">
        <v>900000915</v>
      </c>
      <c r="E10090">
        <v>70007381</v>
      </c>
      <c r="I10090" s="27">
        <v>45498</v>
      </c>
      <c r="J10090">
        <v>1</v>
      </c>
      <c r="K10090" t="s">
        <v>9600</v>
      </c>
      <c r="L10090">
        <v>1</v>
      </c>
      <c r="M10090">
        <v>1</v>
      </c>
      <c r="P10090" t="s">
        <v>447</v>
      </c>
      <c r="Q10090" t="s">
        <v>445</v>
      </c>
      <c r="S10090" t="s">
        <v>9617</v>
      </c>
      <c r="T10090" t="str">
        <f t="shared" si="314"/>
        <v>9000009157000738125150741</v>
      </c>
      <c r="U10090" t="str">
        <f t="shared" si="315"/>
        <v xml:space="preserve">Not Allocated / </v>
      </c>
    </row>
    <row r="10091" spans="1:21">
      <c r="A10091">
        <v>251507</v>
      </c>
      <c r="B10091">
        <v>5</v>
      </c>
      <c r="C10091">
        <v>2515075</v>
      </c>
      <c r="D10091">
        <v>900000915</v>
      </c>
      <c r="E10091">
        <v>70007362</v>
      </c>
      <c r="I10091" s="27">
        <v>45498</v>
      </c>
      <c r="J10091">
        <v>1</v>
      </c>
      <c r="K10091" t="s">
        <v>9600</v>
      </c>
      <c r="L10091">
        <v>1</v>
      </c>
      <c r="M10091">
        <v>1</v>
      </c>
      <c r="P10091" t="s">
        <v>447</v>
      </c>
      <c r="Q10091" t="s">
        <v>445</v>
      </c>
      <c r="S10091" t="s">
        <v>9617</v>
      </c>
      <c r="T10091" t="str">
        <f t="shared" si="314"/>
        <v>9000009157000736225150751</v>
      </c>
      <c r="U10091" t="str">
        <f t="shared" si="315"/>
        <v xml:space="preserve">Not Allocated / </v>
      </c>
    </row>
    <row r="10092" spans="1:21">
      <c r="A10092">
        <v>251507</v>
      </c>
      <c r="B10092">
        <v>6</v>
      </c>
      <c r="C10092">
        <v>2515076</v>
      </c>
      <c r="D10092">
        <v>900000915</v>
      </c>
      <c r="E10092">
        <v>70007398</v>
      </c>
      <c r="I10092" s="27">
        <v>45498</v>
      </c>
      <c r="J10092">
        <v>1</v>
      </c>
      <c r="K10092" t="s">
        <v>9600</v>
      </c>
      <c r="L10092">
        <v>1</v>
      </c>
      <c r="M10092">
        <v>1</v>
      </c>
      <c r="P10092" t="s">
        <v>447</v>
      </c>
      <c r="Q10092" t="s">
        <v>445</v>
      </c>
      <c r="S10092" t="s">
        <v>9617</v>
      </c>
      <c r="T10092" t="str">
        <f t="shared" si="314"/>
        <v>9000009157000739825150761</v>
      </c>
      <c r="U10092" t="str">
        <f t="shared" si="315"/>
        <v xml:space="preserve">Not Allocated / </v>
      </c>
    </row>
    <row r="10093" spans="1:21">
      <c r="A10093">
        <v>137867</v>
      </c>
      <c r="B10093">
        <v>1</v>
      </c>
      <c r="C10093">
        <v>1378671</v>
      </c>
      <c r="D10093">
        <v>100039363</v>
      </c>
      <c r="E10093">
        <v>10608368</v>
      </c>
      <c r="F10093" t="s">
        <v>10002</v>
      </c>
      <c r="G10093" t="s">
        <v>1585</v>
      </c>
      <c r="H10093" t="s">
        <v>1585</v>
      </c>
      <c r="I10093" s="27">
        <v>45689</v>
      </c>
      <c r="J10093">
        <v>200</v>
      </c>
      <c r="K10093" t="s">
        <v>9605</v>
      </c>
      <c r="L10093">
        <v>4</v>
      </c>
      <c r="M10093">
        <v>4</v>
      </c>
      <c r="N10093" t="s">
        <v>9606</v>
      </c>
      <c r="P10093" t="s">
        <v>447</v>
      </c>
      <c r="Q10093" t="s">
        <v>445</v>
      </c>
      <c r="S10093" t="s">
        <v>9617</v>
      </c>
      <c r="T10093" t="str">
        <f t="shared" si="314"/>
        <v>100039363106083681378671200</v>
      </c>
      <c r="U10093" t="str">
        <f t="shared" si="315"/>
        <v>ABA / From Inventory</v>
      </c>
    </row>
    <row r="10094" spans="1:21">
      <c r="A10094">
        <v>231801</v>
      </c>
      <c r="B10094">
        <v>1</v>
      </c>
      <c r="C10094">
        <v>2318011</v>
      </c>
      <c r="D10094">
        <v>200144635</v>
      </c>
      <c r="E10094">
        <v>10258092</v>
      </c>
      <c r="F10094" t="s">
        <v>9627</v>
      </c>
      <c r="G10094" t="s">
        <v>442</v>
      </c>
      <c r="H10094" t="s">
        <v>427</v>
      </c>
      <c r="I10094" s="27">
        <v>46054</v>
      </c>
      <c r="J10094">
        <v>1</v>
      </c>
      <c r="K10094" t="s">
        <v>9600</v>
      </c>
      <c r="L10094">
        <v>1</v>
      </c>
      <c r="M10094">
        <v>2</v>
      </c>
      <c r="P10094" t="s">
        <v>447</v>
      </c>
      <c r="Q10094" t="s">
        <v>9629</v>
      </c>
      <c r="S10094" t="s">
        <v>9630</v>
      </c>
      <c r="T10094" t="str">
        <f t="shared" si="314"/>
        <v>2001446351025809223180111</v>
      </c>
      <c r="U10094" t="str">
        <f t="shared" si="315"/>
        <v xml:space="preserve">Not Allocated / </v>
      </c>
    </row>
    <row r="10095" spans="1:21">
      <c r="A10095">
        <v>231801</v>
      </c>
      <c r="B10095">
        <v>2</v>
      </c>
      <c r="C10095">
        <v>2318012</v>
      </c>
      <c r="D10095">
        <v>200144635</v>
      </c>
      <c r="E10095">
        <v>10259139</v>
      </c>
      <c r="F10095" t="s">
        <v>9627</v>
      </c>
      <c r="G10095" t="s">
        <v>442</v>
      </c>
      <c r="H10095" t="s">
        <v>427</v>
      </c>
      <c r="I10095" s="27">
        <v>46054</v>
      </c>
      <c r="J10095">
        <v>2</v>
      </c>
      <c r="K10095" t="s">
        <v>9600</v>
      </c>
      <c r="L10095">
        <v>12</v>
      </c>
      <c r="M10095">
        <v>13</v>
      </c>
      <c r="P10095" t="s">
        <v>447</v>
      </c>
      <c r="Q10095" t="s">
        <v>9628</v>
      </c>
      <c r="R10095" t="s">
        <v>9629</v>
      </c>
      <c r="S10095" t="s">
        <v>9630</v>
      </c>
      <c r="T10095" t="str">
        <f t="shared" si="314"/>
        <v>2001446351025913923180122</v>
      </c>
      <c r="U10095" t="str">
        <f t="shared" si="315"/>
        <v xml:space="preserve">Not Allocated / </v>
      </c>
    </row>
    <row r="10096" spans="1:21">
      <c r="A10096">
        <v>94662</v>
      </c>
      <c r="B10096">
        <v>1</v>
      </c>
      <c r="C10096">
        <v>946621</v>
      </c>
      <c r="D10096">
        <v>200060333</v>
      </c>
      <c r="E10096">
        <v>10062981</v>
      </c>
      <c r="F10096" t="s">
        <v>10041</v>
      </c>
      <c r="G10096" t="s">
        <v>9599</v>
      </c>
      <c r="H10096" t="s">
        <v>9611</v>
      </c>
      <c r="I10096" s="27">
        <v>45508</v>
      </c>
      <c r="J10096">
        <v>2</v>
      </c>
      <c r="K10096" t="s">
        <v>9605</v>
      </c>
      <c r="L10096">
        <v>2</v>
      </c>
      <c r="M10096">
        <v>6</v>
      </c>
      <c r="N10096" t="s">
        <v>9606</v>
      </c>
      <c r="P10096" t="s">
        <v>447</v>
      </c>
      <c r="Q10096" t="s">
        <v>449</v>
      </c>
      <c r="R10096" t="s">
        <v>445</v>
      </c>
      <c r="S10096" t="s">
        <v>418</v>
      </c>
      <c r="T10096" t="str">
        <f t="shared" si="314"/>
        <v>200060333100629819466212</v>
      </c>
      <c r="U10096" t="str">
        <f t="shared" si="315"/>
        <v>ABA / From Inventory</v>
      </c>
    </row>
    <row r="10097" spans="1:21">
      <c r="A10097">
        <v>260285</v>
      </c>
      <c r="B10097">
        <v>3</v>
      </c>
      <c r="C10097">
        <v>2602853</v>
      </c>
      <c r="D10097">
        <v>200163113</v>
      </c>
      <c r="E10097">
        <v>10060966</v>
      </c>
      <c r="F10097" t="s">
        <v>9682</v>
      </c>
      <c r="G10097" t="s">
        <v>9599</v>
      </c>
      <c r="H10097" t="s">
        <v>9611</v>
      </c>
      <c r="I10097" s="27">
        <v>45833</v>
      </c>
      <c r="J10097">
        <v>1</v>
      </c>
      <c r="K10097" t="s">
        <v>9605</v>
      </c>
      <c r="L10097">
        <v>2</v>
      </c>
      <c r="M10097">
        <v>6</v>
      </c>
      <c r="N10097" t="s">
        <v>9606</v>
      </c>
      <c r="P10097" t="s">
        <v>447</v>
      </c>
      <c r="Q10097" t="s">
        <v>449</v>
      </c>
      <c r="R10097" t="s">
        <v>445</v>
      </c>
      <c r="S10097" t="s">
        <v>9632</v>
      </c>
      <c r="T10097" t="str">
        <f t="shared" si="314"/>
        <v>2001631131006096626028531</v>
      </c>
      <c r="U10097" t="str">
        <f t="shared" si="315"/>
        <v>ABA / From Inventory</v>
      </c>
    </row>
    <row r="10098" spans="1:21">
      <c r="A10098">
        <v>260285</v>
      </c>
      <c r="B10098">
        <v>2</v>
      </c>
      <c r="C10098">
        <v>2602852</v>
      </c>
      <c r="D10098">
        <v>200163113</v>
      </c>
      <c r="E10098">
        <v>10060902</v>
      </c>
      <c r="F10098" t="s">
        <v>9682</v>
      </c>
      <c r="G10098" t="s">
        <v>9599</v>
      </c>
      <c r="H10098" t="s">
        <v>9611</v>
      </c>
      <c r="I10098" s="27">
        <v>45833</v>
      </c>
      <c r="J10098">
        <v>1</v>
      </c>
      <c r="K10098" t="s">
        <v>9605</v>
      </c>
      <c r="L10098">
        <v>45</v>
      </c>
      <c r="M10098">
        <v>58</v>
      </c>
      <c r="N10098">
        <v>4500035355</v>
      </c>
      <c r="O10098">
        <v>20</v>
      </c>
      <c r="P10098" t="s">
        <v>9618</v>
      </c>
      <c r="Q10098" t="s">
        <v>445</v>
      </c>
      <c r="S10098" t="s">
        <v>9632</v>
      </c>
      <c r="T10098" t="str">
        <f t="shared" si="314"/>
        <v>2001631131006090226028521</v>
      </c>
      <c r="U10098" t="str">
        <f t="shared" si="315"/>
        <v>ABA / 4500035355</v>
      </c>
    </row>
    <row r="10099" spans="1:21">
      <c r="A10099">
        <v>260285</v>
      </c>
      <c r="B10099">
        <v>1</v>
      </c>
      <c r="C10099">
        <v>2602851</v>
      </c>
      <c r="D10099">
        <v>200163113</v>
      </c>
      <c r="E10099">
        <v>10424282</v>
      </c>
      <c r="F10099" t="s">
        <v>9682</v>
      </c>
      <c r="G10099" t="s">
        <v>9599</v>
      </c>
      <c r="H10099" t="s">
        <v>9611</v>
      </c>
      <c r="I10099" s="27">
        <v>45803</v>
      </c>
      <c r="J10099">
        <v>1</v>
      </c>
      <c r="K10099" t="s">
        <v>9600</v>
      </c>
      <c r="L10099">
        <v>3</v>
      </c>
      <c r="M10099">
        <v>6</v>
      </c>
      <c r="P10099" t="s">
        <v>447</v>
      </c>
      <c r="Q10099" t="s">
        <v>8048</v>
      </c>
      <c r="S10099" t="s">
        <v>9632</v>
      </c>
      <c r="T10099" t="str">
        <f t="shared" si="314"/>
        <v>2001631131042428226028511</v>
      </c>
      <c r="U10099" t="str">
        <f t="shared" si="315"/>
        <v xml:space="preserve">Not Allocated / </v>
      </c>
    </row>
    <row r="10100" spans="1:21">
      <c r="A10100">
        <v>145779</v>
      </c>
      <c r="B10100">
        <v>2</v>
      </c>
      <c r="C10100">
        <v>1457792</v>
      </c>
      <c r="D10100">
        <v>100047278</v>
      </c>
      <c r="E10100">
        <v>10421348</v>
      </c>
      <c r="F10100" t="s">
        <v>9719</v>
      </c>
      <c r="G10100" t="s">
        <v>9599</v>
      </c>
      <c r="H10100" t="s">
        <v>9611</v>
      </c>
      <c r="I10100" s="27">
        <v>49311</v>
      </c>
      <c r="J10100">
        <v>5</v>
      </c>
      <c r="K10100" t="s">
        <v>9605</v>
      </c>
      <c r="L10100">
        <v>2</v>
      </c>
      <c r="M10100">
        <v>2</v>
      </c>
      <c r="N10100" t="s">
        <v>9606</v>
      </c>
      <c r="P10100" t="s">
        <v>447</v>
      </c>
      <c r="Q10100" t="s">
        <v>449</v>
      </c>
      <c r="R10100" t="s">
        <v>445</v>
      </c>
      <c r="S10100" t="s">
        <v>418</v>
      </c>
      <c r="T10100" t="str">
        <f t="shared" si="314"/>
        <v>1000472781042134814577925</v>
      </c>
      <c r="U10100" t="str">
        <f t="shared" si="315"/>
        <v>ABA / From Inventory</v>
      </c>
    </row>
    <row r="10101" spans="1:21">
      <c r="A10101">
        <v>145779</v>
      </c>
      <c r="B10101">
        <v>10</v>
      </c>
      <c r="C10101">
        <v>14577910</v>
      </c>
      <c r="D10101">
        <v>100047278</v>
      </c>
      <c r="E10101">
        <v>10608080</v>
      </c>
      <c r="F10101" t="s">
        <v>9719</v>
      </c>
      <c r="G10101" t="s">
        <v>9599</v>
      </c>
      <c r="H10101" t="s">
        <v>9611</v>
      </c>
      <c r="I10101" s="27">
        <v>49311</v>
      </c>
      <c r="J10101">
        <v>1</v>
      </c>
      <c r="K10101" t="s">
        <v>9605</v>
      </c>
      <c r="L10101">
        <v>1</v>
      </c>
      <c r="M10101">
        <v>1</v>
      </c>
      <c r="N10101" t="s">
        <v>9606</v>
      </c>
      <c r="P10101" t="s">
        <v>447</v>
      </c>
      <c r="Q10101" t="s">
        <v>449</v>
      </c>
      <c r="R10101" t="s">
        <v>445</v>
      </c>
      <c r="S10101" t="s">
        <v>418</v>
      </c>
      <c r="T10101" t="str">
        <f t="shared" si="314"/>
        <v>10004727810608080145779101</v>
      </c>
      <c r="U10101" t="str">
        <f t="shared" si="315"/>
        <v>ABA / From Inventory</v>
      </c>
    </row>
    <row r="10102" spans="1:21">
      <c r="A10102">
        <v>268092</v>
      </c>
      <c r="B10102">
        <v>1</v>
      </c>
      <c r="C10102">
        <v>2680921</v>
      </c>
      <c r="D10102">
        <v>100085338</v>
      </c>
      <c r="E10102">
        <v>30005266</v>
      </c>
      <c r="H10102" t="s">
        <v>9599</v>
      </c>
      <c r="I10102" s="27">
        <v>45709</v>
      </c>
      <c r="J10102">
        <v>1</v>
      </c>
      <c r="K10102" t="s">
        <v>9600</v>
      </c>
      <c r="L10102">
        <v>1</v>
      </c>
      <c r="M10102">
        <v>1</v>
      </c>
      <c r="P10102" t="s">
        <v>447</v>
      </c>
      <c r="Q10102" t="s">
        <v>9602</v>
      </c>
      <c r="S10102" t="s">
        <v>9603</v>
      </c>
      <c r="T10102" t="str">
        <f t="shared" si="314"/>
        <v>1000853383000526626809211</v>
      </c>
      <c r="U10102" t="str">
        <f t="shared" si="315"/>
        <v xml:space="preserve">Not Allocated / </v>
      </c>
    </row>
    <row r="10103" spans="1:21">
      <c r="A10103">
        <v>222617</v>
      </c>
      <c r="B10103">
        <v>1</v>
      </c>
      <c r="C10103">
        <v>2226171</v>
      </c>
      <c r="D10103">
        <v>200139357</v>
      </c>
      <c r="E10103">
        <v>10006375</v>
      </c>
      <c r="F10103" t="s">
        <v>9613</v>
      </c>
      <c r="G10103" t="s">
        <v>9599</v>
      </c>
      <c r="H10103" t="s">
        <v>9611</v>
      </c>
      <c r="I10103" s="27">
        <v>45712</v>
      </c>
      <c r="J10103">
        <v>1</v>
      </c>
      <c r="K10103" t="s">
        <v>9605</v>
      </c>
      <c r="L10103">
        <v>22</v>
      </c>
      <c r="M10103">
        <v>23</v>
      </c>
      <c r="N10103" t="s">
        <v>9606</v>
      </c>
      <c r="P10103" t="s">
        <v>447</v>
      </c>
      <c r="Q10103" t="s">
        <v>449</v>
      </c>
      <c r="R10103" t="s">
        <v>445</v>
      </c>
      <c r="S10103" t="s">
        <v>418</v>
      </c>
      <c r="T10103" t="str">
        <f t="shared" si="314"/>
        <v>2001393571000637522261711</v>
      </c>
      <c r="U10103" t="str">
        <f t="shared" si="315"/>
        <v>ABA / From Inventory</v>
      </c>
    </row>
    <row r="10104" spans="1:21">
      <c r="A10104">
        <v>247543</v>
      </c>
      <c r="B10104">
        <v>1</v>
      </c>
      <c r="C10104">
        <v>2475431</v>
      </c>
      <c r="D10104">
        <v>100079923</v>
      </c>
      <c r="E10104">
        <v>10064934</v>
      </c>
      <c r="F10104" t="s">
        <v>9674</v>
      </c>
      <c r="G10104" t="s">
        <v>9599</v>
      </c>
      <c r="H10104" t="s">
        <v>9599</v>
      </c>
      <c r="I10104" s="27">
        <v>45664</v>
      </c>
      <c r="J10104">
        <v>2</v>
      </c>
      <c r="K10104" t="s">
        <v>9605</v>
      </c>
      <c r="L10104">
        <v>3</v>
      </c>
      <c r="M10104">
        <v>3</v>
      </c>
      <c r="N10104">
        <v>4500017899</v>
      </c>
      <c r="O10104">
        <v>20</v>
      </c>
      <c r="P10104" t="s">
        <v>9618</v>
      </c>
      <c r="Q10104" t="s">
        <v>445</v>
      </c>
      <c r="S10104" t="s">
        <v>9617</v>
      </c>
      <c r="T10104" t="str">
        <f t="shared" si="314"/>
        <v>1000799231006493424754312</v>
      </c>
      <c r="U10104" t="str">
        <f t="shared" si="315"/>
        <v>ABA / 4500017899</v>
      </c>
    </row>
    <row r="10105" spans="1:21">
      <c r="A10105">
        <v>247543</v>
      </c>
      <c r="B10105">
        <v>3</v>
      </c>
      <c r="C10105">
        <v>2475433</v>
      </c>
      <c r="D10105">
        <v>100079923</v>
      </c>
      <c r="E10105">
        <v>10206295</v>
      </c>
      <c r="F10105" t="s">
        <v>9674</v>
      </c>
      <c r="G10105" t="s">
        <v>9599</v>
      </c>
      <c r="H10105" t="s">
        <v>9599</v>
      </c>
      <c r="I10105" s="27">
        <v>45664</v>
      </c>
      <c r="J10105">
        <v>4</v>
      </c>
      <c r="K10105" t="s">
        <v>9605</v>
      </c>
      <c r="L10105">
        <v>1</v>
      </c>
      <c r="M10105">
        <v>1</v>
      </c>
      <c r="N10105" t="s">
        <v>9606</v>
      </c>
      <c r="P10105" t="s">
        <v>447</v>
      </c>
      <c r="Q10105" t="s">
        <v>445</v>
      </c>
      <c r="S10105" t="s">
        <v>9617</v>
      </c>
      <c r="T10105" t="str">
        <f t="shared" si="314"/>
        <v>1000799231020629524754334</v>
      </c>
      <c r="U10105" t="str">
        <f t="shared" si="315"/>
        <v>ABA / From Inventory</v>
      </c>
    </row>
    <row r="10106" spans="1:21">
      <c r="A10106">
        <v>247543</v>
      </c>
      <c r="B10106">
        <v>4</v>
      </c>
      <c r="C10106">
        <v>2475434</v>
      </c>
      <c r="D10106">
        <v>100079923</v>
      </c>
      <c r="E10106">
        <v>10064480</v>
      </c>
      <c r="F10106" t="s">
        <v>9674</v>
      </c>
      <c r="G10106" t="s">
        <v>9599</v>
      </c>
      <c r="H10106" t="s">
        <v>9599</v>
      </c>
      <c r="I10106" s="27">
        <v>45664</v>
      </c>
      <c r="J10106">
        <v>1</v>
      </c>
      <c r="K10106" t="s">
        <v>9605</v>
      </c>
      <c r="L10106">
        <v>1</v>
      </c>
      <c r="M10106">
        <v>1</v>
      </c>
      <c r="N10106" t="s">
        <v>9606</v>
      </c>
      <c r="P10106" t="s">
        <v>447</v>
      </c>
      <c r="Q10106" t="s">
        <v>445</v>
      </c>
      <c r="S10106" t="s">
        <v>9617</v>
      </c>
      <c r="T10106" t="str">
        <f t="shared" si="314"/>
        <v>1000799231006448024754341</v>
      </c>
      <c r="U10106" t="str">
        <f t="shared" si="315"/>
        <v>ABA / From Inventory</v>
      </c>
    </row>
    <row r="10107" spans="1:21">
      <c r="A10107">
        <v>247543</v>
      </c>
      <c r="B10107">
        <v>2</v>
      </c>
      <c r="C10107">
        <v>2475432</v>
      </c>
      <c r="D10107">
        <v>100079923</v>
      </c>
      <c r="E10107">
        <v>10061588</v>
      </c>
      <c r="F10107" t="s">
        <v>9674</v>
      </c>
      <c r="G10107" t="s">
        <v>9599</v>
      </c>
      <c r="H10107" t="s">
        <v>9599</v>
      </c>
      <c r="I10107" s="27">
        <v>45664</v>
      </c>
      <c r="J10107">
        <v>4</v>
      </c>
      <c r="K10107" t="s">
        <v>9605</v>
      </c>
      <c r="L10107">
        <v>3</v>
      </c>
      <c r="M10107">
        <v>3</v>
      </c>
      <c r="N10107" t="s">
        <v>9606</v>
      </c>
      <c r="P10107" t="s">
        <v>9601</v>
      </c>
      <c r="Q10107" t="s">
        <v>445</v>
      </c>
      <c r="S10107" t="s">
        <v>9617</v>
      </c>
      <c r="T10107" t="str">
        <f t="shared" si="314"/>
        <v>1000799231006158824754324</v>
      </c>
      <c r="U10107" t="str">
        <f t="shared" si="315"/>
        <v>ABA / From Inventory</v>
      </c>
    </row>
    <row r="10108" spans="1:21">
      <c r="A10108">
        <v>96132</v>
      </c>
      <c r="B10108">
        <v>1</v>
      </c>
      <c r="C10108">
        <v>961321</v>
      </c>
      <c r="D10108">
        <v>200061823</v>
      </c>
      <c r="E10108">
        <v>10261439</v>
      </c>
      <c r="F10108" t="s">
        <v>9636</v>
      </c>
      <c r="G10108" t="s">
        <v>9599</v>
      </c>
      <c r="H10108" t="s">
        <v>9624</v>
      </c>
      <c r="I10108" s="27">
        <v>45581</v>
      </c>
      <c r="J10108">
        <v>1</v>
      </c>
      <c r="K10108" t="s">
        <v>9605</v>
      </c>
      <c r="L10108">
        <v>3</v>
      </c>
      <c r="M10108">
        <v>4</v>
      </c>
      <c r="N10108" t="s">
        <v>9606</v>
      </c>
      <c r="P10108" t="s">
        <v>447</v>
      </c>
      <c r="Q10108" t="s">
        <v>9628</v>
      </c>
      <c r="R10108" t="s">
        <v>9629</v>
      </c>
      <c r="S10108" t="s">
        <v>9630</v>
      </c>
      <c r="T10108" t="str">
        <f t="shared" si="314"/>
        <v>200061823102614399613211</v>
      </c>
      <c r="U10108" t="str">
        <f t="shared" si="315"/>
        <v>ABA / From Inventory</v>
      </c>
    </row>
    <row r="10109" spans="1:21">
      <c r="A10109">
        <v>96132</v>
      </c>
      <c r="B10109">
        <v>4</v>
      </c>
      <c r="C10109">
        <v>961324</v>
      </c>
      <c r="D10109">
        <v>200061823</v>
      </c>
      <c r="E10109">
        <v>10462795</v>
      </c>
      <c r="F10109" t="s">
        <v>9636</v>
      </c>
      <c r="G10109" t="s">
        <v>9599</v>
      </c>
      <c r="H10109" t="s">
        <v>9624</v>
      </c>
      <c r="I10109" s="27">
        <v>45581</v>
      </c>
      <c r="J10109">
        <v>1</v>
      </c>
      <c r="K10109" t="s">
        <v>9605</v>
      </c>
      <c r="L10109">
        <v>2</v>
      </c>
      <c r="M10109">
        <v>15</v>
      </c>
      <c r="N10109" t="s">
        <v>9606</v>
      </c>
      <c r="P10109" t="s">
        <v>447</v>
      </c>
      <c r="Q10109" t="s">
        <v>9628</v>
      </c>
      <c r="R10109" t="s">
        <v>9629</v>
      </c>
      <c r="S10109" t="s">
        <v>9630</v>
      </c>
      <c r="T10109" t="str">
        <f t="shared" si="314"/>
        <v>200061823104627959613241</v>
      </c>
      <c r="U10109" t="str">
        <f t="shared" si="315"/>
        <v>ABA / From Inventory</v>
      </c>
    </row>
    <row r="10110" spans="1:21">
      <c r="A10110">
        <v>96132</v>
      </c>
      <c r="B10110">
        <v>2</v>
      </c>
      <c r="C10110">
        <v>961322</v>
      </c>
      <c r="D10110">
        <v>200061823</v>
      </c>
      <c r="E10110">
        <v>10436596</v>
      </c>
      <c r="F10110" t="s">
        <v>9636</v>
      </c>
      <c r="G10110" t="s">
        <v>9599</v>
      </c>
      <c r="H10110" t="s">
        <v>9624</v>
      </c>
      <c r="I10110" s="27">
        <v>45581</v>
      </c>
      <c r="J10110">
        <v>1</v>
      </c>
      <c r="K10110" t="s">
        <v>9605</v>
      </c>
      <c r="L10110">
        <v>2</v>
      </c>
      <c r="M10110">
        <v>4</v>
      </c>
      <c r="N10110" t="s">
        <v>9606</v>
      </c>
      <c r="P10110" t="s">
        <v>447</v>
      </c>
      <c r="Q10110" t="s">
        <v>9628</v>
      </c>
      <c r="R10110" t="s">
        <v>9629</v>
      </c>
      <c r="S10110" t="s">
        <v>9630</v>
      </c>
      <c r="T10110" t="str">
        <f t="shared" si="314"/>
        <v>200061823104365969613221</v>
      </c>
      <c r="U10110" t="str">
        <f t="shared" si="315"/>
        <v>ABA / From Inventory</v>
      </c>
    </row>
    <row r="10111" spans="1:21">
      <c r="A10111">
        <v>96132</v>
      </c>
      <c r="B10111">
        <v>3</v>
      </c>
      <c r="C10111">
        <v>961323</v>
      </c>
      <c r="D10111">
        <v>200061823</v>
      </c>
      <c r="E10111">
        <v>10261438</v>
      </c>
      <c r="F10111" t="s">
        <v>9636</v>
      </c>
      <c r="G10111" t="s">
        <v>9599</v>
      </c>
      <c r="H10111" t="s">
        <v>9624</v>
      </c>
      <c r="I10111" s="27">
        <v>45581</v>
      </c>
      <c r="J10111">
        <v>1</v>
      </c>
      <c r="K10111" t="s">
        <v>9605</v>
      </c>
      <c r="L10111">
        <v>3</v>
      </c>
      <c r="M10111">
        <v>11</v>
      </c>
      <c r="N10111" t="s">
        <v>9606</v>
      </c>
      <c r="P10111" t="s">
        <v>447</v>
      </c>
      <c r="Q10111" t="s">
        <v>9628</v>
      </c>
      <c r="R10111" t="s">
        <v>9629</v>
      </c>
      <c r="S10111" t="s">
        <v>9630</v>
      </c>
      <c r="T10111" t="str">
        <f t="shared" si="314"/>
        <v>200061823102614389613231</v>
      </c>
      <c r="U10111" t="str">
        <f t="shared" si="315"/>
        <v>ABA / From Inventory</v>
      </c>
    </row>
    <row r="10112" spans="1:21">
      <c r="A10112">
        <v>127888</v>
      </c>
      <c r="B10112">
        <v>47</v>
      </c>
      <c r="C10112">
        <v>12788847</v>
      </c>
      <c r="D10112">
        <v>200089614</v>
      </c>
      <c r="E10112">
        <v>10570933</v>
      </c>
      <c r="F10112" t="s">
        <v>9672</v>
      </c>
      <c r="G10112" t="s">
        <v>442</v>
      </c>
      <c r="H10112" t="s">
        <v>427</v>
      </c>
      <c r="I10112" s="27">
        <v>45809</v>
      </c>
      <c r="J10112">
        <v>65</v>
      </c>
      <c r="K10112" t="s">
        <v>9605</v>
      </c>
      <c r="L10112">
        <v>1</v>
      </c>
      <c r="M10112">
        <v>1</v>
      </c>
      <c r="N10112">
        <v>4500033471</v>
      </c>
      <c r="O10112">
        <v>10</v>
      </c>
      <c r="P10112" t="s">
        <v>447</v>
      </c>
      <c r="Q10112" t="s">
        <v>449</v>
      </c>
      <c r="R10112" t="s">
        <v>445</v>
      </c>
      <c r="S10112" t="s">
        <v>418</v>
      </c>
      <c r="T10112" t="str">
        <f t="shared" si="314"/>
        <v>200089614105709331278884765</v>
      </c>
      <c r="U10112" t="str">
        <f t="shared" si="315"/>
        <v>ABA / 4500033471</v>
      </c>
    </row>
    <row r="10113" spans="1:21">
      <c r="A10113">
        <v>127888</v>
      </c>
      <c r="B10113">
        <v>30</v>
      </c>
      <c r="C10113">
        <v>12788830</v>
      </c>
      <c r="D10113">
        <v>200089614</v>
      </c>
      <c r="E10113">
        <v>10316866</v>
      </c>
      <c r="F10113" t="s">
        <v>9672</v>
      </c>
      <c r="G10113" t="s">
        <v>442</v>
      </c>
      <c r="H10113" t="s">
        <v>427</v>
      </c>
      <c r="I10113" s="27">
        <v>45809</v>
      </c>
      <c r="J10113">
        <v>2</v>
      </c>
      <c r="K10113" t="s">
        <v>9605</v>
      </c>
      <c r="L10113">
        <v>5</v>
      </c>
      <c r="M10113">
        <v>5</v>
      </c>
      <c r="N10113" t="s">
        <v>9606</v>
      </c>
      <c r="P10113" t="s">
        <v>447</v>
      </c>
      <c r="Q10113" t="s">
        <v>449</v>
      </c>
      <c r="R10113" t="s">
        <v>445</v>
      </c>
      <c r="S10113" t="s">
        <v>418</v>
      </c>
      <c r="T10113" t="str">
        <f t="shared" si="314"/>
        <v>20008961410316866127888302</v>
      </c>
      <c r="U10113" t="str">
        <f t="shared" si="315"/>
        <v>ABA / From Inventory</v>
      </c>
    </row>
    <row r="10114" spans="1:21">
      <c r="A10114">
        <v>127888</v>
      </c>
      <c r="B10114">
        <v>13</v>
      </c>
      <c r="C10114">
        <v>12788813</v>
      </c>
      <c r="D10114">
        <v>200089614</v>
      </c>
      <c r="E10114">
        <v>10255425</v>
      </c>
      <c r="F10114" t="s">
        <v>9672</v>
      </c>
      <c r="G10114" t="s">
        <v>442</v>
      </c>
      <c r="H10114" t="s">
        <v>427</v>
      </c>
      <c r="I10114" s="27">
        <v>45809</v>
      </c>
      <c r="J10114">
        <v>3</v>
      </c>
      <c r="K10114" t="s">
        <v>9605</v>
      </c>
      <c r="L10114">
        <v>2</v>
      </c>
      <c r="M10114">
        <v>2</v>
      </c>
      <c r="N10114" t="s">
        <v>9606</v>
      </c>
      <c r="P10114" t="s">
        <v>447</v>
      </c>
      <c r="Q10114" t="s">
        <v>449</v>
      </c>
      <c r="R10114" t="s">
        <v>445</v>
      </c>
      <c r="S10114" t="s">
        <v>418</v>
      </c>
      <c r="T10114" t="str">
        <f t="shared" si="314"/>
        <v>20008961410255425127888133</v>
      </c>
      <c r="U10114" t="str">
        <f t="shared" si="315"/>
        <v>ABA / From Inventory</v>
      </c>
    </row>
    <row r="10115" spans="1:21">
      <c r="A10115">
        <v>127888</v>
      </c>
      <c r="B10115">
        <v>23</v>
      </c>
      <c r="C10115">
        <v>12788823</v>
      </c>
      <c r="D10115">
        <v>200089614</v>
      </c>
      <c r="E10115">
        <v>10255270</v>
      </c>
      <c r="F10115" t="s">
        <v>9672</v>
      </c>
      <c r="G10115" t="s">
        <v>442</v>
      </c>
      <c r="H10115" t="s">
        <v>427</v>
      </c>
      <c r="I10115" s="27">
        <v>45809</v>
      </c>
      <c r="J10115">
        <v>1</v>
      </c>
      <c r="K10115" t="s">
        <v>9600</v>
      </c>
      <c r="L10115">
        <v>4</v>
      </c>
      <c r="M10115">
        <v>4</v>
      </c>
      <c r="P10115" t="s">
        <v>447</v>
      </c>
      <c r="Q10115" t="s">
        <v>449</v>
      </c>
      <c r="R10115" t="s">
        <v>445</v>
      </c>
      <c r="S10115" t="s">
        <v>418</v>
      </c>
      <c r="T10115" t="str">
        <f t="shared" ref="T10115:T10178" si="316">_xlfn.CONCAT(D10115,E10115,C10115,J10115)</f>
        <v>20008961410255270127888231</v>
      </c>
      <c r="U10115" t="str">
        <f t="shared" ref="U10115:U10178" si="317">_xlfn.CONCAT(K10115," / ",N10115)</f>
        <v xml:space="preserve">Not Allocated / </v>
      </c>
    </row>
    <row r="10116" spans="1:21">
      <c r="A10116">
        <v>127888</v>
      </c>
      <c r="B10116">
        <v>53</v>
      </c>
      <c r="C10116">
        <v>12788853</v>
      </c>
      <c r="D10116">
        <v>200089614</v>
      </c>
      <c r="E10116">
        <v>10255358</v>
      </c>
      <c r="F10116" t="s">
        <v>9672</v>
      </c>
      <c r="G10116" t="s">
        <v>442</v>
      </c>
      <c r="H10116" t="s">
        <v>427</v>
      </c>
      <c r="I10116" s="27">
        <v>45809</v>
      </c>
      <c r="J10116">
        <v>1</v>
      </c>
      <c r="K10116" t="s">
        <v>9605</v>
      </c>
      <c r="L10116">
        <v>4</v>
      </c>
      <c r="M10116">
        <v>5</v>
      </c>
      <c r="N10116" t="s">
        <v>9606</v>
      </c>
      <c r="P10116" t="s">
        <v>447</v>
      </c>
      <c r="Q10116" t="s">
        <v>449</v>
      </c>
      <c r="R10116" t="s">
        <v>445</v>
      </c>
      <c r="S10116" t="s">
        <v>418</v>
      </c>
      <c r="T10116" t="str">
        <f t="shared" si="316"/>
        <v>20008961410255358127888531</v>
      </c>
      <c r="U10116" t="str">
        <f t="shared" si="317"/>
        <v>ABA / From Inventory</v>
      </c>
    </row>
    <row r="10117" spans="1:21">
      <c r="A10117">
        <v>127888</v>
      </c>
      <c r="B10117">
        <v>37</v>
      </c>
      <c r="C10117">
        <v>12788837</v>
      </c>
      <c r="D10117">
        <v>200089614</v>
      </c>
      <c r="E10117">
        <v>10258557</v>
      </c>
      <c r="F10117" t="s">
        <v>9672</v>
      </c>
      <c r="G10117" t="s">
        <v>442</v>
      </c>
      <c r="H10117" t="s">
        <v>427</v>
      </c>
      <c r="I10117" s="27">
        <v>45809</v>
      </c>
      <c r="J10117">
        <v>1</v>
      </c>
      <c r="K10117" t="s">
        <v>9605</v>
      </c>
      <c r="L10117">
        <v>5</v>
      </c>
      <c r="M10117">
        <v>5</v>
      </c>
      <c r="N10117" t="s">
        <v>9606</v>
      </c>
      <c r="P10117" t="s">
        <v>447</v>
      </c>
      <c r="Q10117" t="s">
        <v>449</v>
      </c>
      <c r="R10117" t="s">
        <v>445</v>
      </c>
      <c r="S10117" t="s">
        <v>418</v>
      </c>
      <c r="T10117" t="str">
        <f t="shared" si="316"/>
        <v>20008961410258557127888371</v>
      </c>
      <c r="U10117" t="str">
        <f t="shared" si="317"/>
        <v>ABA / From Inventory</v>
      </c>
    </row>
    <row r="10118" spans="1:21">
      <c r="A10118">
        <v>127888</v>
      </c>
      <c r="B10118">
        <v>52</v>
      </c>
      <c r="C10118">
        <v>12788852</v>
      </c>
      <c r="D10118">
        <v>200089614</v>
      </c>
      <c r="E10118">
        <v>10255250</v>
      </c>
      <c r="F10118" t="s">
        <v>9672</v>
      </c>
      <c r="G10118" t="s">
        <v>442</v>
      </c>
      <c r="H10118" t="s">
        <v>427</v>
      </c>
      <c r="I10118" s="27">
        <v>45809</v>
      </c>
      <c r="J10118">
        <v>1</v>
      </c>
      <c r="K10118" t="s">
        <v>9605</v>
      </c>
      <c r="L10118">
        <v>4</v>
      </c>
      <c r="M10118">
        <v>5</v>
      </c>
      <c r="N10118" t="s">
        <v>9606</v>
      </c>
      <c r="P10118" t="s">
        <v>447</v>
      </c>
      <c r="Q10118" t="s">
        <v>449</v>
      </c>
      <c r="R10118" t="s">
        <v>445</v>
      </c>
      <c r="S10118" t="s">
        <v>418</v>
      </c>
      <c r="T10118" t="str">
        <f t="shared" si="316"/>
        <v>20008961410255250127888521</v>
      </c>
      <c r="U10118" t="str">
        <f t="shared" si="317"/>
        <v>ABA / From Inventory</v>
      </c>
    </row>
    <row r="10119" spans="1:21">
      <c r="A10119">
        <v>127888</v>
      </c>
      <c r="B10119">
        <v>22</v>
      </c>
      <c r="C10119">
        <v>12788822</v>
      </c>
      <c r="D10119">
        <v>200089614</v>
      </c>
      <c r="E10119">
        <v>10589680</v>
      </c>
      <c r="F10119" t="s">
        <v>9672</v>
      </c>
      <c r="G10119" t="s">
        <v>442</v>
      </c>
      <c r="H10119" t="s">
        <v>427</v>
      </c>
      <c r="I10119" s="27">
        <v>45809</v>
      </c>
      <c r="J10119">
        <v>1</v>
      </c>
      <c r="K10119" t="s">
        <v>9600</v>
      </c>
      <c r="L10119">
        <v>5</v>
      </c>
      <c r="M10119">
        <v>6</v>
      </c>
      <c r="P10119" t="s">
        <v>447</v>
      </c>
      <c r="Q10119" t="s">
        <v>449</v>
      </c>
      <c r="R10119" t="s">
        <v>445</v>
      </c>
      <c r="S10119" t="s">
        <v>418</v>
      </c>
      <c r="T10119" t="str">
        <f t="shared" si="316"/>
        <v>20008961410589680127888221</v>
      </c>
      <c r="U10119" t="str">
        <f t="shared" si="317"/>
        <v xml:space="preserve">Not Allocated / </v>
      </c>
    </row>
    <row r="10120" spans="1:21">
      <c r="A10120">
        <v>127888</v>
      </c>
      <c r="B10120">
        <v>45</v>
      </c>
      <c r="C10120">
        <v>12788845</v>
      </c>
      <c r="D10120">
        <v>200089614</v>
      </c>
      <c r="E10120">
        <v>10255616</v>
      </c>
      <c r="F10120" t="s">
        <v>9672</v>
      </c>
      <c r="G10120" t="s">
        <v>442</v>
      </c>
      <c r="H10120" t="s">
        <v>427</v>
      </c>
      <c r="I10120" s="27">
        <v>45809</v>
      </c>
      <c r="J10120">
        <v>8</v>
      </c>
      <c r="K10120" t="s">
        <v>9600</v>
      </c>
      <c r="L10120">
        <v>2</v>
      </c>
      <c r="M10120">
        <v>2</v>
      </c>
      <c r="P10120" t="s">
        <v>447</v>
      </c>
      <c r="Q10120" t="s">
        <v>449</v>
      </c>
      <c r="R10120" t="s">
        <v>445</v>
      </c>
      <c r="S10120" t="s">
        <v>418</v>
      </c>
      <c r="T10120" t="str">
        <f t="shared" si="316"/>
        <v>20008961410255616127888458</v>
      </c>
      <c r="U10120" t="str">
        <f t="shared" si="317"/>
        <v xml:space="preserve">Not Allocated / </v>
      </c>
    </row>
    <row r="10121" spans="1:21">
      <c r="A10121">
        <v>127888</v>
      </c>
      <c r="B10121">
        <v>35</v>
      </c>
      <c r="C10121">
        <v>12788835</v>
      </c>
      <c r="D10121">
        <v>200089614</v>
      </c>
      <c r="E10121">
        <v>10255264</v>
      </c>
      <c r="F10121" t="s">
        <v>9672</v>
      </c>
      <c r="G10121" t="s">
        <v>442</v>
      </c>
      <c r="H10121" t="s">
        <v>427</v>
      </c>
      <c r="I10121" s="27">
        <v>45809</v>
      </c>
      <c r="J10121">
        <v>8</v>
      </c>
      <c r="K10121" t="s">
        <v>9600</v>
      </c>
      <c r="L10121">
        <v>5</v>
      </c>
      <c r="M10121">
        <v>6</v>
      </c>
      <c r="P10121" t="s">
        <v>447</v>
      </c>
      <c r="Q10121" t="s">
        <v>449</v>
      </c>
      <c r="R10121" t="s">
        <v>445</v>
      </c>
      <c r="S10121" t="s">
        <v>418</v>
      </c>
      <c r="T10121" t="str">
        <f t="shared" si="316"/>
        <v>20008961410255264127888358</v>
      </c>
      <c r="U10121" t="str">
        <f t="shared" si="317"/>
        <v xml:space="preserve">Not Allocated / </v>
      </c>
    </row>
    <row r="10122" spans="1:21">
      <c r="A10122">
        <v>127888</v>
      </c>
      <c r="B10122">
        <v>19</v>
      </c>
      <c r="C10122">
        <v>12788819</v>
      </c>
      <c r="D10122">
        <v>200089614</v>
      </c>
      <c r="E10122">
        <v>10255174</v>
      </c>
      <c r="F10122" t="s">
        <v>9672</v>
      </c>
      <c r="G10122" t="s">
        <v>442</v>
      </c>
      <c r="H10122" t="s">
        <v>427</v>
      </c>
      <c r="I10122" s="27">
        <v>45809</v>
      </c>
      <c r="J10122">
        <v>2</v>
      </c>
      <c r="K10122" t="s">
        <v>9605</v>
      </c>
      <c r="L10122">
        <v>1</v>
      </c>
      <c r="M10122">
        <v>1</v>
      </c>
      <c r="N10122" t="s">
        <v>9606</v>
      </c>
      <c r="P10122" t="s">
        <v>447</v>
      </c>
      <c r="Q10122" t="s">
        <v>449</v>
      </c>
      <c r="R10122" t="s">
        <v>445</v>
      </c>
      <c r="S10122" t="s">
        <v>418</v>
      </c>
      <c r="T10122" t="str">
        <f t="shared" si="316"/>
        <v>20008961410255174127888192</v>
      </c>
      <c r="U10122" t="str">
        <f t="shared" si="317"/>
        <v>ABA / From Inventory</v>
      </c>
    </row>
    <row r="10123" spans="1:21">
      <c r="A10123">
        <v>127888</v>
      </c>
      <c r="B10123">
        <v>26</v>
      </c>
      <c r="C10123">
        <v>12788826</v>
      </c>
      <c r="D10123">
        <v>200089614</v>
      </c>
      <c r="E10123">
        <v>10255178</v>
      </c>
      <c r="F10123" t="s">
        <v>9672</v>
      </c>
      <c r="G10123" t="s">
        <v>442</v>
      </c>
      <c r="H10123" t="s">
        <v>427</v>
      </c>
      <c r="I10123" s="27">
        <v>45809</v>
      </c>
      <c r="J10123">
        <v>4</v>
      </c>
      <c r="K10123" t="s">
        <v>9605</v>
      </c>
      <c r="L10123">
        <v>2</v>
      </c>
      <c r="M10123">
        <v>2</v>
      </c>
      <c r="N10123" t="s">
        <v>9606</v>
      </c>
      <c r="P10123" t="s">
        <v>447</v>
      </c>
      <c r="Q10123" t="s">
        <v>449</v>
      </c>
      <c r="R10123" t="s">
        <v>445</v>
      </c>
      <c r="S10123" t="s">
        <v>418</v>
      </c>
      <c r="T10123" t="str">
        <f t="shared" si="316"/>
        <v>20008961410255178127888264</v>
      </c>
      <c r="U10123" t="str">
        <f t="shared" si="317"/>
        <v>ABA / From Inventory</v>
      </c>
    </row>
    <row r="10124" spans="1:21">
      <c r="A10124">
        <v>127888</v>
      </c>
      <c r="B10124">
        <v>36</v>
      </c>
      <c r="C10124">
        <v>12788836</v>
      </c>
      <c r="D10124">
        <v>200089614</v>
      </c>
      <c r="E10124">
        <v>10573231</v>
      </c>
      <c r="F10124" t="s">
        <v>9672</v>
      </c>
      <c r="G10124" t="s">
        <v>442</v>
      </c>
      <c r="H10124" t="s">
        <v>427</v>
      </c>
      <c r="I10124" s="27">
        <v>45809</v>
      </c>
      <c r="J10124">
        <v>5</v>
      </c>
      <c r="K10124" t="s">
        <v>9605</v>
      </c>
      <c r="L10124">
        <v>2</v>
      </c>
      <c r="M10124">
        <v>3</v>
      </c>
      <c r="N10124">
        <v>4500016580</v>
      </c>
      <c r="O10124">
        <v>150</v>
      </c>
      <c r="P10124" t="s">
        <v>447</v>
      </c>
      <c r="Q10124" t="s">
        <v>449</v>
      </c>
      <c r="R10124" t="s">
        <v>445</v>
      </c>
      <c r="S10124" t="s">
        <v>418</v>
      </c>
      <c r="T10124" t="str">
        <f t="shared" si="316"/>
        <v>20008961410573231127888365</v>
      </c>
      <c r="U10124" t="str">
        <f t="shared" si="317"/>
        <v>ABA / 4500016580</v>
      </c>
    </row>
    <row r="10125" spans="1:21">
      <c r="A10125">
        <v>127888</v>
      </c>
      <c r="B10125">
        <v>21</v>
      </c>
      <c r="C10125">
        <v>12788821</v>
      </c>
      <c r="D10125">
        <v>200089614</v>
      </c>
      <c r="E10125">
        <v>10255158</v>
      </c>
      <c r="F10125" t="s">
        <v>9672</v>
      </c>
      <c r="G10125" t="s">
        <v>442</v>
      </c>
      <c r="H10125" t="s">
        <v>427</v>
      </c>
      <c r="I10125" s="27">
        <v>45809</v>
      </c>
      <c r="J10125">
        <v>2</v>
      </c>
      <c r="K10125" t="s">
        <v>9605</v>
      </c>
      <c r="L10125">
        <v>5</v>
      </c>
      <c r="M10125">
        <v>7</v>
      </c>
      <c r="N10125" t="s">
        <v>9606</v>
      </c>
      <c r="P10125" t="s">
        <v>447</v>
      </c>
      <c r="Q10125" t="s">
        <v>449</v>
      </c>
      <c r="R10125" t="s">
        <v>445</v>
      </c>
      <c r="S10125" t="s">
        <v>418</v>
      </c>
      <c r="T10125" t="str">
        <f t="shared" si="316"/>
        <v>20008961410255158127888212</v>
      </c>
      <c r="U10125" t="str">
        <f t="shared" si="317"/>
        <v>ABA / From Inventory</v>
      </c>
    </row>
    <row r="10126" spans="1:21">
      <c r="A10126">
        <v>127888</v>
      </c>
      <c r="B10126">
        <v>20</v>
      </c>
      <c r="C10126">
        <v>12788820</v>
      </c>
      <c r="D10126">
        <v>200089614</v>
      </c>
      <c r="E10126">
        <v>10255346</v>
      </c>
      <c r="F10126" t="s">
        <v>9672</v>
      </c>
      <c r="G10126" t="s">
        <v>442</v>
      </c>
      <c r="H10126" t="s">
        <v>427</v>
      </c>
      <c r="I10126" s="27">
        <v>45809</v>
      </c>
      <c r="J10126">
        <v>3</v>
      </c>
      <c r="K10126" t="s">
        <v>9605</v>
      </c>
      <c r="L10126">
        <v>4</v>
      </c>
      <c r="M10126">
        <v>5</v>
      </c>
      <c r="N10126" t="s">
        <v>9606</v>
      </c>
      <c r="P10126" t="s">
        <v>447</v>
      </c>
      <c r="Q10126" t="s">
        <v>449</v>
      </c>
      <c r="R10126" t="s">
        <v>445</v>
      </c>
      <c r="S10126" t="s">
        <v>418</v>
      </c>
      <c r="T10126" t="str">
        <f t="shared" si="316"/>
        <v>20008961410255346127888203</v>
      </c>
      <c r="U10126" t="str">
        <f t="shared" si="317"/>
        <v>ABA / From Inventory</v>
      </c>
    </row>
    <row r="10127" spans="1:21">
      <c r="A10127">
        <v>127888</v>
      </c>
      <c r="B10127">
        <v>29</v>
      </c>
      <c r="C10127">
        <v>12788829</v>
      </c>
      <c r="D10127">
        <v>200089614</v>
      </c>
      <c r="E10127">
        <v>10258644</v>
      </c>
      <c r="F10127" t="s">
        <v>9672</v>
      </c>
      <c r="G10127" t="s">
        <v>442</v>
      </c>
      <c r="H10127" t="s">
        <v>427</v>
      </c>
      <c r="I10127" s="27">
        <v>45809</v>
      </c>
      <c r="J10127">
        <v>1</v>
      </c>
      <c r="K10127" t="s">
        <v>9605</v>
      </c>
      <c r="L10127">
        <v>4</v>
      </c>
      <c r="M10127">
        <v>5</v>
      </c>
      <c r="N10127" t="s">
        <v>9606</v>
      </c>
      <c r="P10127" t="s">
        <v>447</v>
      </c>
      <c r="Q10127" t="s">
        <v>449</v>
      </c>
      <c r="R10127" t="s">
        <v>445</v>
      </c>
      <c r="S10127" t="s">
        <v>418</v>
      </c>
      <c r="T10127" t="str">
        <f t="shared" si="316"/>
        <v>20008961410258644127888291</v>
      </c>
      <c r="U10127" t="str">
        <f t="shared" si="317"/>
        <v>ABA / From Inventory</v>
      </c>
    </row>
    <row r="10128" spans="1:21">
      <c r="A10128">
        <v>127888</v>
      </c>
      <c r="B10128">
        <v>14</v>
      </c>
      <c r="C10128">
        <v>12788814</v>
      </c>
      <c r="D10128">
        <v>200089614</v>
      </c>
      <c r="E10128">
        <v>10255364</v>
      </c>
      <c r="F10128" t="s">
        <v>9672</v>
      </c>
      <c r="G10128" t="s">
        <v>442</v>
      </c>
      <c r="H10128" t="s">
        <v>427</v>
      </c>
      <c r="I10128" s="27">
        <v>45809</v>
      </c>
      <c r="J10128">
        <v>2</v>
      </c>
      <c r="K10128" t="s">
        <v>9605</v>
      </c>
      <c r="L10128">
        <v>1</v>
      </c>
      <c r="M10128">
        <v>1</v>
      </c>
      <c r="N10128" t="s">
        <v>9606</v>
      </c>
      <c r="P10128" t="s">
        <v>447</v>
      </c>
      <c r="Q10128" t="s">
        <v>449</v>
      </c>
      <c r="R10128" t="s">
        <v>445</v>
      </c>
      <c r="S10128" t="s">
        <v>418</v>
      </c>
      <c r="T10128" t="str">
        <f t="shared" si="316"/>
        <v>20008961410255364127888142</v>
      </c>
      <c r="U10128" t="str">
        <f t="shared" si="317"/>
        <v>ABA / From Inventory</v>
      </c>
    </row>
    <row r="10129" spans="1:21">
      <c r="A10129">
        <v>127888</v>
      </c>
      <c r="B10129">
        <v>25</v>
      </c>
      <c r="C10129">
        <v>12788825</v>
      </c>
      <c r="D10129">
        <v>200089614</v>
      </c>
      <c r="E10129">
        <v>10258690</v>
      </c>
      <c r="F10129" t="s">
        <v>9672</v>
      </c>
      <c r="G10129" t="s">
        <v>442</v>
      </c>
      <c r="H10129" t="s">
        <v>427</v>
      </c>
      <c r="I10129" s="27">
        <v>45809</v>
      </c>
      <c r="J10129">
        <v>1</v>
      </c>
      <c r="K10129" t="s">
        <v>9605</v>
      </c>
      <c r="L10129">
        <v>1</v>
      </c>
      <c r="M10129">
        <v>1</v>
      </c>
      <c r="N10129" t="s">
        <v>9606</v>
      </c>
      <c r="P10129" t="s">
        <v>447</v>
      </c>
      <c r="Q10129" t="s">
        <v>449</v>
      </c>
      <c r="R10129" t="s">
        <v>445</v>
      </c>
      <c r="S10129" t="s">
        <v>418</v>
      </c>
      <c r="T10129" t="str">
        <f t="shared" si="316"/>
        <v>20008961410258690127888251</v>
      </c>
      <c r="U10129" t="str">
        <f t="shared" si="317"/>
        <v>ABA / From Inventory</v>
      </c>
    </row>
    <row r="10130" spans="1:21">
      <c r="A10130">
        <v>127888</v>
      </c>
      <c r="B10130">
        <v>11</v>
      </c>
      <c r="C10130">
        <v>12788811</v>
      </c>
      <c r="D10130">
        <v>200089614</v>
      </c>
      <c r="E10130">
        <v>10255353</v>
      </c>
      <c r="F10130" t="s">
        <v>9672</v>
      </c>
      <c r="G10130" t="s">
        <v>442</v>
      </c>
      <c r="H10130" t="s">
        <v>427</v>
      </c>
      <c r="I10130" s="27">
        <v>45809</v>
      </c>
      <c r="J10130">
        <v>1</v>
      </c>
      <c r="K10130" t="s">
        <v>9605</v>
      </c>
      <c r="L10130">
        <v>8</v>
      </c>
      <c r="M10130">
        <v>9</v>
      </c>
      <c r="N10130" t="s">
        <v>9606</v>
      </c>
      <c r="P10130" t="s">
        <v>447</v>
      </c>
      <c r="Q10130" t="s">
        <v>449</v>
      </c>
      <c r="R10130" t="s">
        <v>445</v>
      </c>
      <c r="S10130" t="s">
        <v>418</v>
      </c>
      <c r="T10130" t="str">
        <f t="shared" si="316"/>
        <v>20008961410255353127888111</v>
      </c>
      <c r="U10130" t="str">
        <f t="shared" si="317"/>
        <v>ABA / From Inventory</v>
      </c>
    </row>
    <row r="10131" spans="1:21">
      <c r="A10131">
        <v>127888</v>
      </c>
      <c r="B10131">
        <v>12</v>
      </c>
      <c r="C10131">
        <v>12788812</v>
      </c>
      <c r="D10131">
        <v>200089614</v>
      </c>
      <c r="E10131">
        <v>10255438</v>
      </c>
      <c r="F10131" t="s">
        <v>9672</v>
      </c>
      <c r="G10131" t="s">
        <v>442</v>
      </c>
      <c r="H10131" t="s">
        <v>427</v>
      </c>
      <c r="I10131" s="27">
        <v>45809</v>
      </c>
      <c r="J10131">
        <v>5</v>
      </c>
      <c r="K10131" t="s">
        <v>9605</v>
      </c>
      <c r="L10131">
        <v>1</v>
      </c>
      <c r="M10131">
        <v>1</v>
      </c>
      <c r="N10131" t="s">
        <v>9606</v>
      </c>
      <c r="P10131" t="s">
        <v>447</v>
      </c>
      <c r="Q10131" t="s">
        <v>449</v>
      </c>
      <c r="R10131" t="s">
        <v>445</v>
      </c>
      <c r="S10131" t="s">
        <v>418</v>
      </c>
      <c r="T10131" t="str">
        <f t="shared" si="316"/>
        <v>20008961410255438127888125</v>
      </c>
      <c r="U10131" t="str">
        <f t="shared" si="317"/>
        <v>ABA / From Inventory</v>
      </c>
    </row>
    <row r="10132" spans="1:21">
      <c r="A10132">
        <v>127888</v>
      </c>
      <c r="B10132">
        <v>34</v>
      </c>
      <c r="C10132">
        <v>12788834</v>
      </c>
      <c r="D10132">
        <v>200089614</v>
      </c>
      <c r="E10132">
        <v>10255397</v>
      </c>
      <c r="F10132" t="s">
        <v>9672</v>
      </c>
      <c r="G10132" t="s">
        <v>442</v>
      </c>
      <c r="H10132" t="s">
        <v>427</v>
      </c>
      <c r="I10132" s="27">
        <v>45809</v>
      </c>
      <c r="J10132">
        <v>2</v>
      </c>
      <c r="K10132" t="s">
        <v>9605</v>
      </c>
      <c r="L10132">
        <v>1</v>
      </c>
      <c r="M10132">
        <v>1</v>
      </c>
      <c r="N10132" t="s">
        <v>9606</v>
      </c>
      <c r="P10132" t="s">
        <v>447</v>
      </c>
      <c r="Q10132" t="s">
        <v>449</v>
      </c>
      <c r="R10132" t="s">
        <v>445</v>
      </c>
      <c r="S10132" t="s">
        <v>418</v>
      </c>
      <c r="T10132" t="str">
        <f t="shared" si="316"/>
        <v>20008961410255397127888342</v>
      </c>
      <c r="U10132" t="str">
        <f t="shared" si="317"/>
        <v>ABA / From Inventory</v>
      </c>
    </row>
    <row r="10133" spans="1:21">
      <c r="A10133">
        <v>127888</v>
      </c>
      <c r="B10133">
        <v>17</v>
      </c>
      <c r="C10133">
        <v>12788817</v>
      </c>
      <c r="D10133">
        <v>200089614</v>
      </c>
      <c r="E10133">
        <v>10255363</v>
      </c>
      <c r="F10133" t="s">
        <v>9672</v>
      </c>
      <c r="G10133" t="s">
        <v>442</v>
      </c>
      <c r="H10133" t="s">
        <v>427</v>
      </c>
      <c r="I10133" s="27">
        <v>45809</v>
      </c>
      <c r="J10133">
        <v>3</v>
      </c>
      <c r="K10133" t="s">
        <v>9605</v>
      </c>
      <c r="L10133">
        <v>5</v>
      </c>
      <c r="M10133">
        <v>5</v>
      </c>
      <c r="N10133" t="s">
        <v>9606</v>
      </c>
      <c r="P10133" t="s">
        <v>447</v>
      </c>
      <c r="Q10133" t="s">
        <v>449</v>
      </c>
      <c r="R10133" t="s">
        <v>445</v>
      </c>
      <c r="S10133" t="s">
        <v>418</v>
      </c>
      <c r="T10133" t="str">
        <f t="shared" si="316"/>
        <v>20008961410255363127888173</v>
      </c>
      <c r="U10133" t="str">
        <f t="shared" si="317"/>
        <v>ABA / From Inventory</v>
      </c>
    </row>
    <row r="10134" spans="1:21">
      <c r="A10134">
        <v>127888</v>
      </c>
      <c r="B10134">
        <v>48</v>
      </c>
      <c r="C10134">
        <v>12788848</v>
      </c>
      <c r="D10134">
        <v>200089614</v>
      </c>
      <c r="E10134">
        <v>10570935</v>
      </c>
      <c r="F10134" t="s">
        <v>9672</v>
      </c>
      <c r="G10134" t="s">
        <v>442</v>
      </c>
      <c r="H10134" t="s">
        <v>427</v>
      </c>
      <c r="I10134" s="27">
        <v>45809</v>
      </c>
      <c r="J10134">
        <v>65</v>
      </c>
      <c r="K10134" t="s">
        <v>9605</v>
      </c>
      <c r="L10134">
        <v>1</v>
      </c>
      <c r="M10134">
        <v>1</v>
      </c>
      <c r="N10134">
        <v>4500033471</v>
      </c>
      <c r="O10134">
        <v>50</v>
      </c>
      <c r="P10134" t="s">
        <v>447</v>
      </c>
      <c r="Q10134" t="s">
        <v>449</v>
      </c>
      <c r="R10134" t="s">
        <v>445</v>
      </c>
      <c r="S10134" t="s">
        <v>418</v>
      </c>
      <c r="T10134" t="str">
        <f t="shared" si="316"/>
        <v>200089614105709351278884865</v>
      </c>
      <c r="U10134" t="str">
        <f t="shared" si="317"/>
        <v>ABA / 4500033471</v>
      </c>
    </row>
    <row r="10135" spans="1:21">
      <c r="A10135">
        <v>127888</v>
      </c>
      <c r="B10135">
        <v>49</v>
      </c>
      <c r="C10135">
        <v>12788849</v>
      </c>
      <c r="D10135">
        <v>200089614</v>
      </c>
      <c r="E10135">
        <v>10570938</v>
      </c>
      <c r="F10135" t="s">
        <v>9672</v>
      </c>
      <c r="G10135" t="s">
        <v>442</v>
      </c>
      <c r="H10135" t="s">
        <v>427</v>
      </c>
      <c r="I10135" s="27">
        <v>45809</v>
      </c>
      <c r="J10135">
        <v>130</v>
      </c>
      <c r="K10135" t="s">
        <v>9605</v>
      </c>
      <c r="L10135">
        <v>1</v>
      </c>
      <c r="M10135">
        <v>1</v>
      </c>
      <c r="N10135">
        <v>4500033471</v>
      </c>
      <c r="O10135">
        <v>160</v>
      </c>
      <c r="P10135" t="s">
        <v>447</v>
      </c>
      <c r="Q10135" t="s">
        <v>449</v>
      </c>
      <c r="R10135" t="s">
        <v>445</v>
      </c>
      <c r="S10135" t="s">
        <v>418</v>
      </c>
      <c r="T10135" t="str">
        <f t="shared" si="316"/>
        <v>2000896141057093812788849130</v>
      </c>
      <c r="U10135" t="str">
        <f t="shared" si="317"/>
        <v>ABA / 4500033471</v>
      </c>
    </row>
    <row r="10136" spans="1:21">
      <c r="A10136">
        <v>127888</v>
      </c>
      <c r="B10136">
        <v>18</v>
      </c>
      <c r="C10136">
        <v>12788818</v>
      </c>
      <c r="D10136">
        <v>200089614</v>
      </c>
      <c r="E10136">
        <v>10255366</v>
      </c>
      <c r="F10136" t="s">
        <v>9672</v>
      </c>
      <c r="G10136" t="s">
        <v>442</v>
      </c>
      <c r="H10136" t="s">
        <v>427</v>
      </c>
      <c r="I10136" s="27">
        <v>45809</v>
      </c>
      <c r="J10136">
        <v>1</v>
      </c>
      <c r="K10136" t="s">
        <v>9605</v>
      </c>
      <c r="L10136">
        <v>1</v>
      </c>
      <c r="M10136">
        <v>1</v>
      </c>
      <c r="N10136" t="s">
        <v>9606</v>
      </c>
      <c r="P10136" t="s">
        <v>447</v>
      </c>
      <c r="Q10136" t="s">
        <v>449</v>
      </c>
      <c r="R10136" t="s">
        <v>445</v>
      </c>
      <c r="S10136" t="s">
        <v>418</v>
      </c>
      <c r="T10136" t="str">
        <f t="shared" si="316"/>
        <v>20008961410255366127888181</v>
      </c>
      <c r="U10136" t="str">
        <f t="shared" si="317"/>
        <v>ABA / From Inventory</v>
      </c>
    </row>
    <row r="10137" spans="1:21">
      <c r="A10137">
        <v>127888</v>
      </c>
      <c r="B10137">
        <v>15</v>
      </c>
      <c r="C10137">
        <v>12788815</v>
      </c>
      <c r="D10137">
        <v>200089614</v>
      </c>
      <c r="E10137">
        <v>10255427</v>
      </c>
      <c r="F10137" t="s">
        <v>9672</v>
      </c>
      <c r="G10137" t="s">
        <v>442</v>
      </c>
      <c r="H10137" t="s">
        <v>427</v>
      </c>
      <c r="I10137" s="27">
        <v>45809</v>
      </c>
      <c r="J10137">
        <v>1</v>
      </c>
      <c r="K10137" t="s">
        <v>9605</v>
      </c>
      <c r="L10137">
        <v>5</v>
      </c>
      <c r="M10137">
        <v>5</v>
      </c>
      <c r="N10137" t="s">
        <v>9606</v>
      </c>
      <c r="P10137" t="s">
        <v>447</v>
      </c>
      <c r="Q10137" t="s">
        <v>449</v>
      </c>
      <c r="R10137" t="s">
        <v>445</v>
      </c>
      <c r="S10137" t="s">
        <v>418</v>
      </c>
      <c r="T10137" t="str">
        <f t="shared" si="316"/>
        <v>20008961410255427127888151</v>
      </c>
      <c r="U10137" t="str">
        <f t="shared" si="317"/>
        <v>ABA / From Inventory</v>
      </c>
    </row>
    <row r="10138" spans="1:21">
      <c r="A10138">
        <v>127888</v>
      </c>
      <c r="B10138">
        <v>28</v>
      </c>
      <c r="C10138">
        <v>12788828</v>
      </c>
      <c r="D10138">
        <v>200089614</v>
      </c>
      <c r="E10138">
        <v>10258689</v>
      </c>
      <c r="F10138" t="s">
        <v>9672</v>
      </c>
      <c r="G10138" t="s">
        <v>442</v>
      </c>
      <c r="H10138" t="s">
        <v>427</v>
      </c>
      <c r="I10138" s="27">
        <v>45809</v>
      </c>
      <c r="J10138">
        <v>1</v>
      </c>
      <c r="K10138" t="s">
        <v>9605</v>
      </c>
      <c r="L10138">
        <v>1</v>
      </c>
      <c r="M10138">
        <v>1</v>
      </c>
      <c r="N10138" t="s">
        <v>9606</v>
      </c>
      <c r="P10138" t="s">
        <v>447</v>
      </c>
      <c r="Q10138" t="s">
        <v>449</v>
      </c>
      <c r="R10138" t="s">
        <v>445</v>
      </c>
      <c r="S10138" t="s">
        <v>418</v>
      </c>
      <c r="T10138" t="str">
        <f t="shared" si="316"/>
        <v>20008961410258689127888281</v>
      </c>
      <c r="U10138" t="str">
        <f t="shared" si="317"/>
        <v>ABA / From Inventory</v>
      </c>
    </row>
    <row r="10139" spans="1:21">
      <c r="A10139">
        <v>127888</v>
      </c>
      <c r="B10139">
        <v>16</v>
      </c>
      <c r="C10139">
        <v>12788816</v>
      </c>
      <c r="D10139">
        <v>200089614</v>
      </c>
      <c r="E10139">
        <v>10255362</v>
      </c>
      <c r="F10139" t="s">
        <v>9672</v>
      </c>
      <c r="G10139" t="s">
        <v>442</v>
      </c>
      <c r="H10139" t="s">
        <v>427</v>
      </c>
      <c r="I10139" s="27">
        <v>45809</v>
      </c>
      <c r="J10139">
        <v>7</v>
      </c>
      <c r="K10139" t="s">
        <v>9605</v>
      </c>
      <c r="L10139">
        <v>1</v>
      </c>
      <c r="M10139">
        <v>1</v>
      </c>
      <c r="N10139" t="s">
        <v>9606</v>
      </c>
      <c r="P10139" t="s">
        <v>447</v>
      </c>
      <c r="Q10139" t="s">
        <v>449</v>
      </c>
      <c r="R10139" t="s">
        <v>445</v>
      </c>
      <c r="S10139" t="s">
        <v>418</v>
      </c>
      <c r="T10139" t="str">
        <f t="shared" si="316"/>
        <v>20008961410255362127888167</v>
      </c>
      <c r="U10139" t="str">
        <f t="shared" si="317"/>
        <v>ABA / From Inventory</v>
      </c>
    </row>
    <row r="10140" spans="1:21">
      <c r="A10140">
        <v>127888</v>
      </c>
      <c r="B10140">
        <v>27</v>
      </c>
      <c r="C10140">
        <v>12788827</v>
      </c>
      <c r="D10140">
        <v>200089614</v>
      </c>
      <c r="E10140">
        <v>10258551</v>
      </c>
      <c r="F10140" t="s">
        <v>9672</v>
      </c>
      <c r="G10140" t="s">
        <v>442</v>
      </c>
      <c r="H10140" t="s">
        <v>427</v>
      </c>
      <c r="I10140" s="27">
        <v>45809</v>
      </c>
      <c r="J10140">
        <v>3</v>
      </c>
      <c r="K10140" t="s">
        <v>9600</v>
      </c>
      <c r="L10140">
        <v>3</v>
      </c>
      <c r="M10140">
        <v>3</v>
      </c>
      <c r="P10140" t="s">
        <v>447</v>
      </c>
      <c r="Q10140" t="s">
        <v>449</v>
      </c>
      <c r="R10140" t="s">
        <v>445</v>
      </c>
      <c r="S10140" t="s">
        <v>418</v>
      </c>
      <c r="T10140" t="str">
        <f t="shared" si="316"/>
        <v>20008961410258551127888273</v>
      </c>
      <c r="U10140" t="str">
        <f t="shared" si="317"/>
        <v xml:space="preserve">Not Allocated / </v>
      </c>
    </row>
    <row r="10141" spans="1:21">
      <c r="A10141">
        <v>127888</v>
      </c>
      <c r="B10141">
        <v>31</v>
      </c>
      <c r="C10141">
        <v>12788831</v>
      </c>
      <c r="D10141">
        <v>200089614</v>
      </c>
      <c r="E10141">
        <v>10307833</v>
      </c>
      <c r="F10141" t="s">
        <v>9672</v>
      </c>
      <c r="G10141" t="s">
        <v>442</v>
      </c>
      <c r="H10141" t="s">
        <v>427</v>
      </c>
      <c r="I10141" s="27">
        <v>45809</v>
      </c>
      <c r="J10141">
        <v>2</v>
      </c>
      <c r="K10141" t="s">
        <v>9605</v>
      </c>
      <c r="L10141">
        <v>4</v>
      </c>
      <c r="M10141">
        <v>5</v>
      </c>
      <c r="N10141" t="s">
        <v>9606</v>
      </c>
      <c r="P10141" t="s">
        <v>447</v>
      </c>
      <c r="Q10141" t="s">
        <v>449</v>
      </c>
      <c r="R10141" t="s">
        <v>445</v>
      </c>
      <c r="S10141" t="s">
        <v>418</v>
      </c>
      <c r="T10141" t="str">
        <f t="shared" si="316"/>
        <v>20008961410307833127888312</v>
      </c>
      <c r="U10141" t="str">
        <f t="shared" si="317"/>
        <v>ABA / From Inventory</v>
      </c>
    </row>
    <row r="10142" spans="1:21">
      <c r="A10142">
        <v>127888</v>
      </c>
      <c r="B10142">
        <v>32</v>
      </c>
      <c r="C10142">
        <v>12788832</v>
      </c>
      <c r="D10142">
        <v>200089614</v>
      </c>
      <c r="E10142">
        <v>10480513</v>
      </c>
      <c r="F10142" t="s">
        <v>9672</v>
      </c>
      <c r="G10142" t="s">
        <v>442</v>
      </c>
      <c r="H10142" t="s">
        <v>427</v>
      </c>
      <c r="I10142" s="27">
        <v>45809</v>
      </c>
      <c r="J10142">
        <v>1</v>
      </c>
      <c r="K10142" t="s">
        <v>9605</v>
      </c>
      <c r="L10142">
        <v>4</v>
      </c>
      <c r="M10142">
        <v>5</v>
      </c>
      <c r="N10142">
        <v>4500020584</v>
      </c>
      <c r="O10142">
        <v>50</v>
      </c>
      <c r="P10142" t="s">
        <v>447</v>
      </c>
      <c r="Q10142" t="s">
        <v>449</v>
      </c>
      <c r="R10142" t="s">
        <v>445</v>
      </c>
      <c r="S10142" t="s">
        <v>418</v>
      </c>
      <c r="T10142" t="str">
        <f t="shared" si="316"/>
        <v>20008961410480513127888321</v>
      </c>
      <c r="U10142" t="str">
        <f t="shared" si="317"/>
        <v>ABA / 4500020584</v>
      </c>
    </row>
    <row r="10143" spans="1:21">
      <c r="A10143">
        <v>127888</v>
      </c>
      <c r="B10143">
        <v>24</v>
      </c>
      <c r="C10143">
        <v>12788824</v>
      </c>
      <c r="D10143">
        <v>200089614</v>
      </c>
      <c r="E10143">
        <v>10518147</v>
      </c>
      <c r="F10143" t="s">
        <v>9672</v>
      </c>
      <c r="G10143" t="s">
        <v>442</v>
      </c>
      <c r="H10143" t="s">
        <v>427</v>
      </c>
      <c r="I10143" s="27">
        <v>45809</v>
      </c>
      <c r="J10143">
        <v>1</v>
      </c>
      <c r="K10143" t="s">
        <v>9605</v>
      </c>
      <c r="L10143">
        <v>1</v>
      </c>
      <c r="M10143">
        <v>1</v>
      </c>
      <c r="N10143" t="s">
        <v>9606</v>
      </c>
      <c r="P10143" t="s">
        <v>447</v>
      </c>
      <c r="Q10143" t="s">
        <v>449</v>
      </c>
      <c r="R10143" t="s">
        <v>445</v>
      </c>
      <c r="S10143" t="s">
        <v>418</v>
      </c>
      <c r="T10143" t="str">
        <f t="shared" si="316"/>
        <v>20008961410518147127888241</v>
      </c>
      <c r="U10143" t="str">
        <f t="shared" si="317"/>
        <v>ABA / From Inventory</v>
      </c>
    </row>
    <row r="10144" spans="1:21">
      <c r="A10144">
        <v>235862</v>
      </c>
      <c r="B10144">
        <v>5</v>
      </c>
      <c r="C10144">
        <v>2358625</v>
      </c>
      <c r="D10144">
        <v>200147452</v>
      </c>
      <c r="E10144">
        <v>10255603</v>
      </c>
      <c r="F10144" t="s">
        <v>149</v>
      </c>
      <c r="G10144" t="s">
        <v>442</v>
      </c>
      <c r="H10144" t="s">
        <v>427</v>
      </c>
      <c r="I10144" s="27">
        <v>45717</v>
      </c>
      <c r="J10144">
        <v>3</v>
      </c>
      <c r="K10144" t="s">
        <v>9600</v>
      </c>
      <c r="L10144">
        <v>1</v>
      </c>
      <c r="M10144">
        <v>2</v>
      </c>
      <c r="P10144" t="s">
        <v>447</v>
      </c>
      <c r="Q10144" t="s">
        <v>449</v>
      </c>
      <c r="R10144" t="s">
        <v>445</v>
      </c>
      <c r="S10144" t="s">
        <v>418</v>
      </c>
      <c r="T10144" t="str">
        <f t="shared" si="316"/>
        <v>2001474521025560323586253</v>
      </c>
      <c r="U10144" t="str">
        <f t="shared" si="317"/>
        <v xml:space="preserve">Not Allocated / </v>
      </c>
    </row>
    <row r="10145" spans="1:21">
      <c r="A10145">
        <v>235862</v>
      </c>
      <c r="B10145">
        <v>4</v>
      </c>
      <c r="C10145">
        <v>2358624</v>
      </c>
      <c r="D10145">
        <v>200147452</v>
      </c>
      <c r="E10145">
        <v>10255673</v>
      </c>
      <c r="F10145" t="s">
        <v>149</v>
      </c>
      <c r="G10145" t="s">
        <v>442</v>
      </c>
      <c r="H10145" t="s">
        <v>427</v>
      </c>
      <c r="I10145" s="27">
        <v>45717</v>
      </c>
      <c r="J10145">
        <v>1</v>
      </c>
      <c r="K10145" t="s">
        <v>9605</v>
      </c>
      <c r="L10145">
        <v>1</v>
      </c>
      <c r="M10145">
        <v>1</v>
      </c>
      <c r="N10145" t="s">
        <v>9606</v>
      </c>
      <c r="P10145" t="s">
        <v>447</v>
      </c>
      <c r="Q10145" t="s">
        <v>449</v>
      </c>
      <c r="R10145" t="s">
        <v>445</v>
      </c>
      <c r="S10145" t="s">
        <v>418</v>
      </c>
      <c r="T10145" t="str">
        <f t="shared" si="316"/>
        <v>2001474521025567323586241</v>
      </c>
      <c r="U10145" t="str">
        <f t="shared" si="317"/>
        <v>ABA / From Inventory</v>
      </c>
    </row>
    <row r="10146" spans="1:21">
      <c r="A10146">
        <v>235862</v>
      </c>
      <c r="B10146">
        <v>1</v>
      </c>
      <c r="C10146">
        <v>2358621</v>
      </c>
      <c r="D10146">
        <v>200147452</v>
      </c>
      <c r="E10146">
        <v>10060918</v>
      </c>
      <c r="F10146" t="s">
        <v>149</v>
      </c>
      <c r="G10146" t="s">
        <v>442</v>
      </c>
      <c r="H10146" t="s">
        <v>427</v>
      </c>
      <c r="I10146" s="27">
        <v>45717</v>
      </c>
      <c r="J10146">
        <v>6</v>
      </c>
      <c r="K10146" t="s">
        <v>9605</v>
      </c>
      <c r="L10146">
        <v>40</v>
      </c>
      <c r="M10146">
        <v>63</v>
      </c>
      <c r="N10146" t="s">
        <v>9606</v>
      </c>
      <c r="P10146" t="s">
        <v>447</v>
      </c>
      <c r="Q10146" t="s">
        <v>449</v>
      </c>
      <c r="R10146" t="s">
        <v>445</v>
      </c>
      <c r="S10146" t="s">
        <v>418</v>
      </c>
      <c r="T10146" t="str">
        <f t="shared" si="316"/>
        <v>2001474521006091823586216</v>
      </c>
      <c r="U10146" t="str">
        <f t="shared" si="317"/>
        <v>ABA / From Inventory</v>
      </c>
    </row>
    <row r="10147" spans="1:21">
      <c r="A10147">
        <v>235862</v>
      </c>
      <c r="B10147">
        <v>3</v>
      </c>
      <c r="C10147">
        <v>2358623</v>
      </c>
      <c r="D10147">
        <v>200147452</v>
      </c>
      <c r="E10147">
        <v>10255672</v>
      </c>
      <c r="F10147" t="s">
        <v>149</v>
      </c>
      <c r="G10147" t="s">
        <v>442</v>
      </c>
      <c r="H10147" t="s">
        <v>427</v>
      </c>
      <c r="I10147" s="27">
        <v>45717</v>
      </c>
      <c r="J10147">
        <v>1</v>
      </c>
      <c r="K10147" t="s">
        <v>9605</v>
      </c>
      <c r="L10147">
        <v>1</v>
      </c>
      <c r="M10147">
        <v>1</v>
      </c>
      <c r="N10147" t="s">
        <v>9606</v>
      </c>
      <c r="P10147" t="s">
        <v>447</v>
      </c>
      <c r="Q10147" t="s">
        <v>449</v>
      </c>
      <c r="R10147" t="s">
        <v>445</v>
      </c>
      <c r="S10147" t="s">
        <v>418</v>
      </c>
      <c r="T10147" t="str">
        <f t="shared" si="316"/>
        <v>2001474521025567223586231</v>
      </c>
      <c r="U10147" t="str">
        <f t="shared" si="317"/>
        <v>ABA / From Inventory</v>
      </c>
    </row>
    <row r="10148" spans="1:21">
      <c r="A10148">
        <v>235862</v>
      </c>
      <c r="B10148">
        <v>2</v>
      </c>
      <c r="C10148">
        <v>2358622</v>
      </c>
      <c r="D10148">
        <v>200147452</v>
      </c>
      <c r="E10148">
        <v>10255671</v>
      </c>
      <c r="F10148" t="s">
        <v>149</v>
      </c>
      <c r="G10148" t="s">
        <v>442</v>
      </c>
      <c r="H10148" t="s">
        <v>427</v>
      </c>
      <c r="I10148" s="27">
        <v>45717</v>
      </c>
      <c r="J10148">
        <v>1</v>
      </c>
      <c r="K10148" t="s">
        <v>9605</v>
      </c>
      <c r="L10148">
        <v>1</v>
      </c>
      <c r="M10148">
        <v>1</v>
      </c>
      <c r="N10148" t="s">
        <v>9606</v>
      </c>
      <c r="P10148" t="s">
        <v>447</v>
      </c>
      <c r="Q10148" t="s">
        <v>449</v>
      </c>
      <c r="R10148" t="s">
        <v>445</v>
      </c>
      <c r="S10148" t="s">
        <v>418</v>
      </c>
      <c r="T10148" t="str">
        <f t="shared" si="316"/>
        <v>2001474521025567123586221</v>
      </c>
      <c r="U10148" t="str">
        <f t="shared" si="317"/>
        <v>ABA / From Inventory</v>
      </c>
    </row>
    <row r="10149" spans="1:21">
      <c r="A10149">
        <v>235862</v>
      </c>
      <c r="B10149">
        <v>6</v>
      </c>
      <c r="C10149">
        <v>2358626</v>
      </c>
      <c r="D10149">
        <v>200147452</v>
      </c>
      <c r="E10149">
        <v>10255604</v>
      </c>
      <c r="F10149" t="s">
        <v>149</v>
      </c>
      <c r="G10149" t="s">
        <v>442</v>
      </c>
      <c r="H10149" t="s">
        <v>427</v>
      </c>
      <c r="I10149" s="27">
        <v>45717</v>
      </c>
      <c r="J10149">
        <v>3</v>
      </c>
      <c r="K10149" t="s">
        <v>9600</v>
      </c>
      <c r="L10149">
        <v>3</v>
      </c>
      <c r="M10149">
        <v>4</v>
      </c>
      <c r="P10149" t="s">
        <v>447</v>
      </c>
      <c r="Q10149" t="s">
        <v>449</v>
      </c>
      <c r="R10149" t="s">
        <v>445</v>
      </c>
      <c r="S10149" t="s">
        <v>418</v>
      </c>
      <c r="T10149" t="str">
        <f t="shared" si="316"/>
        <v>2001474521025560423586263</v>
      </c>
      <c r="U10149" t="str">
        <f t="shared" si="317"/>
        <v xml:space="preserve">Not Allocated / </v>
      </c>
    </row>
    <row r="10150" spans="1:21">
      <c r="A10150">
        <v>236377</v>
      </c>
      <c r="B10150">
        <v>4</v>
      </c>
      <c r="C10150">
        <v>2363774</v>
      </c>
      <c r="D10150">
        <v>100077284</v>
      </c>
      <c r="E10150">
        <v>10527312</v>
      </c>
      <c r="F10150" t="s">
        <v>9854</v>
      </c>
      <c r="G10150" t="s">
        <v>1585</v>
      </c>
      <c r="H10150" t="s">
        <v>1585</v>
      </c>
      <c r="I10150" s="27">
        <v>45616</v>
      </c>
      <c r="J10150">
        <v>16</v>
      </c>
      <c r="K10150" t="s">
        <v>9605</v>
      </c>
      <c r="L10150">
        <v>4</v>
      </c>
      <c r="M10150">
        <v>5</v>
      </c>
      <c r="N10150" t="s">
        <v>9606</v>
      </c>
      <c r="P10150" t="s">
        <v>447</v>
      </c>
      <c r="Q10150" t="s">
        <v>445</v>
      </c>
      <c r="S10150" t="s">
        <v>9632</v>
      </c>
      <c r="T10150" t="str">
        <f t="shared" si="316"/>
        <v>10007728410527312236377416</v>
      </c>
      <c r="U10150" t="str">
        <f t="shared" si="317"/>
        <v>ABA / From Inventory</v>
      </c>
    </row>
    <row r="10151" spans="1:21">
      <c r="A10151">
        <v>236377</v>
      </c>
      <c r="B10151">
        <v>3</v>
      </c>
      <c r="C10151">
        <v>2363773</v>
      </c>
      <c r="D10151">
        <v>100077284</v>
      </c>
      <c r="E10151">
        <v>10495387</v>
      </c>
      <c r="F10151" t="s">
        <v>9854</v>
      </c>
      <c r="G10151" t="s">
        <v>1585</v>
      </c>
      <c r="H10151" t="s">
        <v>1585</v>
      </c>
      <c r="I10151" s="27">
        <v>45616</v>
      </c>
      <c r="J10151">
        <v>36</v>
      </c>
      <c r="K10151" t="s">
        <v>9605</v>
      </c>
      <c r="L10151">
        <v>5</v>
      </c>
      <c r="M10151">
        <v>6</v>
      </c>
      <c r="N10151" t="s">
        <v>9606</v>
      </c>
      <c r="P10151" t="s">
        <v>447</v>
      </c>
      <c r="Q10151" t="s">
        <v>445</v>
      </c>
      <c r="S10151" t="s">
        <v>9632</v>
      </c>
      <c r="T10151" t="str">
        <f t="shared" si="316"/>
        <v>10007728410495387236377336</v>
      </c>
      <c r="U10151" t="str">
        <f t="shared" si="317"/>
        <v>ABA / From Inventory</v>
      </c>
    </row>
    <row r="10152" spans="1:21">
      <c r="A10152">
        <v>236377</v>
      </c>
      <c r="B10152">
        <v>1</v>
      </c>
      <c r="C10152">
        <v>2363771</v>
      </c>
      <c r="D10152">
        <v>100077284</v>
      </c>
      <c r="E10152">
        <v>10527302</v>
      </c>
      <c r="F10152" t="s">
        <v>9854</v>
      </c>
      <c r="G10152" t="s">
        <v>1585</v>
      </c>
      <c r="H10152" t="s">
        <v>1585</v>
      </c>
      <c r="I10152" s="27">
        <v>45616</v>
      </c>
      <c r="J10152">
        <v>20</v>
      </c>
      <c r="K10152" t="s">
        <v>9605</v>
      </c>
      <c r="L10152">
        <v>2</v>
      </c>
      <c r="M10152">
        <v>2</v>
      </c>
      <c r="N10152" t="s">
        <v>9606</v>
      </c>
      <c r="P10152" t="s">
        <v>447</v>
      </c>
      <c r="Q10152" t="s">
        <v>445</v>
      </c>
      <c r="S10152" t="s">
        <v>9632</v>
      </c>
      <c r="T10152" t="str">
        <f t="shared" si="316"/>
        <v>10007728410527302236377120</v>
      </c>
      <c r="U10152" t="str">
        <f t="shared" si="317"/>
        <v>ABA / From Inventory</v>
      </c>
    </row>
    <row r="10153" spans="1:21">
      <c r="A10153">
        <v>236377</v>
      </c>
      <c r="B10153">
        <v>5</v>
      </c>
      <c r="C10153">
        <v>2363775</v>
      </c>
      <c r="D10153">
        <v>100077284</v>
      </c>
      <c r="E10153">
        <v>10527322</v>
      </c>
      <c r="F10153" t="s">
        <v>9854</v>
      </c>
      <c r="G10153" t="s">
        <v>1585</v>
      </c>
      <c r="H10153" t="s">
        <v>1585</v>
      </c>
      <c r="I10153" s="27">
        <v>45631</v>
      </c>
      <c r="J10153">
        <v>45</v>
      </c>
      <c r="K10153" t="s">
        <v>9600</v>
      </c>
      <c r="L10153">
        <v>3</v>
      </c>
      <c r="M10153">
        <v>4</v>
      </c>
      <c r="P10153" t="s">
        <v>447</v>
      </c>
      <c r="Q10153" t="s">
        <v>445</v>
      </c>
      <c r="S10153" t="s">
        <v>9632</v>
      </c>
      <c r="T10153" t="str">
        <f t="shared" si="316"/>
        <v>10007728410527322236377545</v>
      </c>
      <c r="U10153" t="str">
        <f t="shared" si="317"/>
        <v xml:space="preserve">Not Allocated / </v>
      </c>
    </row>
    <row r="10154" spans="1:21">
      <c r="A10154">
        <v>236377</v>
      </c>
      <c r="B10154">
        <v>2</v>
      </c>
      <c r="C10154">
        <v>2363772</v>
      </c>
      <c r="D10154">
        <v>100077284</v>
      </c>
      <c r="E10154">
        <v>10500022</v>
      </c>
      <c r="F10154" t="s">
        <v>9854</v>
      </c>
      <c r="G10154" t="s">
        <v>1585</v>
      </c>
      <c r="H10154" t="s">
        <v>1585</v>
      </c>
      <c r="I10154" s="27">
        <v>45616</v>
      </c>
      <c r="J10154">
        <v>60</v>
      </c>
      <c r="K10154" t="s">
        <v>9600</v>
      </c>
      <c r="L10154">
        <v>2</v>
      </c>
      <c r="M10154">
        <v>3</v>
      </c>
      <c r="P10154" t="s">
        <v>447</v>
      </c>
      <c r="Q10154" t="s">
        <v>445</v>
      </c>
      <c r="S10154" t="s">
        <v>9632</v>
      </c>
      <c r="T10154" t="str">
        <f t="shared" si="316"/>
        <v>10007728410500022236377260</v>
      </c>
      <c r="U10154" t="str">
        <f t="shared" si="317"/>
        <v xml:space="preserve">Not Allocated / </v>
      </c>
    </row>
    <row r="10155" spans="1:21">
      <c r="A10155">
        <v>141838</v>
      </c>
      <c r="B10155">
        <v>1</v>
      </c>
      <c r="C10155">
        <v>1418381</v>
      </c>
      <c r="D10155">
        <v>100043334</v>
      </c>
      <c r="E10155">
        <v>10426888</v>
      </c>
      <c r="F10155" t="s">
        <v>9794</v>
      </c>
      <c r="G10155" t="s">
        <v>9599</v>
      </c>
      <c r="H10155" t="s">
        <v>9611</v>
      </c>
      <c r="I10155" s="27">
        <v>45852</v>
      </c>
      <c r="J10155">
        <v>2</v>
      </c>
      <c r="K10155" t="s">
        <v>9605</v>
      </c>
      <c r="L10155">
        <v>37</v>
      </c>
      <c r="M10155">
        <v>37</v>
      </c>
      <c r="N10155" t="s">
        <v>9606</v>
      </c>
      <c r="P10155" t="s">
        <v>447</v>
      </c>
      <c r="Q10155" t="s">
        <v>449</v>
      </c>
      <c r="R10155" t="s">
        <v>445</v>
      </c>
      <c r="S10155" t="s">
        <v>418</v>
      </c>
      <c r="T10155" t="str">
        <f t="shared" si="316"/>
        <v>1000433341042688814183812</v>
      </c>
      <c r="U10155" t="str">
        <f t="shared" si="317"/>
        <v>ABA / From Inventory</v>
      </c>
    </row>
    <row r="10156" spans="1:21">
      <c r="A10156">
        <v>261469</v>
      </c>
      <c r="B10156">
        <v>1</v>
      </c>
      <c r="C10156">
        <v>2614691</v>
      </c>
      <c r="D10156">
        <v>200163750</v>
      </c>
      <c r="E10156">
        <v>10240418</v>
      </c>
      <c r="H10156" t="s">
        <v>9599</v>
      </c>
      <c r="I10156" s="27">
        <v>45718</v>
      </c>
      <c r="J10156">
        <v>2</v>
      </c>
      <c r="K10156" t="s">
        <v>9605</v>
      </c>
      <c r="L10156">
        <v>72</v>
      </c>
      <c r="M10156">
        <v>93</v>
      </c>
      <c r="N10156" t="s">
        <v>9606</v>
      </c>
      <c r="P10156" t="s">
        <v>9601</v>
      </c>
      <c r="Q10156" t="s">
        <v>9619</v>
      </c>
      <c r="S10156" t="s">
        <v>9620</v>
      </c>
      <c r="T10156" t="str">
        <f t="shared" si="316"/>
        <v>2001637501024041826146912</v>
      </c>
      <c r="U10156" t="str">
        <f t="shared" si="317"/>
        <v>ABA / From Inventory</v>
      </c>
    </row>
    <row r="10157" spans="1:21">
      <c r="A10157">
        <v>88046</v>
      </c>
      <c r="B10157">
        <v>1</v>
      </c>
      <c r="C10157">
        <v>880461</v>
      </c>
      <c r="D10157">
        <v>200053698</v>
      </c>
      <c r="E10157">
        <v>10062758</v>
      </c>
      <c r="F10157" t="s">
        <v>9698</v>
      </c>
      <c r="G10157" t="s">
        <v>9645</v>
      </c>
      <c r="H10157" t="s">
        <v>9624</v>
      </c>
      <c r="I10157" s="27">
        <v>45616</v>
      </c>
      <c r="J10157">
        <v>1</v>
      </c>
      <c r="K10157" t="s">
        <v>9605</v>
      </c>
      <c r="L10157">
        <v>1</v>
      </c>
      <c r="M10157">
        <v>5</v>
      </c>
      <c r="N10157" t="s">
        <v>9606</v>
      </c>
      <c r="P10157" t="s">
        <v>9601</v>
      </c>
      <c r="Q10157" t="s">
        <v>9647</v>
      </c>
      <c r="S10157" t="s">
        <v>9648</v>
      </c>
      <c r="T10157" t="str">
        <f t="shared" si="316"/>
        <v>200053698100627588804611</v>
      </c>
      <c r="U10157" t="str">
        <f t="shared" si="317"/>
        <v>ABA / From Inventory</v>
      </c>
    </row>
    <row r="10158" spans="1:21">
      <c r="A10158">
        <v>238748</v>
      </c>
      <c r="B10158">
        <v>45</v>
      </c>
      <c r="C10158">
        <v>23874845</v>
      </c>
      <c r="D10158">
        <v>500004153</v>
      </c>
      <c r="E10158">
        <v>10537171</v>
      </c>
      <c r="I10158" s="27">
        <v>45430</v>
      </c>
      <c r="J10158">
        <v>1</v>
      </c>
      <c r="K10158" t="s">
        <v>9605</v>
      </c>
      <c r="L10158">
        <v>1</v>
      </c>
      <c r="M10158">
        <v>1</v>
      </c>
      <c r="N10158" t="s">
        <v>9606</v>
      </c>
      <c r="P10158" t="s">
        <v>447</v>
      </c>
      <c r="Q10158" t="s">
        <v>9629</v>
      </c>
      <c r="S10158" t="s">
        <v>9630</v>
      </c>
      <c r="T10158" t="str">
        <f t="shared" si="316"/>
        <v>50000415310537171238748451</v>
      </c>
      <c r="U10158" t="str">
        <f t="shared" si="317"/>
        <v>ABA / From Inventory</v>
      </c>
    </row>
    <row r="10159" spans="1:21">
      <c r="A10159">
        <v>243623</v>
      </c>
      <c r="B10159">
        <v>6</v>
      </c>
      <c r="C10159">
        <v>2436236</v>
      </c>
      <c r="D10159">
        <v>600003089</v>
      </c>
      <c r="E10159">
        <v>10566077</v>
      </c>
      <c r="F10159" t="s">
        <v>9818</v>
      </c>
      <c r="G10159" t="s">
        <v>9599</v>
      </c>
      <c r="H10159" t="s">
        <v>9611</v>
      </c>
      <c r="I10159" s="27">
        <v>45568</v>
      </c>
      <c r="J10159">
        <v>80</v>
      </c>
      <c r="K10159" t="s">
        <v>9600</v>
      </c>
      <c r="L10159">
        <v>1</v>
      </c>
      <c r="M10159">
        <v>2</v>
      </c>
      <c r="P10159" t="s">
        <v>447</v>
      </c>
      <c r="Q10159" t="s">
        <v>449</v>
      </c>
      <c r="R10159" t="s">
        <v>445</v>
      </c>
      <c r="S10159" t="s">
        <v>418</v>
      </c>
      <c r="T10159" t="str">
        <f t="shared" si="316"/>
        <v>60000308910566077243623680</v>
      </c>
      <c r="U10159" t="str">
        <f t="shared" si="317"/>
        <v xml:space="preserve">Not Allocated / </v>
      </c>
    </row>
    <row r="10160" spans="1:21">
      <c r="A10160">
        <v>243623</v>
      </c>
      <c r="B10160">
        <v>24</v>
      </c>
      <c r="C10160">
        <v>24362324</v>
      </c>
      <c r="D10160">
        <v>600003089</v>
      </c>
      <c r="E10160">
        <v>10034255</v>
      </c>
      <c r="F10160" t="s">
        <v>9818</v>
      </c>
      <c r="G10160" t="s">
        <v>9599</v>
      </c>
      <c r="H10160" t="s">
        <v>9611</v>
      </c>
      <c r="I10160" s="27">
        <v>45568</v>
      </c>
      <c r="J10160">
        <v>5</v>
      </c>
      <c r="K10160" t="s">
        <v>9605</v>
      </c>
      <c r="L10160">
        <v>2</v>
      </c>
      <c r="M10160">
        <v>10</v>
      </c>
      <c r="N10160" t="s">
        <v>9606</v>
      </c>
      <c r="P10160" t="s">
        <v>447</v>
      </c>
      <c r="Q10160" t="s">
        <v>449</v>
      </c>
      <c r="R10160" t="s">
        <v>445</v>
      </c>
      <c r="S10160" t="s">
        <v>418</v>
      </c>
      <c r="T10160" t="str">
        <f t="shared" si="316"/>
        <v>60000308910034255243623245</v>
      </c>
      <c r="U10160" t="str">
        <f t="shared" si="317"/>
        <v>ABA / From Inventory</v>
      </c>
    </row>
    <row r="10161" spans="1:21">
      <c r="A10161">
        <v>243623</v>
      </c>
      <c r="B10161">
        <v>9</v>
      </c>
      <c r="C10161">
        <v>2436239</v>
      </c>
      <c r="D10161">
        <v>600003089</v>
      </c>
      <c r="E10161">
        <v>10586551</v>
      </c>
      <c r="F10161" t="s">
        <v>9818</v>
      </c>
      <c r="G10161" t="s">
        <v>9599</v>
      </c>
      <c r="H10161" t="s">
        <v>9611</v>
      </c>
      <c r="I10161" s="27">
        <v>45568</v>
      </c>
      <c r="J10161">
        <v>80</v>
      </c>
      <c r="K10161" t="s">
        <v>9600</v>
      </c>
      <c r="L10161">
        <v>2</v>
      </c>
      <c r="M10161">
        <v>2</v>
      </c>
      <c r="P10161" t="s">
        <v>447</v>
      </c>
      <c r="Q10161" t="s">
        <v>449</v>
      </c>
      <c r="R10161" t="s">
        <v>445</v>
      </c>
      <c r="S10161" t="s">
        <v>418</v>
      </c>
      <c r="T10161" t="str">
        <f t="shared" si="316"/>
        <v>60000308910586551243623980</v>
      </c>
      <c r="U10161" t="str">
        <f t="shared" si="317"/>
        <v xml:space="preserve">Not Allocated / </v>
      </c>
    </row>
    <row r="10162" spans="1:21">
      <c r="A10162">
        <v>243623</v>
      </c>
      <c r="B10162">
        <v>15</v>
      </c>
      <c r="C10162">
        <v>24362315</v>
      </c>
      <c r="D10162">
        <v>600003089</v>
      </c>
      <c r="E10162">
        <v>10592003</v>
      </c>
      <c r="F10162" t="s">
        <v>9818</v>
      </c>
      <c r="G10162" t="s">
        <v>9599</v>
      </c>
      <c r="H10162" t="s">
        <v>9611</v>
      </c>
      <c r="I10162" s="27">
        <v>45568</v>
      </c>
      <c r="J10162">
        <v>23</v>
      </c>
      <c r="K10162" t="s">
        <v>9600</v>
      </c>
      <c r="L10162">
        <v>1</v>
      </c>
      <c r="M10162">
        <v>1</v>
      </c>
      <c r="P10162" t="s">
        <v>447</v>
      </c>
      <c r="Q10162" t="s">
        <v>449</v>
      </c>
      <c r="R10162" t="s">
        <v>445</v>
      </c>
      <c r="S10162" t="s">
        <v>418</v>
      </c>
      <c r="T10162" t="str">
        <f t="shared" si="316"/>
        <v>600003089105920032436231523</v>
      </c>
      <c r="U10162" t="str">
        <f t="shared" si="317"/>
        <v xml:space="preserve">Not Allocated / </v>
      </c>
    </row>
    <row r="10163" spans="1:21">
      <c r="A10163">
        <v>243623</v>
      </c>
      <c r="B10163">
        <v>4</v>
      </c>
      <c r="C10163">
        <v>2436234</v>
      </c>
      <c r="D10163">
        <v>600003089</v>
      </c>
      <c r="E10163">
        <v>10527152</v>
      </c>
      <c r="F10163" t="s">
        <v>9818</v>
      </c>
      <c r="G10163" t="s">
        <v>9599</v>
      </c>
      <c r="H10163" t="s">
        <v>9611</v>
      </c>
      <c r="I10163" s="27">
        <v>45568</v>
      </c>
      <c r="J10163">
        <v>20</v>
      </c>
      <c r="K10163" t="s">
        <v>9600</v>
      </c>
      <c r="L10163">
        <v>2</v>
      </c>
      <c r="M10163">
        <v>7</v>
      </c>
      <c r="P10163" t="s">
        <v>447</v>
      </c>
      <c r="Q10163" t="s">
        <v>449</v>
      </c>
      <c r="R10163" t="s">
        <v>445</v>
      </c>
      <c r="S10163" t="s">
        <v>418</v>
      </c>
      <c r="T10163" t="str">
        <f t="shared" si="316"/>
        <v>60000308910527152243623420</v>
      </c>
      <c r="U10163" t="str">
        <f t="shared" si="317"/>
        <v xml:space="preserve">Not Allocated / </v>
      </c>
    </row>
    <row r="10164" spans="1:21">
      <c r="A10164">
        <v>212456</v>
      </c>
      <c r="B10164">
        <v>5</v>
      </c>
      <c r="C10164">
        <v>2124565</v>
      </c>
      <c r="D10164">
        <v>900000473</v>
      </c>
      <c r="E10164">
        <v>10604276</v>
      </c>
      <c r="I10164" s="27">
        <v>45366</v>
      </c>
      <c r="J10164">
        <v>28</v>
      </c>
      <c r="K10164" t="s">
        <v>9600</v>
      </c>
      <c r="L10164">
        <v>1</v>
      </c>
      <c r="M10164">
        <v>3</v>
      </c>
      <c r="P10164" t="s">
        <v>447</v>
      </c>
      <c r="Q10164" t="s">
        <v>445</v>
      </c>
      <c r="S10164" t="s">
        <v>9653</v>
      </c>
      <c r="T10164" t="str">
        <f t="shared" si="316"/>
        <v>90000047310604276212456528</v>
      </c>
      <c r="U10164" t="str">
        <f t="shared" si="317"/>
        <v xml:space="preserve">Not Allocated / </v>
      </c>
    </row>
    <row r="10165" spans="1:21">
      <c r="A10165">
        <v>212456</v>
      </c>
      <c r="B10165">
        <v>1</v>
      </c>
      <c r="C10165">
        <v>2124561</v>
      </c>
      <c r="D10165">
        <v>900000473</v>
      </c>
      <c r="E10165">
        <v>10604301</v>
      </c>
      <c r="I10165" s="27">
        <v>45311</v>
      </c>
      <c r="J10165">
        <v>2</v>
      </c>
      <c r="K10165" t="s">
        <v>9600</v>
      </c>
      <c r="L10165">
        <v>1</v>
      </c>
      <c r="M10165">
        <v>1</v>
      </c>
      <c r="P10165" t="s">
        <v>447</v>
      </c>
      <c r="Q10165" t="s">
        <v>445</v>
      </c>
      <c r="S10165" t="s">
        <v>9653</v>
      </c>
      <c r="T10165" t="str">
        <f t="shared" si="316"/>
        <v>9000004731060430121245612</v>
      </c>
      <c r="U10165" t="str">
        <f t="shared" si="317"/>
        <v xml:space="preserve">Not Allocated / </v>
      </c>
    </row>
    <row r="10166" spans="1:21">
      <c r="A10166">
        <v>98610</v>
      </c>
      <c r="B10166">
        <v>1</v>
      </c>
      <c r="C10166">
        <v>986101</v>
      </c>
      <c r="D10166">
        <v>200064321</v>
      </c>
      <c r="E10166">
        <v>10503870</v>
      </c>
      <c r="F10166" t="s">
        <v>10145</v>
      </c>
      <c r="G10166" t="s">
        <v>9599</v>
      </c>
      <c r="H10166" t="s">
        <v>9599</v>
      </c>
      <c r="I10166" s="27">
        <v>45371</v>
      </c>
      <c r="J10166">
        <v>2</v>
      </c>
      <c r="K10166" t="s">
        <v>9605</v>
      </c>
      <c r="L10166">
        <v>1</v>
      </c>
      <c r="M10166">
        <v>2</v>
      </c>
      <c r="N10166" t="s">
        <v>9606</v>
      </c>
      <c r="P10166" t="s">
        <v>447</v>
      </c>
      <c r="Q10166" t="s">
        <v>9608</v>
      </c>
      <c r="S10166" t="s">
        <v>9609</v>
      </c>
      <c r="T10166" t="str">
        <f t="shared" si="316"/>
        <v>200064321105038709861012</v>
      </c>
      <c r="U10166" t="str">
        <f t="shared" si="317"/>
        <v>ABA / From Inventory</v>
      </c>
    </row>
    <row r="10167" spans="1:21">
      <c r="A10167">
        <v>84362</v>
      </c>
      <c r="B10167">
        <v>5</v>
      </c>
      <c r="C10167">
        <v>843625</v>
      </c>
      <c r="D10167">
        <v>600001447</v>
      </c>
      <c r="E10167">
        <v>10547649</v>
      </c>
      <c r="F10167" t="s">
        <v>10146</v>
      </c>
      <c r="G10167" t="s">
        <v>9645</v>
      </c>
      <c r="H10167" t="s">
        <v>9611</v>
      </c>
      <c r="I10167" s="27">
        <v>45400</v>
      </c>
      <c r="J10167">
        <v>100</v>
      </c>
      <c r="K10167" t="s">
        <v>9600</v>
      </c>
      <c r="L10167">
        <v>1</v>
      </c>
      <c r="M10167">
        <v>1</v>
      </c>
      <c r="P10167" t="s">
        <v>447</v>
      </c>
      <c r="Q10167" t="s">
        <v>9651</v>
      </c>
      <c r="S10167" t="s">
        <v>9652</v>
      </c>
      <c r="T10167" t="str">
        <f t="shared" si="316"/>
        <v>60000144710547649843625100</v>
      </c>
      <c r="U10167" t="str">
        <f t="shared" si="317"/>
        <v xml:space="preserve">Not Allocated / </v>
      </c>
    </row>
    <row r="10168" spans="1:21">
      <c r="A10168">
        <v>218555</v>
      </c>
      <c r="B10168">
        <v>15</v>
      </c>
      <c r="C10168">
        <v>21855515</v>
      </c>
      <c r="D10168">
        <v>500003968</v>
      </c>
      <c r="E10168">
        <v>10516584</v>
      </c>
      <c r="H10168" t="s">
        <v>1585</v>
      </c>
      <c r="I10168" s="27">
        <v>45341</v>
      </c>
      <c r="J10168">
        <v>7</v>
      </c>
      <c r="K10168" t="s">
        <v>9605</v>
      </c>
      <c r="L10168">
        <v>1</v>
      </c>
      <c r="M10168">
        <v>1</v>
      </c>
      <c r="N10168" t="s">
        <v>9606</v>
      </c>
      <c r="P10168" t="s">
        <v>447</v>
      </c>
      <c r="Q10168" t="s">
        <v>9622</v>
      </c>
      <c r="S10168" t="s">
        <v>9623</v>
      </c>
      <c r="T10168" t="str">
        <f t="shared" si="316"/>
        <v>50000396810516584218555157</v>
      </c>
      <c r="U10168" t="str">
        <f t="shared" si="317"/>
        <v>ABA / From Inventory</v>
      </c>
    </row>
    <row r="10169" spans="1:21">
      <c r="A10169">
        <v>218555</v>
      </c>
      <c r="B10169">
        <v>16</v>
      </c>
      <c r="C10169">
        <v>21855516</v>
      </c>
      <c r="D10169">
        <v>500003968</v>
      </c>
      <c r="E10169">
        <v>10527015</v>
      </c>
      <c r="H10169" t="s">
        <v>1585</v>
      </c>
      <c r="I10169" s="27">
        <v>45341</v>
      </c>
      <c r="J10169">
        <v>1</v>
      </c>
      <c r="K10169" t="s">
        <v>9605</v>
      </c>
      <c r="L10169">
        <v>1</v>
      </c>
      <c r="M10169">
        <v>1</v>
      </c>
      <c r="N10169" t="s">
        <v>9606</v>
      </c>
      <c r="P10169" t="s">
        <v>447</v>
      </c>
      <c r="Q10169" t="s">
        <v>9622</v>
      </c>
      <c r="S10169" t="s">
        <v>9623</v>
      </c>
      <c r="T10169" t="str">
        <f t="shared" si="316"/>
        <v>50000396810527015218555161</v>
      </c>
      <c r="U10169" t="str">
        <f t="shared" si="317"/>
        <v>ABA / From Inventory</v>
      </c>
    </row>
    <row r="10170" spans="1:21">
      <c r="A10170">
        <v>218555</v>
      </c>
      <c r="B10170">
        <v>28</v>
      </c>
      <c r="C10170">
        <v>21855528</v>
      </c>
      <c r="D10170">
        <v>500003968</v>
      </c>
      <c r="E10170">
        <v>10516599</v>
      </c>
      <c r="H10170" t="s">
        <v>1585</v>
      </c>
      <c r="I10170" s="27">
        <v>45341</v>
      </c>
      <c r="J10170">
        <v>3</v>
      </c>
      <c r="K10170" t="s">
        <v>9605</v>
      </c>
      <c r="L10170">
        <v>1</v>
      </c>
      <c r="M10170">
        <v>1</v>
      </c>
      <c r="N10170" t="s">
        <v>9606</v>
      </c>
      <c r="P10170" t="s">
        <v>447</v>
      </c>
      <c r="Q10170" t="s">
        <v>9622</v>
      </c>
      <c r="S10170" t="s">
        <v>9623</v>
      </c>
      <c r="T10170" t="str">
        <f t="shared" si="316"/>
        <v>50000396810516599218555283</v>
      </c>
      <c r="U10170" t="str">
        <f t="shared" si="317"/>
        <v>ABA / From Inventory</v>
      </c>
    </row>
    <row r="10171" spans="1:21">
      <c r="A10171">
        <v>218555</v>
      </c>
      <c r="B10171">
        <v>3</v>
      </c>
      <c r="C10171">
        <v>2185553</v>
      </c>
      <c r="D10171">
        <v>500003968</v>
      </c>
      <c r="E10171">
        <v>10516582</v>
      </c>
      <c r="H10171" t="s">
        <v>1585</v>
      </c>
      <c r="I10171" s="27">
        <v>45341</v>
      </c>
      <c r="J10171">
        <v>7</v>
      </c>
      <c r="K10171" t="s">
        <v>9605</v>
      </c>
      <c r="L10171">
        <v>1</v>
      </c>
      <c r="M10171">
        <v>4</v>
      </c>
      <c r="N10171" t="s">
        <v>9606</v>
      </c>
      <c r="P10171" t="s">
        <v>447</v>
      </c>
      <c r="Q10171" t="s">
        <v>9622</v>
      </c>
      <c r="S10171" t="s">
        <v>9623</v>
      </c>
      <c r="T10171" t="str">
        <f t="shared" si="316"/>
        <v>5000039681051658221855537</v>
      </c>
      <c r="U10171" t="str">
        <f t="shared" si="317"/>
        <v>ABA / From Inventory</v>
      </c>
    </row>
    <row r="10172" spans="1:21">
      <c r="A10172">
        <v>218555</v>
      </c>
      <c r="B10172">
        <v>27</v>
      </c>
      <c r="C10172">
        <v>21855527</v>
      </c>
      <c r="D10172">
        <v>500003968</v>
      </c>
      <c r="E10172">
        <v>10517077</v>
      </c>
      <c r="H10172" t="s">
        <v>1585</v>
      </c>
      <c r="I10172" s="27">
        <v>45341</v>
      </c>
      <c r="J10172">
        <v>3</v>
      </c>
      <c r="K10172" t="s">
        <v>9605</v>
      </c>
      <c r="L10172">
        <v>1</v>
      </c>
      <c r="M10172">
        <v>1</v>
      </c>
      <c r="N10172" t="s">
        <v>9606</v>
      </c>
      <c r="P10172" t="s">
        <v>447</v>
      </c>
      <c r="Q10172" t="s">
        <v>9622</v>
      </c>
      <c r="S10172" t="s">
        <v>9623</v>
      </c>
      <c r="T10172" t="str">
        <f t="shared" si="316"/>
        <v>50000396810517077218555273</v>
      </c>
      <c r="U10172" t="str">
        <f t="shared" si="317"/>
        <v>ABA / From Inventory</v>
      </c>
    </row>
    <row r="10173" spans="1:21">
      <c r="A10173">
        <v>218555</v>
      </c>
      <c r="B10173">
        <v>29</v>
      </c>
      <c r="C10173">
        <v>21855529</v>
      </c>
      <c r="D10173">
        <v>500003968</v>
      </c>
      <c r="E10173">
        <v>10540133</v>
      </c>
      <c r="H10173" t="s">
        <v>1585</v>
      </c>
      <c r="I10173" s="27">
        <v>45341</v>
      </c>
      <c r="J10173">
        <v>1</v>
      </c>
      <c r="K10173" t="s">
        <v>9605</v>
      </c>
      <c r="L10173">
        <v>1</v>
      </c>
      <c r="M10173">
        <v>1</v>
      </c>
      <c r="N10173" t="s">
        <v>9606</v>
      </c>
      <c r="P10173" t="s">
        <v>447</v>
      </c>
      <c r="Q10173" t="s">
        <v>9622</v>
      </c>
      <c r="S10173" t="s">
        <v>9623</v>
      </c>
      <c r="T10173" t="str">
        <f t="shared" si="316"/>
        <v>50000396810540133218555291</v>
      </c>
      <c r="U10173" t="str">
        <f t="shared" si="317"/>
        <v>ABA / From Inventory</v>
      </c>
    </row>
    <row r="10174" spans="1:21">
      <c r="A10174">
        <v>218555</v>
      </c>
      <c r="B10174">
        <v>5</v>
      </c>
      <c r="C10174">
        <v>2185555</v>
      </c>
      <c r="D10174">
        <v>500003968</v>
      </c>
      <c r="E10174">
        <v>10516574</v>
      </c>
      <c r="H10174" t="s">
        <v>1585</v>
      </c>
      <c r="I10174" s="27">
        <v>45341</v>
      </c>
      <c r="J10174">
        <v>3</v>
      </c>
      <c r="K10174" t="s">
        <v>9605</v>
      </c>
      <c r="L10174">
        <v>1</v>
      </c>
      <c r="M10174">
        <v>1</v>
      </c>
      <c r="N10174" t="s">
        <v>9606</v>
      </c>
      <c r="P10174" t="s">
        <v>447</v>
      </c>
      <c r="Q10174" t="s">
        <v>9622</v>
      </c>
      <c r="S10174" t="s">
        <v>9623</v>
      </c>
      <c r="T10174" t="str">
        <f t="shared" si="316"/>
        <v>5000039681051657421855553</v>
      </c>
      <c r="U10174" t="str">
        <f t="shared" si="317"/>
        <v>ABA / From Inventory</v>
      </c>
    </row>
    <row r="10175" spans="1:21">
      <c r="A10175">
        <v>218555</v>
      </c>
      <c r="B10175">
        <v>19</v>
      </c>
      <c r="C10175">
        <v>21855519</v>
      </c>
      <c r="D10175">
        <v>500003968</v>
      </c>
      <c r="E10175">
        <v>10516583</v>
      </c>
      <c r="H10175" t="s">
        <v>1585</v>
      </c>
      <c r="I10175" s="27">
        <v>45341</v>
      </c>
      <c r="J10175">
        <v>5</v>
      </c>
      <c r="K10175" t="s">
        <v>9605</v>
      </c>
      <c r="L10175">
        <v>1</v>
      </c>
      <c r="M10175">
        <v>1</v>
      </c>
      <c r="N10175" t="s">
        <v>9606</v>
      </c>
      <c r="P10175" t="s">
        <v>447</v>
      </c>
      <c r="Q10175" t="s">
        <v>9622</v>
      </c>
      <c r="S10175" t="s">
        <v>9623</v>
      </c>
      <c r="T10175" t="str">
        <f t="shared" si="316"/>
        <v>50000396810516583218555195</v>
      </c>
      <c r="U10175" t="str">
        <f t="shared" si="317"/>
        <v>ABA / From Inventory</v>
      </c>
    </row>
    <row r="10176" spans="1:21">
      <c r="A10176">
        <v>253856</v>
      </c>
      <c r="B10176">
        <v>2</v>
      </c>
      <c r="C10176">
        <v>2538562</v>
      </c>
      <c r="D10176">
        <v>100081713</v>
      </c>
      <c r="E10176">
        <v>10287415</v>
      </c>
      <c r="H10176" t="s">
        <v>9599</v>
      </c>
      <c r="I10176" s="27">
        <v>45572</v>
      </c>
      <c r="J10176">
        <v>1</v>
      </c>
      <c r="K10176" t="s">
        <v>9605</v>
      </c>
      <c r="L10176">
        <v>1</v>
      </c>
      <c r="M10176">
        <v>1</v>
      </c>
      <c r="N10176" t="s">
        <v>9606</v>
      </c>
      <c r="P10176" t="s">
        <v>447</v>
      </c>
      <c r="Q10176" t="s">
        <v>449</v>
      </c>
      <c r="R10176" t="s">
        <v>445</v>
      </c>
      <c r="S10176" t="s">
        <v>418</v>
      </c>
      <c r="T10176" t="str">
        <f t="shared" si="316"/>
        <v>1000817131028741525385621</v>
      </c>
      <c r="U10176" t="str">
        <f t="shared" si="317"/>
        <v>ABA / From Inventory</v>
      </c>
    </row>
    <row r="10177" spans="1:21">
      <c r="A10177">
        <v>253856</v>
      </c>
      <c r="B10177">
        <v>1</v>
      </c>
      <c r="C10177">
        <v>2538561</v>
      </c>
      <c r="D10177">
        <v>100081713</v>
      </c>
      <c r="E10177">
        <v>10221848</v>
      </c>
      <c r="H10177" t="s">
        <v>9599</v>
      </c>
      <c r="I10177" s="27">
        <v>45572</v>
      </c>
      <c r="J10177">
        <v>1</v>
      </c>
      <c r="K10177" t="s">
        <v>9600</v>
      </c>
      <c r="L10177">
        <v>1</v>
      </c>
      <c r="M10177">
        <v>1</v>
      </c>
      <c r="P10177" t="s">
        <v>447</v>
      </c>
      <c r="Q10177" t="s">
        <v>449</v>
      </c>
      <c r="R10177" t="s">
        <v>445</v>
      </c>
      <c r="S10177" t="s">
        <v>418</v>
      </c>
      <c r="T10177" t="str">
        <f t="shared" si="316"/>
        <v>1000817131022184825385611</v>
      </c>
      <c r="U10177" t="str">
        <f t="shared" si="317"/>
        <v xml:space="preserve">Not Allocated / </v>
      </c>
    </row>
    <row r="10178" spans="1:21">
      <c r="A10178">
        <v>266694</v>
      </c>
      <c r="B10178">
        <v>2</v>
      </c>
      <c r="C10178">
        <v>2666942</v>
      </c>
      <c r="D10178">
        <v>100084808</v>
      </c>
      <c r="E10178">
        <v>10284142</v>
      </c>
      <c r="F10178" t="s">
        <v>10005</v>
      </c>
      <c r="G10178" t="s">
        <v>9599</v>
      </c>
      <c r="H10178" t="s">
        <v>9599</v>
      </c>
      <c r="I10178" s="27">
        <v>45602</v>
      </c>
      <c r="J10178">
        <v>1</v>
      </c>
      <c r="K10178" t="s">
        <v>9605</v>
      </c>
      <c r="L10178">
        <v>6</v>
      </c>
      <c r="M10178">
        <v>10</v>
      </c>
      <c r="N10178" t="s">
        <v>9606</v>
      </c>
      <c r="P10178" t="s">
        <v>447</v>
      </c>
      <c r="Q10178" t="s">
        <v>9608</v>
      </c>
      <c r="S10178" t="s">
        <v>9609</v>
      </c>
      <c r="T10178" t="str">
        <f t="shared" si="316"/>
        <v>1000848081028414226669421</v>
      </c>
      <c r="U10178" t="str">
        <f t="shared" si="317"/>
        <v>ABA / From Inventory</v>
      </c>
    </row>
    <row r="10179" spans="1:21">
      <c r="A10179">
        <v>219833</v>
      </c>
      <c r="B10179">
        <v>1</v>
      </c>
      <c r="C10179">
        <v>2198331</v>
      </c>
      <c r="D10179">
        <v>100072739</v>
      </c>
      <c r="E10179">
        <v>10204655</v>
      </c>
      <c r="F10179" t="s">
        <v>9733</v>
      </c>
      <c r="G10179" t="s">
        <v>9599</v>
      </c>
      <c r="H10179" t="s">
        <v>9611</v>
      </c>
      <c r="I10179" s="27">
        <v>45634</v>
      </c>
      <c r="J10179">
        <v>1</v>
      </c>
      <c r="K10179" t="s">
        <v>9605</v>
      </c>
      <c r="L10179">
        <v>2</v>
      </c>
      <c r="M10179">
        <v>6</v>
      </c>
      <c r="N10179" t="s">
        <v>9606</v>
      </c>
      <c r="P10179" t="s">
        <v>447</v>
      </c>
      <c r="Q10179" t="s">
        <v>9662</v>
      </c>
      <c r="R10179" t="s">
        <v>9622</v>
      </c>
      <c r="S10179" t="s">
        <v>9623</v>
      </c>
      <c r="T10179" t="str">
        <f t="shared" ref="T10179:T10242" si="318">_xlfn.CONCAT(D10179,E10179,C10179,J10179)</f>
        <v>1000727391020465521983311</v>
      </c>
      <c r="U10179" t="str">
        <f t="shared" ref="U10179:U10242" si="319">_xlfn.CONCAT(K10179," / ",N10179)</f>
        <v>ABA / From Inventory</v>
      </c>
    </row>
    <row r="10180" spans="1:21">
      <c r="A10180">
        <v>219833</v>
      </c>
      <c r="B10180">
        <v>2</v>
      </c>
      <c r="C10180">
        <v>2198332</v>
      </c>
      <c r="D10180">
        <v>100072739</v>
      </c>
      <c r="E10180">
        <v>10425127</v>
      </c>
      <c r="F10180" t="s">
        <v>9733</v>
      </c>
      <c r="G10180" t="s">
        <v>9599</v>
      </c>
      <c r="H10180" t="s">
        <v>9611</v>
      </c>
      <c r="I10180" s="27">
        <v>45634</v>
      </c>
      <c r="J10180">
        <v>2</v>
      </c>
      <c r="K10180" t="s">
        <v>9605</v>
      </c>
      <c r="L10180">
        <v>3</v>
      </c>
      <c r="M10180">
        <v>6</v>
      </c>
      <c r="N10180" t="s">
        <v>9606</v>
      </c>
      <c r="P10180" t="s">
        <v>447</v>
      </c>
      <c r="Q10180" t="s">
        <v>9622</v>
      </c>
      <c r="S10180" t="s">
        <v>9623</v>
      </c>
      <c r="T10180" t="str">
        <f t="shared" si="318"/>
        <v>1000727391042512721983322</v>
      </c>
      <c r="U10180" t="str">
        <f t="shared" si="319"/>
        <v>ABA / From Inventory</v>
      </c>
    </row>
    <row r="10181" spans="1:21">
      <c r="A10181">
        <v>117434</v>
      </c>
      <c r="B10181">
        <v>2</v>
      </c>
      <c r="C10181">
        <v>1174342</v>
      </c>
      <c r="D10181">
        <v>200081992</v>
      </c>
      <c r="E10181">
        <v>10060921</v>
      </c>
      <c r="F10181" t="s">
        <v>9757</v>
      </c>
      <c r="G10181" t="s">
        <v>442</v>
      </c>
      <c r="H10181" t="s">
        <v>427</v>
      </c>
      <c r="I10181" s="27">
        <v>45751</v>
      </c>
      <c r="J10181">
        <v>1</v>
      </c>
      <c r="K10181" t="s">
        <v>9605</v>
      </c>
      <c r="L10181">
        <v>22</v>
      </c>
      <c r="M10181">
        <v>29</v>
      </c>
      <c r="N10181" t="s">
        <v>9606</v>
      </c>
      <c r="P10181" t="s">
        <v>9618</v>
      </c>
      <c r="Q10181" t="s">
        <v>449</v>
      </c>
      <c r="R10181" t="s">
        <v>445</v>
      </c>
      <c r="S10181" t="s">
        <v>9617</v>
      </c>
      <c r="T10181" t="str">
        <f t="shared" si="318"/>
        <v>2000819921006092111743421</v>
      </c>
      <c r="U10181" t="str">
        <f t="shared" si="319"/>
        <v>ABA / From Inventory</v>
      </c>
    </row>
    <row r="10182" spans="1:21">
      <c r="A10182">
        <v>117434</v>
      </c>
      <c r="B10182">
        <v>3</v>
      </c>
      <c r="C10182">
        <v>1174343</v>
      </c>
      <c r="D10182">
        <v>200081992</v>
      </c>
      <c r="E10182">
        <v>10060888</v>
      </c>
      <c r="F10182" t="s">
        <v>9757</v>
      </c>
      <c r="G10182" t="s">
        <v>442</v>
      </c>
      <c r="H10182" t="s">
        <v>427</v>
      </c>
      <c r="I10182" s="27">
        <v>45751</v>
      </c>
      <c r="J10182">
        <v>1</v>
      </c>
      <c r="K10182" t="s">
        <v>9605</v>
      </c>
      <c r="L10182">
        <v>35</v>
      </c>
      <c r="M10182">
        <v>71</v>
      </c>
      <c r="N10182" t="s">
        <v>9606</v>
      </c>
      <c r="P10182" t="s">
        <v>9618</v>
      </c>
      <c r="Q10182" t="s">
        <v>445</v>
      </c>
      <c r="S10182" t="s">
        <v>9617</v>
      </c>
      <c r="T10182" t="str">
        <f t="shared" si="318"/>
        <v>2000819921006088811743431</v>
      </c>
      <c r="U10182" t="str">
        <f t="shared" si="319"/>
        <v>ABA / From Inventory</v>
      </c>
    </row>
    <row r="10183" spans="1:21">
      <c r="A10183">
        <v>117434</v>
      </c>
      <c r="B10183">
        <v>1</v>
      </c>
      <c r="C10183">
        <v>1174341</v>
      </c>
      <c r="D10183">
        <v>200081992</v>
      </c>
      <c r="E10183">
        <v>10223144</v>
      </c>
      <c r="F10183" t="s">
        <v>9757</v>
      </c>
      <c r="G10183" t="s">
        <v>442</v>
      </c>
      <c r="H10183" t="s">
        <v>427</v>
      </c>
      <c r="I10183" s="27">
        <v>45751</v>
      </c>
      <c r="J10183">
        <v>8</v>
      </c>
      <c r="K10183" t="s">
        <v>9605</v>
      </c>
      <c r="L10183">
        <v>2</v>
      </c>
      <c r="M10183">
        <v>4</v>
      </c>
      <c r="N10183" t="s">
        <v>9606</v>
      </c>
      <c r="P10183" t="s">
        <v>447</v>
      </c>
      <c r="Q10183" t="s">
        <v>445</v>
      </c>
      <c r="S10183" t="s">
        <v>9617</v>
      </c>
      <c r="T10183" t="str">
        <f t="shared" si="318"/>
        <v>2000819921022314411743418</v>
      </c>
      <c r="U10183" t="str">
        <f t="shared" si="319"/>
        <v>ABA / From Inventory</v>
      </c>
    </row>
    <row r="10184" spans="1:21">
      <c r="A10184">
        <v>117434</v>
      </c>
      <c r="B10184">
        <v>4</v>
      </c>
      <c r="C10184">
        <v>1174344</v>
      </c>
      <c r="D10184">
        <v>200081992</v>
      </c>
      <c r="E10184">
        <v>10056792</v>
      </c>
      <c r="F10184" t="s">
        <v>9757</v>
      </c>
      <c r="G10184" t="s">
        <v>442</v>
      </c>
      <c r="H10184" t="s">
        <v>427</v>
      </c>
      <c r="I10184" s="27">
        <v>45751</v>
      </c>
      <c r="J10184">
        <v>1</v>
      </c>
      <c r="K10184" t="s">
        <v>9600</v>
      </c>
      <c r="L10184">
        <v>3</v>
      </c>
      <c r="M10184">
        <v>6</v>
      </c>
      <c r="P10184" t="s">
        <v>447</v>
      </c>
      <c r="Q10184" t="s">
        <v>8048</v>
      </c>
      <c r="R10184" t="s">
        <v>445</v>
      </c>
      <c r="S10184" t="s">
        <v>9617</v>
      </c>
      <c r="T10184" t="str">
        <f t="shared" si="318"/>
        <v>2000819921005679211743441</v>
      </c>
      <c r="U10184" t="str">
        <f t="shared" si="319"/>
        <v xml:space="preserve">Not Allocated / </v>
      </c>
    </row>
    <row r="10185" spans="1:21">
      <c r="A10185">
        <v>117434</v>
      </c>
      <c r="B10185">
        <v>5</v>
      </c>
      <c r="C10185">
        <v>1174345</v>
      </c>
      <c r="D10185">
        <v>200081992</v>
      </c>
      <c r="E10185">
        <v>10218625</v>
      </c>
      <c r="F10185" t="s">
        <v>9757</v>
      </c>
      <c r="G10185" t="s">
        <v>442</v>
      </c>
      <c r="H10185" t="s">
        <v>427</v>
      </c>
      <c r="I10185" s="27">
        <v>45751</v>
      </c>
      <c r="J10185">
        <v>8</v>
      </c>
      <c r="K10185" t="s">
        <v>9600</v>
      </c>
      <c r="L10185">
        <v>15</v>
      </c>
      <c r="M10185">
        <v>36</v>
      </c>
      <c r="P10185" t="s">
        <v>447</v>
      </c>
      <c r="Q10185" t="s">
        <v>445</v>
      </c>
      <c r="S10185" t="s">
        <v>9617</v>
      </c>
      <c r="T10185" t="str">
        <f t="shared" si="318"/>
        <v>2000819921021862511743458</v>
      </c>
      <c r="U10185" t="str">
        <f t="shared" si="319"/>
        <v xml:space="preserve">Not Allocated / </v>
      </c>
    </row>
    <row r="10186" spans="1:21">
      <c r="A10186">
        <v>216047</v>
      </c>
      <c r="B10186">
        <v>3</v>
      </c>
      <c r="C10186">
        <v>2160473</v>
      </c>
      <c r="D10186">
        <v>200135281</v>
      </c>
      <c r="E10186">
        <v>10264996</v>
      </c>
      <c r="F10186" t="s">
        <v>9657</v>
      </c>
      <c r="G10186" t="s">
        <v>9599</v>
      </c>
      <c r="H10186" t="s">
        <v>9611</v>
      </c>
      <c r="I10186" s="27">
        <v>45630</v>
      </c>
      <c r="J10186">
        <v>1</v>
      </c>
      <c r="K10186" t="s">
        <v>9600</v>
      </c>
      <c r="L10186">
        <v>1</v>
      </c>
      <c r="M10186">
        <v>1</v>
      </c>
      <c r="P10186" t="s">
        <v>447</v>
      </c>
      <c r="Q10186" t="s">
        <v>9658</v>
      </c>
      <c r="R10186" t="s">
        <v>9629</v>
      </c>
      <c r="S10186" t="s">
        <v>9630</v>
      </c>
      <c r="T10186" t="str">
        <f t="shared" si="318"/>
        <v>2001352811026499621604731</v>
      </c>
      <c r="U10186" t="str">
        <f t="shared" si="319"/>
        <v xml:space="preserve">Not Allocated / </v>
      </c>
    </row>
    <row r="10187" spans="1:21">
      <c r="A10187">
        <v>99622</v>
      </c>
      <c r="B10187">
        <v>5</v>
      </c>
      <c r="C10187">
        <v>996225</v>
      </c>
      <c r="D10187">
        <v>200065307</v>
      </c>
      <c r="E10187">
        <v>10503386</v>
      </c>
      <c r="F10187" t="s">
        <v>9770</v>
      </c>
      <c r="G10187" t="s">
        <v>9599</v>
      </c>
      <c r="H10187" t="s">
        <v>9611</v>
      </c>
      <c r="I10187" s="27">
        <v>45607</v>
      </c>
      <c r="J10187">
        <v>1</v>
      </c>
      <c r="K10187" t="s">
        <v>9605</v>
      </c>
      <c r="L10187">
        <v>1</v>
      </c>
      <c r="M10187">
        <v>1</v>
      </c>
      <c r="N10187" t="s">
        <v>9606</v>
      </c>
      <c r="P10187" t="s">
        <v>447</v>
      </c>
      <c r="Q10187" t="s">
        <v>449</v>
      </c>
      <c r="R10187" t="s">
        <v>445</v>
      </c>
      <c r="S10187" t="s">
        <v>418</v>
      </c>
      <c r="T10187" t="str">
        <f t="shared" si="318"/>
        <v>200065307105033869962251</v>
      </c>
      <c r="U10187" t="str">
        <f t="shared" si="319"/>
        <v>ABA / From Inventory</v>
      </c>
    </row>
    <row r="10188" spans="1:21">
      <c r="A10188">
        <v>99622</v>
      </c>
      <c r="B10188">
        <v>2</v>
      </c>
      <c r="C10188">
        <v>996222</v>
      </c>
      <c r="D10188">
        <v>200065307</v>
      </c>
      <c r="E10188">
        <v>10503382</v>
      </c>
      <c r="F10188" t="s">
        <v>9770</v>
      </c>
      <c r="G10188" t="s">
        <v>9599</v>
      </c>
      <c r="H10188" t="s">
        <v>9611</v>
      </c>
      <c r="I10188" s="27">
        <v>45607</v>
      </c>
      <c r="J10188">
        <v>2</v>
      </c>
      <c r="K10188" t="s">
        <v>9605</v>
      </c>
      <c r="L10188">
        <v>1</v>
      </c>
      <c r="M10188">
        <v>1</v>
      </c>
      <c r="N10188" t="s">
        <v>9606</v>
      </c>
      <c r="P10188" t="s">
        <v>447</v>
      </c>
      <c r="Q10188" t="s">
        <v>449</v>
      </c>
      <c r="R10188" t="s">
        <v>445</v>
      </c>
      <c r="S10188" t="s">
        <v>418</v>
      </c>
      <c r="T10188" t="str">
        <f t="shared" si="318"/>
        <v>200065307105033829962222</v>
      </c>
      <c r="U10188" t="str">
        <f t="shared" si="319"/>
        <v>ABA / From Inventory</v>
      </c>
    </row>
    <row r="10189" spans="1:21">
      <c r="A10189">
        <v>99622</v>
      </c>
      <c r="B10189">
        <v>6</v>
      </c>
      <c r="C10189">
        <v>996226</v>
      </c>
      <c r="D10189">
        <v>200065307</v>
      </c>
      <c r="E10189">
        <v>10511193</v>
      </c>
      <c r="F10189" t="s">
        <v>9770</v>
      </c>
      <c r="G10189" t="s">
        <v>9599</v>
      </c>
      <c r="H10189" t="s">
        <v>9611</v>
      </c>
      <c r="I10189" s="27">
        <v>45607</v>
      </c>
      <c r="J10189">
        <v>1</v>
      </c>
      <c r="K10189" t="s">
        <v>9605</v>
      </c>
      <c r="L10189">
        <v>1</v>
      </c>
      <c r="M10189">
        <v>1</v>
      </c>
      <c r="N10189" t="s">
        <v>9606</v>
      </c>
      <c r="P10189" t="s">
        <v>447</v>
      </c>
      <c r="Q10189" t="s">
        <v>449</v>
      </c>
      <c r="R10189" t="s">
        <v>445</v>
      </c>
      <c r="S10189" t="s">
        <v>418</v>
      </c>
      <c r="T10189" t="str">
        <f t="shared" si="318"/>
        <v>200065307105111939962261</v>
      </c>
      <c r="U10189" t="str">
        <f t="shared" si="319"/>
        <v>ABA / From Inventory</v>
      </c>
    </row>
    <row r="10190" spans="1:21">
      <c r="A10190">
        <v>99622</v>
      </c>
      <c r="B10190">
        <v>3</v>
      </c>
      <c r="C10190">
        <v>996223</v>
      </c>
      <c r="D10190">
        <v>200065307</v>
      </c>
      <c r="E10190">
        <v>10503383</v>
      </c>
      <c r="F10190" t="s">
        <v>9770</v>
      </c>
      <c r="G10190" t="s">
        <v>9599</v>
      </c>
      <c r="H10190" t="s">
        <v>9611</v>
      </c>
      <c r="I10190" s="27">
        <v>45607</v>
      </c>
      <c r="J10190">
        <v>2</v>
      </c>
      <c r="K10190" t="s">
        <v>9605</v>
      </c>
      <c r="L10190">
        <v>1</v>
      </c>
      <c r="M10190">
        <v>1</v>
      </c>
      <c r="N10190" t="s">
        <v>9606</v>
      </c>
      <c r="P10190" t="s">
        <v>447</v>
      </c>
      <c r="Q10190" t="s">
        <v>449</v>
      </c>
      <c r="R10190" t="s">
        <v>445</v>
      </c>
      <c r="S10190" t="s">
        <v>418</v>
      </c>
      <c r="T10190" t="str">
        <f t="shared" si="318"/>
        <v>200065307105033839962232</v>
      </c>
      <c r="U10190" t="str">
        <f t="shared" si="319"/>
        <v>ABA / From Inventory</v>
      </c>
    </row>
    <row r="10191" spans="1:21">
      <c r="A10191">
        <v>99622</v>
      </c>
      <c r="B10191">
        <v>1</v>
      </c>
      <c r="C10191">
        <v>996221</v>
      </c>
      <c r="D10191">
        <v>200065307</v>
      </c>
      <c r="E10191">
        <v>10241131</v>
      </c>
      <c r="F10191" t="s">
        <v>9770</v>
      </c>
      <c r="G10191" t="s">
        <v>9599</v>
      </c>
      <c r="H10191" t="s">
        <v>9611</v>
      </c>
      <c r="I10191" s="27">
        <v>45607</v>
      </c>
      <c r="J10191">
        <v>1</v>
      </c>
      <c r="K10191" t="s">
        <v>9605</v>
      </c>
      <c r="L10191">
        <v>2</v>
      </c>
      <c r="M10191">
        <v>6</v>
      </c>
      <c r="N10191" t="s">
        <v>9606</v>
      </c>
      <c r="P10191" t="s">
        <v>447</v>
      </c>
      <c r="Q10191" t="s">
        <v>449</v>
      </c>
      <c r="R10191" t="s">
        <v>445</v>
      </c>
      <c r="S10191" t="s">
        <v>418</v>
      </c>
      <c r="T10191" t="str">
        <f t="shared" si="318"/>
        <v>200065307102411319962211</v>
      </c>
      <c r="U10191" t="str">
        <f t="shared" si="319"/>
        <v>ABA / From Inventory</v>
      </c>
    </row>
    <row r="10192" spans="1:21">
      <c r="A10192">
        <v>99622</v>
      </c>
      <c r="B10192">
        <v>4</v>
      </c>
      <c r="C10192">
        <v>996224</v>
      </c>
      <c r="D10192">
        <v>200065307</v>
      </c>
      <c r="E10192">
        <v>10503384</v>
      </c>
      <c r="F10192" t="s">
        <v>9770</v>
      </c>
      <c r="G10192" t="s">
        <v>9599</v>
      </c>
      <c r="H10192" t="s">
        <v>9611</v>
      </c>
      <c r="I10192" s="27">
        <v>45607</v>
      </c>
      <c r="J10192">
        <v>2</v>
      </c>
      <c r="K10192" t="s">
        <v>9605</v>
      </c>
      <c r="L10192">
        <v>1</v>
      </c>
      <c r="M10192">
        <v>1</v>
      </c>
      <c r="N10192" t="s">
        <v>9606</v>
      </c>
      <c r="P10192" t="s">
        <v>447</v>
      </c>
      <c r="Q10192" t="s">
        <v>449</v>
      </c>
      <c r="R10192" t="s">
        <v>445</v>
      </c>
      <c r="S10192" t="s">
        <v>418</v>
      </c>
      <c r="T10192" t="str">
        <f t="shared" si="318"/>
        <v>200065307105033849962242</v>
      </c>
      <c r="U10192" t="str">
        <f t="shared" si="319"/>
        <v>ABA / From Inventory</v>
      </c>
    </row>
    <row r="10193" spans="1:21">
      <c r="A10193">
        <v>276078</v>
      </c>
      <c r="B10193">
        <v>1</v>
      </c>
      <c r="C10193">
        <v>2760781</v>
      </c>
      <c r="D10193">
        <v>100086978</v>
      </c>
      <c r="E10193">
        <v>10473226</v>
      </c>
      <c r="F10193" t="s">
        <v>9769</v>
      </c>
      <c r="G10193" t="s">
        <v>9645</v>
      </c>
      <c r="H10193" t="s">
        <v>9599</v>
      </c>
      <c r="I10193" s="27">
        <v>45610</v>
      </c>
      <c r="J10193">
        <v>1</v>
      </c>
      <c r="K10193" t="s">
        <v>9605</v>
      </c>
      <c r="L10193">
        <v>1</v>
      </c>
      <c r="M10193">
        <v>1</v>
      </c>
      <c r="N10193" t="s">
        <v>9606</v>
      </c>
      <c r="P10193" t="s">
        <v>447</v>
      </c>
      <c r="Q10193" t="s">
        <v>9651</v>
      </c>
      <c r="S10193" t="s">
        <v>9652</v>
      </c>
      <c r="T10193" t="str">
        <f t="shared" si="318"/>
        <v>1000869781047322627607811</v>
      </c>
      <c r="U10193" t="str">
        <f t="shared" si="319"/>
        <v>ABA / From Inventory</v>
      </c>
    </row>
    <row r="10194" spans="1:21">
      <c r="A10194">
        <v>234970</v>
      </c>
      <c r="B10194">
        <v>1</v>
      </c>
      <c r="C10194">
        <v>2349701</v>
      </c>
      <c r="D10194">
        <v>200146870</v>
      </c>
      <c r="E10194">
        <v>10432998</v>
      </c>
      <c r="F10194" t="s">
        <v>9666</v>
      </c>
      <c r="G10194" t="s">
        <v>9645</v>
      </c>
      <c r="H10194" t="s">
        <v>427</v>
      </c>
      <c r="I10194" s="27">
        <v>45699</v>
      </c>
      <c r="J10194">
        <v>1</v>
      </c>
      <c r="K10194" t="s">
        <v>9605</v>
      </c>
      <c r="L10194">
        <v>4</v>
      </c>
      <c r="M10194">
        <v>4</v>
      </c>
      <c r="N10194" t="s">
        <v>9606</v>
      </c>
      <c r="P10194" t="s">
        <v>447</v>
      </c>
      <c r="Q10194" t="s">
        <v>9941</v>
      </c>
      <c r="R10194" t="s">
        <v>9651</v>
      </c>
      <c r="S10194" t="s">
        <v>9652</v>
      </c>
      <c r="T10194" t="str">
        <f t="shared" si="318"/>
        <v>2001468701043299823497011</v>
      </c>
      <c r="U10194" t="str">
        <f t="shared" si="319"/>
        <v>ABA / From Inventory</v>
      </c>
    </row>
    <row r="10195" spans="1:21">
      <c r="A10195">
        <v>142665</v>
      </c>
      <c r="B10195">
        <v>11</v>
      </c>
      <c r="C10195">
        <v>14266511</v>
      </c>
      <c r="D10195">
        <v>100044153</v>
      </c>
      <c r="E10195">
        <v>10440512</v>
      </c>
      <c r="H10195" t="s">
        <v>9611</v>
      </c>
      <c r="I10195" s="27">
        <v>45292</v>
      </c>
      <c r="J10195">
        <v>1</v>
      </c>
      <c r="K10195" t="s">
        <v>9605</v>
      </c>
      <c r="L10195">
        <v>1</v>
      </c>
      <c r="M10195">
        <v>1</v>
      </c>
      <c r="N10195" t="s">
        <v>9606</v>
      </c>
      <c r="P10195" t="s">
        <v>447</v>
      </c>
      <c r="Q10195" t="s">
        <v>445</v>
      </c>
      <c r="S10195" t="s">
        <v>9632</v>
      </c>
      <c r="T10195" t="str">
        <f t="shared" si="318"/>
        <v>10004415310440512142665111</v>
      </c>
      <c r="U10195" t="str">
        <f t="shared" si="319"/>
        <v>ABA / From Inventory</v>
      </c>
    </row>
    <row r="10196" spans="1:21">
      <c r="A10196">
        <v>212158</v>
      </c>
      <c r="B10196">
        <v>115</v>
      </c>
      <c r="C10196">
        <v>212158115</v>
      </c>
      <c r="D10196">
        <v>200133226</v>
      </c>
      <c r="E10196">
        <v>10402786</v>
      </c>
      <c r="F10196" t="s">
        <v>9627</v>
      </c>
      <c r="G10196" t="s">
        <v>442</v>
      </c>
      <c r="H10196" t="s">
        <v>427</v>
      </c>
      <c r="I10196" s="27">
        <v>46054</v>
      </c>
      <c r="J10196">
        <v>1</v>
      </c>
      <c r="K10196" t="s">
        <v>9600</v>
      </c>
      <c r="L10196">
        <v>1</v>
      </c>
      <c r="M10196">
        <v>2</v>
      </c>
      <c r="P10196" t="s">
        <v>447</v>
      </c>
      <c r="Q10196" t="s">
        <v>9629</v>
      </c>
      <c r="S10196" t="s">
        <v>9630</v>
      </c>
      <c r="T10196" t="str">
        <f t="shared" si="318"/>
        <v>200133226104027862121581151</v>
      </c>
      <c r="U10196" t="str">
        <f t="shared" si="319"/>
        <v xml:space="preserve">Not Allocated / </v>
      </c>
    </row>
    <row r="10197" spans="1:21">
      <c r="A10197">
        <v>212158</v>
      </c>
      <c r="B10197">
        <v>255</v>
      </c>
      <c r="C10197">
        <v>212158255</v>
      </c>
      <c r="D10197">
        <v>200133226</v>
      </c>
      <c r="E10197">
        <v>10256339</v>
      </c>
      <c r="F10197" t="s">
        <v>9627</v>
      </c>
      <c r="G10197" t="s">
        <v>442</v>
      </c>
      <c r="H10197" t="s">
        <v>427</v>
      </c>
      <c r="I10197" s="27">
        <v>46054</v>
      </c>
      <c r="J10197">
        <v>1</v>
      </c>
      <c r="K10197" t="s">
        <v>9605</v>
      </c>
      <c r="L10197">
        <v>2</v>
      </c>
      <c r="M10197">
        <v>2</v>
      </c>
      <c r="N10197" t="s">
        <v>9606</v>
      </c>
      <c r="P10197" t="s">
        <v>447</v>
      </c>
      <c r="Q10197" t="s">
        <v>9629</v>
      </c>
      <c r="S10197" t="s">
        <v>9630</v>
      </c>
      <c r="T10197" t="str">
        <f t="shared" si="318"/>
        <v>200133226102563392121582551</v>
      </c>
      <c r="U10197" t="str">
        <f t="shared" si="319"/>
        <v>ABA / From Inventory</v>
      </c>
    </row>
    <row r="10198" spans="1:21">
      <c r="A10198">
        <v>212158</v>
      </c>
      <c r="B10198">
        <v>207</v>
      </c>
      <c r="C10198">
        <v>212158207</v>
      </c>
      <c r="D10198">
        <v>200133226</v>
      </c>
      <c r="E10198">
        <v>10255777</v>
      </c>
      <c r="F10198" t="s">
        <v>9627</v>
      </c>
      <c r="G10198" t="s">
        <v>442</v>
      </c>
      <c r="H10198" t="s">
        <v>427</v>
      </c>
      <c r="I10198" s="27">
        <v>46054</v>
      </c>
      <c r="J10198">
        <v>8</v>
      </c>
      <c r="K10198" t="s">
        <v>9600</v>
      </c>
      <c r="L10198">
        <v>2</v>
      </c>
      <c r="M10198">
        <v>2</v>
      </c>
      <c r="P10198" t="s">
        <v>447</v>
      </c>
      <c r="Q10198" t="s">
        <v>9629</v>
      </c>
      <c r="S10198" t="s">
        <v>9630</v>
      </c>
      <c r="T10198" t="str">
        <f t="shared" si="318"/>
        <v>200133226102557772121582078</v>
      </c>
      <c r="U10198" t="str">
        <f t="shared" si="319"/>
        <v xml:space="preserve">Not Allocated / </v>
      </c>
    </row>
    <row r="10199" spans="1:21">
      <c r="A10199">
        <v>212158</v>
      </c>
      <c r="B10199">
        <v>243</v>
      </c>
      <c r="C10199">
        <v>212158243</v>
      </c>
      <c r="D10199">
        <v>200133226</v>
      </c>
      <c r="E10199">
        <v>10255158</v>
      </c>
      <c r="F10199" t="s">
        <v>9627</v>
      </c>
      <c r="G10199" t="s">
        <v>442</v>
      </c>
      <c r="H10199" t="s">
        <v>427</v>
      </c>
      <c r="I10199" s="27">
        <v>46054</v>
      </c>
      <c r="J10199">
        <v>3</v>
      </c>
      <c r="K10199" t="s">
        <v>9600</v>
      </c>
      <c r="L10199">
        <v>2</v>
      </c>
      <c r="M10199">
        <v>6</v>
      </c>
      <c r="P10199" t="s">
        <v>447</v>
      </c>
      <c r="Q10199" t="s">
        <v>9628</v>
      </c>
      <c r="R10199" t="s">
        <v>9629</v>
      </c>
      <c r="S10199" t="s">
        <v>9630</v>
      </c>
      <c r="T10199" t="str">
        <f t="shared" si="318"/>
        <v>200133226102551582121582433</v>
      </c>
      <c r="U10199" t="str">
        <f t="shared" si="319"/>
        <v xml:space="preserve">Not Allocated / </v>
      </c>
    </row>
    <row r="10200" spans="1:21">
      <c r="A10200">
        <v>212158</v>
      </c>
      <c r="B10200">
        <v>347</v>
      </c>
      <c r="C10200">
        <v>212158347</v>
      </c>
      <c r="D10200">
        <v>200133226</v>
      </c>
      <c r="E10200">
        <v>10255158</v>
      </c>
      <c r="F10200" t="s">
        <v>9627</v>
      </c>
      <c r="G10200" t="s">
        <v>442</v>
      </c>
      <c r="H10200" t="s">
        <v>427</v>
      </c>
      <c r="I10200" s="27">
        <v>46054</v>
      </c>
      <c r="J10200">
        <v>1</v>
      </c>
      <c r="K10200" t="s">
        <v>9600</v>
      </c>
      <c r="L10200">
        <v>5</v>
      </c>
      <c r="M10200">
        <v>6</v>
      </c>
      <c r="P10200" t="s">
        <v>447</v>
      </c>
      <c r="Q10200" t="s">
        <v>9628</v>
      </c>
      <c r="R10200" t="s">
        <v>9629</v>
      </c>
      <c r="S10200" t="s">
        <v>9630</v>
      </c>
      <c r="T10200" t="str">
        <f t="shared" si="318"/>
        <v>200133226102551582121583471</v>
      </c>
      <c r="U10200" t="str">
        <f t="shared" si="319"/>
        <v xml:space="preserve">Not Allocated / </v>
      </c>
    </row>
    <row r="10201" spans="1:21">
      <c r="A10201">
        <v>212158</v>
      </c>
      <c r="B10201">
        <v>242</v>
      </c>
      <c r="C10201">
        <v>212158242</v>
      </c>
      <c r="D10201">
        <v>200133226</v>
      </c>
      <c r="E10201">
        <v>10255158</v>
      </c>
      <c r="F10201" t="s">
        <v>9627</v>
      </c>
      <c r="G10201" t="s">
        <v>442</v>
      </c>
      <c r="H10201" t="s">
        <v>427</v>
      </c>
      <c r="I10201" s="27">
        <v>46054</v>
      </c>
      <c r="J10201">
        <v>10</v>
      </c>
      <c r="K10201" t="s">
        <v>9600</v>
      </c>
      <c r="L10201">
        <v>6</v>
      </c>
      <c r="M10201">
        <v>6</v>
      </c>
      <c r="P10201" t="s">
        <v>447</v>
      </c>
      <c r="Q10201" t="s">
        <v>9628</v>
      </c>
      <c r="R10201" t="s">
        <v>9629</v>
      </c>
      <c r="S10201" t="s">
        <v>9630</v>
      </c>
      <c r="T10201" t="str">
        <f t="shared" si="318"/>
        <v>2001332261025515821215824210</v>
      </c>
      <c r="U10201" t="str">
        <f t="shared" si="319"/>
        <v xml:space="preserve">Not Allocated / </v>
      </c>
    </row>
    <row r="10202" spans="1:21">
      <c r="A10202">
        <v>212158</v>
      </c>
      <c r="B10202">
        <v>512</v>
      </c>
      <c r="C10202">
        <v>212158512</v>
      </c>
      <c r="D10202">
        <v>200133226</v>
      </c>
      <c r="E10202">
        <v>30000342</v>
      </c>
      <c r="F10202" t="s">
        <v>9627</v>
      </c>
      <c r="G10202" t="s">
        <v>442</v>
      </c>
      <c r="H10202" t="s">
        <v>427</v>
      </c>
      <c r="I10202" s="27">
        <v>46054</v>
      </c>
      <c r="J10202">
        <v>1</v>
      </c>
      <c r="K10202" t="s">
        <v>9600</v>
      </c>
      <c r="L10202">
        <v>2</v>
      </c>
      <c r="M10202">
        <v>2</v>
      </c>
      <c r="P10202" t="s">
        <v>447</v>
      </c>
      <c r="Q10202" t="s">
        <v>9629</v>
      </c>
      <c r="S10202" t="s">
        <v>9630</v>
      </c>
      <c r="T10202" t="str">
        <f t="shared" si="318"/>
        <v>200133226300003422121585121</v>
      </c>
      <c r="U10202" t="str">
        <f t="shared" si="319"/>
        <v xml:space="preserve">Not Allocated / </v>
      </c>
    </row>
    <row r="10203" spans="1:21">
      <c r="A10203">
        <v>212158</v>
      </c>
      <c r="B10203">
        <v>154</v>
      </c>
      <c r="C10203">
        <v>212158154</v>
      </c>
      <c r="D10203">
        <v>200133226</v>
      </c>
      <c r="E10203">
        <v>10251333</v>
      </c>
      <c r="F10203" t="s">
        <v>9627</v>
      </c>
      <c r="G10203" t="s">
        <v>442</v>
      </c>
      <c r="H10203" t="s">
        <v>427</v>
      </c>
      <c r="I10203" s="27">
        <v>46054</v>
      </c>
      <c r="J10203">
        <v>8</v>
      </c>
      <c r="K10203" t="s">
        <v>9605</v>
      </c>
      <c r="L10203">
        <v>2</v>
      </c>
      <c r="M10203">
        <v>2</v>
      </c>
      <c r="N10203">
        <v>4500031478</v>
      </c>
      <c r="O10203">
        <v>110</v>
      </c>
      <c r="P10203" t="s">
        <v>447</v>
      </c>
      <c r="Q10203" t="s">
        <v>9629</v>
      </c>
      <c r="S10203" t="s">
        <v>9630</v>
      </c>
      <c r="T10203" t="str">
        <f t="shared" si="318"/>
        <v>200133226102513332121581548</v>
      </c>
      <c r="U10203" t="str">
        <f t="shared" si="319"/>
        <v>ABA / 4500031478</v>
      </c>
    </row>
    <row r="10204" spans="1:21">
      <c r="A10204">
        <v>212158</v>
      </c>
      <c r="B10204">
        <v>529</v>
      </c>
      <c r="C10204">
        <v>212158529</v>
      </c>
      <c r="D10204">
        <v>200133226</v>
      </c>
      <c r="E10204">
        <v>10007307</v>
      </c>
      <c r="F10204" t="s">
        <v>9627</v>
      </c>
      <c r="G10204" t="s">
        <v>442</v>
      </c>
      <c r="H10204" t="s">
        <v>427</v>
      </c>
      <c r="I10204" s="27">
        <v>46054</v>
      </c>
      <c r="J10204">
        <v>2</v>
      </c>
      <c r="K10204" t="s">
        <v>9600</v>
      </c>
      <c r="L10204">
        <v>2</v>
      </c>
      <c r="M10204">
        <v>2</v>
      </c>
      <c r="P10204" t="s">
        <v>447</v>
      </c>
      <c r="Q10204" t="s">
        <v>9628</v>
      </c>
      <c r="R10204" t="s">
        <v>9629</v>
      </c>
      <c r="S10204" t="s">
        <v>9630</v>
      </c>
      <c r="T10204" t="str">
        <f t="shared" si="318"/>
        <v>200133226100073072121585292</v>
      </c>
      <c r="U10204" t="str">
        <f t="shared" si="319"/>
        <v xml:space="preserve">Not Allocated / </v>
      </c>
    </row>
    <row r="10205" spans="1:21">
      <c r="A10205">
        <v>212158</v>
      </c>
      <c r="B10205">
        <v>436</v>
      </c>
      <c r="C10205">
        <v>212158436</v>
      </c>
      <c r="D10205">
        <v>200133226</v>
      </c>
      <c r="E10205">
        <v>10507696</v>
      </c>
      <c r="F10205" t="s">
        <v>9627</v>
      </c>
      <c r="G10205" t="s">
        <v>442</v>
      </c>
      <c r="H10205" t="s">
        <v>427</v>
      </c>
      <c r="I10205" s="27">
        <v>46054</v>
      </c>
      <c r="J10205">
        <v>16</v>
      </c>
      <c r="K10205" t="s">
        <v>9600</v>
      </c>
      <c r="L10205">
        <v>1</v>
      </c>
      <c r="M10205">
        <v>2</v>
      </c>
      <c r="P10205" t="s">
        <v>447</v>
      </c>
      <c r="Q10205" t="s">
        <v>9629</v>
      </c>
      <c r="S10205" t="s">
        <v>9630</v>
      </c>
      <c r="T10205" t="str">
        <f t="shared" si="318"/>
        <v>2001332261050769621215843616</v>
      </c>
      <c r="U10205" t="str">
        <f t="shared" si="319"/>
        <v xml:space="preserve">Not Allocated / </v>
      </c>
    </row>
    <row r="10206" spans="1:21">
      <c r="A10206">
        <v>212158</v>
      </c>
      <c r="B10206">
        <v>224</v>
      </c>
      <c r="C10206">
        <v>212158224</v>
      </c>
      <c r="D10206">
        <v>200133226</v>
      </c>
      <c r="E10206">
        <v>10006165</v>
      </c>
      <c r="F10206" t="s">
        <v>9627</v>
      </c>
      <c r="G10206" t="s">
        <v>442</v>
      </c>
      <c r="H10206" t="s">
        <v>427</v>
      </c>
      <c r="I10206" s="27">
        <v>46054</v>
      </c>
      <c r="J10206">
        <v>32</v>
      </c>
      <c r="K10206" t="s">
        <v>9600</v>
      </c>
      <c r="L10206">
        <v>1</v>
      </c>
      <c r="M10206">
        <v>2</v>
      </c>
      <c r="P10206" t="s">
        <v>447</v>
      </c>
      <c r="Q10206" t="s">
        <v>9629</v>
      </c>
      <c r="S10206" t="s">
        <v>9630</v>
      </c>
      <c r="T10206" t="str">
        <f t="shared" si="318"/>
        <v>2001332261000616521215822432</v>
      </c>
      <c r="U10206" t="str">
        <f t="shared" si="319"/>
        <v xml:space="preserve">Not Allocated / </v>
      </c>
    </row>
    <row r="10207" spans="1:21">
      <c r="A10207">
        <v>212158</v>
      </c>
      <c r="B10207">
        <v>439</v>
      </c>
      <c r="C10207">
        <v>212158439</v>
      </c>
      <c r="D10207">
        <v>200133226</v>
      </c>
      <c r="E10207">
        <v>10425706</v>
      </c>
      <c r="F10207" t="s">
        <v>9627</v>
      </c>
      <c r="G10207" t="s">
        <v>442</v>
      </c>
      <c r="H10207" t="s">
        <v>427</v>
      </c>
      <c r="I10207" s="27">
        <v>46054</v>
      </c>
      <c r="J10207">
        <v>8</v>
      </c>
      <c r="K10207" t="s">
        <v>9600</v>
      </c>
      <c r="L10207">
        <v>1</v>
      </c>
      <c r="M10207">
        <v>4</v>
      </c>
      <c r="P10207" t="s">
        <v>447</v>
      </c>
      <c r="Q10207" t="s">
        <v>9629</v>
      </c>
      <c r="S10207" t="s">
        <v>9630</v>
      </c>
      <c r="T10207" t="str">
        <f t="shared" si="318"/>
        <v>200133226104257062121584398</v>
      </c>
      <c r="U10207" t="str">
        <f t="shared" si="319"/>
        <v xml:space="preserve">Not Allocated / </v>
      </c>
    </row>
    <row r="10208" spans="1:21">
      <c r="A10208">
        <v>212158</v>
      </c>
      <c r="B10208">
        <v>451</v>
      </c>
      <c r="C10208">
        <v>212158451</v>
      </c>
      <c r="D10208">
        <v>200133226</v>
      </c>
      <c r="E10208">
        <v>10425706</v>
      </c>
      <c r="F10208" t="s">
        <v>9627</v>
      </c>
      <c r="G10208" t="s">
        <v>442</v>
      </c>
      <c r="H10208" t="s">
        <v>427</v>
      </c>
      <c r="I10208" s="27">
        <v>46054</v>
      </c>
      <c r="J10208">
        <v>8</v>
      </c>
      <c r="K10208" t="s">
        <v>9600</v>
      </c>
      <c r="L10208">
        <v>2</v>
      </c>
      <c r="M10208">
        <v>4</v>
      </c>
      <c r="P10208" t="s">
        <v>447</v>
      </c>
      <c r="Q10208" t="s">
        <v>9629</v>
      </c>
      <c r="S10208" t="s">
        <v>9630</v>
      </c>
      <c r="T10208" t="str">
        <f t="shared" si="318"/>
        <v>200133226104257062121584518</v>
      </c>
      <c r="U10208" t="str">
        <f t="shared" si="319"/>
        <v xml:space="preserve">Not Allocated / </v>
      </c>
    </row>
    <row r="10209" spans="1:21">
      <c r="A10209">
        <v>212158</v>
      </c>
      <c r="B10209">
        <v>304</v>
      </c>
      <c r="C10209">
        <v>212158304</v>
      </c>
      <c r="D10209">
        <v>200133226</v>
      </c>
      <c r="E10209">
        <v>10060919</v>
      </c>
      <c r="F10209" t="s">
        <v>9627</v>
      </c>
      <c r="G10209" t="s">
        <v>442</v>
      </c>
      <c r="H10209" t="s">
        <v>427</v>
      </c>
      <c r="I10209" s="27">
        <v>46054</v>
      </c>
      <c r="J10209">
        <v>20</v>
      </c>
      <c r="K10209" t="s">
        <v>9605</v>
      </c>
      <c r="L10209">
        <v>10</v>
      </c>
      <c r="M10209">
        <v>12</v>
      </c>
      <c r="N10209" t="s">
        <v>9606</v>
      </c>
      <c r="P10209" t="s">
        <v>447</v>
      </c>
      <c r="Q10209" t="s">
        <v>9628</v>
      </c>
      <c r="R10209" t="s">
        <v>9629</v>
      </c>
      <c r="S10209" t="s">
        <v>9630</v>
      </c>
      <c r="T10209" t="str">
        <f t="shared" si="318"/>
        <v>2001332261006091921215830420</v>
      </c>
      <c r="U10209" t="str">
        <f t="shared" si="319"/>
        <v>ABA / From Inventory</v>
      </c>
    </row>
    <row r="10210" spans="1:21">
      <c r="A10210">
        <v>212158</v>
      </c>
      <c r="B10210">
        <v>169</v>
      </c>
      <c r="C10210">
        <v>212158169</v>
      </c>
      <c r="D10210">
        <v>200133226</v>
      </c>
      <c r="E10210">
        <v>10251263</v>
      </c>
      <c r="F10210" t="s">
        <v>9627</v>
      </c>
      <c r="G10210" t="s">
        <v>442</v>
      </c>
      <c r="H10210" t="s">
        <v>427</v>
      </c>
      <c r="I10210" s="27">
        <v>46054</v>
      </c>
      <c r="J10210">
        <v>6</v>
      </c>
      <c r="K10210" t="s">
        <v>9600</v>
      </c>
      <c r="L10210">
        <v>2</v>
      </c>
      <c r="M10210">
        <v>2</v>
      </c>
      <c r="P10210" t="s">
        <v>447</v>
      </c>
      <c r="Q10210" t="s">
        <v>9628</v>
      </c>
      <c r="R10210" t="s">
        <v>9629</v>
      </c>
      <c r="S10210" t="s">
        <v>9630</v>
      </c>
      <c r="T10210" t="str">
        <f t="shared" si="318"/>
        <v>200133226102512632121581696</v>
      </c>
      <c r="U10210" t="str">
        <f t="shared" si="319"/>
        <v xml:space="preserve">Not Allocated / </v>
      </c>
    </row>
    <row r="10211" spans="1:21">
      <c r="A10211">
        <v>212158</v>
      </c>
      <c r="B10211">
        <v>527</v>
      </c>
      <c r="C10211">
        <v>212158527</v>
      </c>
      <c r="D10211">
        <v>200133226</v>
      </c>
      <c r="E10211">
        <v>10318497</v>
      </c>
      <c r="F10211" t="s">
        <v>9627</v>
      </c>
      <c r="G10211" t="s">
        <v>442</v>
      </c>
      <c r="H10211" t="s">
        <v>427</v>
      </c>
      <c r="I10211" s="27">
        <v>46054</v>
      </c>
      <c r="J10211">
        <v>1</v>
      </c>
      <c r="K10211" t="s">
        <v>9600</v>
      </c>
      <c r="L10211">
        <v>2</v>
      </c>
      <c r="M10211">
        <v>2</v>
      </c>
      <c r="P10211" t="s">
        <v>447</v>
      </c>
      <c r="Q10211" t="s">
        <v>9629</v>
      </c>
      <c r="S10211" t="s">
        <v>9630</v>
      </c>
      <c r="T10211" t="str">
        <f t="shared" si="318"/>
        <v>200133226103184972121585271</v>
      </c>
      <c r="U10211" t="str">
        <f t="shared" si="319"/>
        <v xml:space="preserve">Not Allocated / </v>
      </c>
    </row>
    <row r="10212" spans="1:21">
      <c r="A10212">
        <v>212158</v>
      </c>
      <c r="B10212">
        <v>201</v>
      </c>
      <c r="C10212">
        <v>212158201</v>
      </c>
      <c r="D10212">
        <v>200133226</v>
      </c>
      <c r="E10212">
        <v>10256263</v>
      </c>
      <c r="F10212" t="s">
        <v>9627</v>
      </c>
      <c r="G10212" t="s">
        <v>442</v>
      </c>
      <c r="H10212" t="s">
        <v>427</v>
      </c>
      <c r="I10212" s="27">
        <v>46054</v>
      </c>
      <c r="J10212">
        <v>4</v>
      </c>
      <c r="K10212" t="s">
        <v>9600</v>
      </c>
      <c r="L10212">
        <v>1</v>
      </c>
      <c r="M10212">
        <v>2</v>
      </c>
      <c r="P10212" t="s">
        <v>447</v>
      </c>
      <c r="Q10212" t="s">
        <v>9629</v>
      </c>
      <c r="S10212" t="s">
        <v>9630</v>
      </c>
      <c r="T10212" t="str">
        <f t="shared" si="318"/>
        <v>200133226102562632121582014</v>
      </c>
      <c r="U10212" t="str">
        <f t="shared" si="319"/>
        <v xml:space="preserve">Not Allocated / </v>
      </c>
    </row>
    <row r="10213" spans="1:21">
      <c r="A10213">
        <v>212158</v>
      </c>
      <c r="B10213">
        <v>387</v>
      </c>
      <c r="C10213">
        <v>212158387</v>
      </c>
      <c r="D10213">
        <v>200133226</v>
      </c>
      <c r="E10213">
        <v>10255994</v>
      </c>
      <c r="F10213" t="s">
        <v>9627</v>
      </c>
      <c r="G10213" t="s">
        <v>442</v>
      </c>
      <c r="H10213" t="s">
        <v>427</v>
      </c>
      <c r="I10213" s="27">
        <v>46054</v>
      </c>
      <c r="J10213">
        <v>184</v>
      </c>
      <c r="K10213" t="s">
        <v>9605</v>
      </c>
      <c r="L10213">
        <v>1</v>
      </c>
      <c r="M10213">
        <v>1</v>
      </c>
      <c r="N10213" t="s">
        <v>9606</v>
      </c>
      <c r="P10213" t="s">
        <v>447</v>
      </c>
      <c r="Q10213" t="s">
        <v>9629</v>
      </c>
      <c r="S10213" t="s">
        <v>9630</v>
      </c>
      <c r="T10213" t="str">
        <f t="shared" si="318"/>
        <v>20013322610255994212158387184</v>
      </c>
      <c r="U10213" t="str">
        <f t="shared" si="319"/>
        <v>ABA / From Inventory</v>
      </c>
    </row>
    <row r="10214" spans="1:21">
      <c r="A10214">
        <v>212158</v>
      </c>
      <c r="B10214">
        <v>208</v>
      </c>
      <c r="C10214">
        <v>212158208</v>
      </c>
      <c r="D10214">
        <v>200133226</v>
      </c>
      <c r="E10214">
        <v>10007557</v>
      </c>
      <c r="F10214" t="s">
        <v>9627</v>
      </c>
      <c r="G10214" t="s">
        <v>442</v>
      </c>
      <c r="H10214" t="s">
        <v>427</v>
      </c>
      <c r="I10214" s="27">
        <v>46054</v>
      </c>
      <c r="J10214">
        <v>4</v>
      </c>
      <c r="K10214" t="s">
        <v>9605</v>
      </c>
      <c r="L10214">
        <v>2</v>
      </c>
      <c r="M10214">
        <v>2</v>
      </c>
      <c r="N10214" t="s">
        <v>9606</v>
      </c>
      <c r="P10214" t="s">
        <v>447</v>
      </c>
      <c r="Q10214" t="s">
        <v>9629</v>
      </c>
      <c r="S10214" t="s">
        <v>9630</v>
      </c>
      <c r="T10214" t="str">
        <f t="shared" si="318"/>
        <v>200133226100075572121582084</v>
      </c>
      <c r="U10214" t="str">
        <f t="shared" si="319"/>
        <v>ABA / From Inventory</v>
      </c>
    </row>
    <row r="10215" spans="1:21">
      <c r="A10215">
        <v>212158</v>
      </c>
      <c r="B10215">
        <v>244</v>
      </c>
      <c r="C10215">
        <v>212158244</v>
      </c>
      <c r="D10215">
        <v>200133226</v>
      </c>
      <c r="E10215">
        <v>10007121</v>
      </c>
      <c r="F10215" t="s">
        <v>9627</v>
      </c>
      <c r="G10215" t="s">
        <v>442</v>
      </c>
      <c r="H10215" t="s">
        <v>427</v>
      </c>
      <c r="I10215" s="27">
        <v>46054</v>
      </c>
      <c r="J10215">
        <v>1</v>
      </c>
      <c r="K10215" t="s">
        <v>9600</v>
      </c>
      <c r="L10215">
        <v>1</v>
      </c>
      <c r="M10215">
        <v>2</v>
      </c>
      <c r="P10215" t="s">
        <v>447</v>
      </c>
      <c r="Q10215" t="s">
        <v>9628</v>
      </c>
      <c r="R10215" t="s">
        <v>9629</v>
      </c>
      <c r="S10215" t="s">
        <v>9630</v>
      </c>
      <c r="T10215" t="str">
        <f t="shared" si="318"/>
        <v>200133226100071212121582441</v>
      </c>
      <c r="U10215" t="str">
        <f t="shared" si="319"/>
        <v xml:space="preserve">Not Allocated / </v>
      </c>
    </row>
    <row r="10216" spans="1:21">
      <c r="A10216">
        <v>212158</v>
      </c>
      <c r="B10216">
        <v>531</v>
      </c>
      <c r="C10216">
        <v>212158531</v>
      </c>
      <c r="D10216">
        <v>200133226</v>
      </c>
      <c r="E10216">
        <v>10318888</v>
      </c>
      <c r="F10216" t="s">
        <v>9627</v>
      </c>
      <c r="G10216" t="s">
        <v>442</v>
      </c>
      <c r="H10216" t="s">
        <v>427</v>
      </c>
      <c r="I10216" s="27">
        <v>46054</v>
      </c>
      <c r="J10216">
        <v>1</v>
      </c>
      <c r="K10216" t="s">
        <v>9600</v>
      </c>
      <c r="L10216">
        <v>2</v>
      </c>
      <c r="M10216">
        <v>2</v>
      </c>
      <c r="P10216" t="s">
        <v>447</v>
      </c>
      <c r="Q10216" t="s">
        <v>9629</v>
      </c>
      <c r="S10216" t="s">
        <v>9630</v>
      </c>
      <c r="T10216" t="str">
        <f t="shared" si="318"/>
        <v>200133226103188882121585311</v>
      </c>
      <c r="U10216" t="str">
        <f t="shared" si="319"/>
        <v xml:space="preserve">Not Allocated / </v>
      </c>
    </row>
    <row r="10217" spans="1:21">
      <c r="A10217">
        <v>212158</v>
      </c>
      <c r="B10217">
        <v>48</v>
      </c>
      <c r="C10217">
        <v>21215848</v>
      </c>
      <c r="D10217">
        <v>200133226</v>
      </c>
      <c r="E10217">
        <v>10416849</v>
      </c>
      <c r="F10217" t="s">
        <v>9627</v>
      </c>
      <c r="G10217" t="s">
        <v>442</v>
      </c>
      <c r="H10217" t="s">
        <v>427</v>
      </c>
      <c r="I10217" s="27">
        <v>46054</v>
      </c>
      <c r="J10217">
        <v>1</v>
      </c>
      <c r="K10217" t="s">
        <v>9605</v>
      </c>
      <c r="L10217">
        <v>2</v>
      </c>
      <c r="M10217">
        <v>2</v>
      </c>
      <c r="N10217" t="s">
        <v>9606</v>
      </c>
      <c r="P10217" t="s">
        <v>447</v>
      </c>
      <c r="Q10217" t="s">
        <v>9628</v>
      </c>
      <c r="R10217" t="s">
        <v>9629</v>
      </c>
      <c r="S10217" t="s">
        <v>9630</v>
      </c>
      <c r="T10217" t="str">
        <f t="shared" si="318"/>
        <v>20013322610416849212158481</v>
      </c>
      <c r="U10217" t="str">
        <f t="shared" si="319"/>
        <v>ABA / From Inventory</v>
      </c>
    </row>
    <row r="10218" spans="1:21">
      <c r="A10218">
        <v>212158</v>
      </c>
      <c r="B10218">
        <v>286</v>
      </c>
      <c r="C10218">
        <v>212158286</v>
      </c>
      <c r="D10218">
        <v>200133226</v>
      </c>
      <c r="E10218">
        <v>10416754</v>
      </c>
      <c r="F10218" t="s">
        <v>9627</v>
      </c>
      <c r="G10218" t="s">
        <v>442</v>
      </c>
      <c r="H10218" t="s">
        <v>427</v>
      </c>
      <c r="I10218" s="27">
        <v>46054</v>
      </c>
      <c r="J10218">
        <v>15</v>
      </c>
      <c r="K10218" t="s">
        <v>9605</v>
      </c>
      <c r="L10218">
        <v>1</v>
      </c>
      <c r="M10218">
        <v>2</v>
      </c>
      <c r="N10218" t="s">
        <v>9606</v>
      </c>
      <c r="P10218" t="s">
        <v>447</v>
      </c>
      <c r="Q10218" t="s">
        <v>9628</v>
      </c>
      <c r="R10218" t="s">
        <v>9629</v>
      </c>
      <c r="S10218" t="s">
        <v>9630</v>
      </c>
      <c r="T10218" t="str">
        <f t="shared" si="318"/>
        <v>2001332261041675421215828615</v>
      </c>
      <c r="U10218" t="str">
        <f t="shared" si="319"/>
        <v>ABA / From Inventory</v>
      </c>
    </row>
    <row r="10219" spans="1:21">
      <c r="A10219">
        <v>212158</v>
      </c>
      <c r="B10219">
        <v>309</v>
      </c>
      <c r="C10219">
        <v>212158309</v>
      </c>
      <c r="D10219">
        <v>200133226</v>
      </c>
      <c r="E10219">
        <v>10416901</v>
      </c>
      <c r="F10219" t="s">
        <v>9627</v>
      </c>
      <c r="G10219" t="s">
        <v>442</v>
      </c>
      <c r="H10219" t="s">
        <v>427</v>
      </c>
      <c r="I10219" s="27">
        <v>46054</v>
      </c>
      <c r="J10219">
        <v>10</v>
      </c>
      <c r="K10219" t="s">
        <v>9605</v>
      </c>
      <c r="L10219">
        <v>1</v>
      </c>
      <c r="M10219">
        <v>2</v>
      </c>
      <c r="N10219" t="s">
        <v>9606</v>
      </c>
      <c r="P10219" t="s">
        <v>447</v>
      </c>
      <c r="Q10219" t="s">
        <v>9628</v>
      </c>
      <c r="R10219" t="s">
        <v>9629</v>
      </c>
      <c r="S10219" t="s">
        <v>9630</v>
      </c>
      <c r="T10219" t="str">
        <f t="shared" si="318"/>
        <v>2001332261041690121215830910</v>
      </c>
      <c r="U10219" t="str">
        <f t="shared" si="319"/>
        <v>ABA / From Inventory</v>
      </c>
    </row>
    <row r="10220" spans="1:21">
      <c r="A10220">
        <v>212158</v>
      </c>
      <c r="B10220">
        <v>4</v>
      </c>
      <c r="C10220">
        <v>2121584</v>
      </c>
      <c r="D10220">
        <v>200133226</v>
      </c>
      <c r="E10220">
        <v>10447734</v>
      </c>
      <c r="F10220" t="s">
        <v>9627</v>
      </c>
      <c r="G10220" t="s">
        <v>442</v>
      </c>
      <c r="H10220" t="s">
        <v>427</v>
      </c>
      <c r="I10220" s="27">
        <v>46054</v>
      </c>
      <c r="J10220">
        <v>4</v>
      </c>
      <c r="K10220" t="s">
        <v>9600</v>
      </c>
      <c r="L10220">
        <v>2</v>
      </c>
      <c r="M10220">
        <v>4</v>
      </c>
      <c r="P10220" t="s">
        <v>447</v>
      </c>
      <c r="Q10220" t="s">
        <v>9628</v>
      </c>
      <c r="R10220" t="s">
        <v>9629</v>
      </c>
      <c r="S10220" t="s">
        <v>9630</v>
      </c>
      <c r="T10220" t="str">
        <f t="shared" si="318"/>
        <v>2001332261044773421215844</v>
      </c>
      <c r="U10220" t="str">
        <f t="shared" si="319"/>
        <v xml:space="preserve">Not Allocated / </v>
      </c>
    </row>
    <row r="10221" spans="1:21">
      <c r="A10221">
        <v>212158</v>
      </c>
      <c r="B10221">
        <v>10</v>
      </c>
      <c r="C10221">
        <v>21215810</v>
      </c>
      <c r="D10221">
        <v>200133226</v>
      </c>
      <c r="E10221">
        <v>10447734</v>
      </c>
      <c r="F10221" t="s">
        <v>9627</v>
      </c>
      <c r="G10221" t="s">
        <v>442</v>
      </c>
      <c r="H10221" t="s">
        <v>427</v>
      </c>
      <c r="I10221" s="27">
        <v>46054</v>
      </c>
      <c r="J10221">
        <v>4</v>
      </c>
      <c r="K10221" t="s">
        <v>9600</v>
      </c>
      <c r="L10221">
        <v>4</v>
      </c>
      <c r="M10221">
        <v>4</v>
      </c>
      <c r="P10221" t="s">
        <v>447</v>
      </c>
      <c r="Q10221" t="s">
        <v>9628</v>
      </c>
      <c r="R10221" t="s">
        <v>9629</v>
      </c>
      <c r="S10221" t="s">
        <v>9630</v>
      </c>
      <c r="T10221" t="str">
        <f t="shared" si="318"/>
        <v>20013322610447734212158104</v>
      </c>
      <c r="U10221" t="str">
        <f t="shared" si="319"/>
        <v xml:space="preserve">Not Allocated / </v>
      </c>
    </row>
    <row r="10222" spans="1:21">
      <c r="A10222">
        <v>212158</v>
      </c>
      <c r="B10222">
        <v>43</v>
      </c>
      <c r="C10222">
        <v>21215843</v>
      </c>
      <c r="D10222">
        <v>200133226</v>
      </c>
      <c r="E10222">
        <v>10485885</v>
      </c>
      <c r="F10222" t="s">
        <v>9627</v>
      </c>
      <c r="G10222" t="s">
        <v>442</v>
      </c>
      <c r="H10222" t="s">
        <v>427</v>
      </c>
      <c r="I10222" s="27">
        <v>46054</v>
      </c>
      <c r="J10222">
        <v>1</v>
      </c>
      <c r="K10222" t="s">
        <v>9600</v>
      </c>
      <c r="L10222">
        <v>2</v>
      </c>
      <c r="M10222">
        <v>2</v>
      </c>
      <c r="P10222" t="s">
        <v>447</v>
      </c>
      <c r="Q10222" t="s">
        <v>9628</v>
      </c>
      <c r="R10222" t="s">
        <v>9629</v>
      </c>
      <c r="S10222" t="s">
        <v>9630</v>
      </c>
      <c r="T10222" t="str">
        <f t="shared" si="318"/>
        <v>20013322610485885212158431</v>
      </c>
      <c r="U10222" t="str">
        <f t="shared" si="319"/>
        <v xml:space="preserve">Not Allocated / </v>
      </c>
    </row>
    <row r="10223" spans="1:21">
      <c r="A10223">
        <v>212158</v>
      </c>
      <c r="B10223">
        <v>27</v>
      </c>
      <c r="C10223">
        <v>21215827</v>
      </c>
      <c r="D10223">
        <v>200133226</v>
      </c>
      <c r="E10223">
        <v>10485079</v>
      </c>
      <c r="F10223" t="s">
        <v>9627</v>
      </c>
      <c r="G10223" t="s">
        <v>442</v>
      </c>
      <c r="H10223" t="s">
        <v>427</v>
      </c>
      <c r="I10223" s="27">
        <v>46054</v>
      </c>
      <c r="J10223">
        <v>2</v>
      </c>
      <c r="K10223" t="s">
        <v>9600</v>
      </c>
      <c r="L10223">
        <v>2</v>
      </c>
      <c r="M10223">
        <v>2</v>
      </c>
      <c r="P10223" t="s">
        <v>447</v>
      </c>
      <c r="Q10223" t="s">
        <v>9629</v>
      </c>
      <c r="S10223" t="s">
        <v>9630</v>
      </c>
      <c r="T10223" t="str">
        <f t="shared" si="318"/>
        <v>20013322610485079212158272</v>
      </c>
      <c r="U10223" t="str">
        <f t="shared" si="319"/>
        <v xml:space="preserve">Not Allocated / </v>
      </c>
    </row>
    <row r="10224" spans="1:21">
      <c r="A10224">
        <v>212158</v>
      </c>
      <c r="B10224">
        <v>109</v>
      </c>
      <c r="C10224">
        <v>212158109</v>
      </c>
      <c r="D10224">
        <v>200133226</v>
      </c>
      <c r="E10224">
        <v>10464118</v>
      </c>
      <c r="F10224" t="s">
        <v>9627</v>
      </c>
      <c r="G10224" t="s">
        <v>442</v>
      </c>
      <c r="H10224" t="s">
        <v>427</v>
      </c>
      <c r="I10224" s="27">
        <v>46054</v>
      </c>
      <c r="J10224">
        <v>8</v>
      </c>
      <c r="K10224" t="s">
        <v>9600</v>
      </c>
      <c r="L10224">
        <v>1</v>
      </c>
      <c r="M10224">
        <v>2</v>
      </c>
      <c r="P10224" t="s">
        <v>447</v>
      </c>
      <c r="Q10224" t="s">
        <v>9629</v>
      </c>
      <c r="S10224" t="s">
        <v>9630</v>
      </c>
      <c r="T10224" t="str">
        <f t="shared" si="318"/>
        <v>200133226104641182121581098</v>
      </c>
      <c r="U10224" t="str">
        <f t="shared" si="319"/>
        <v xml:space="preserve">Not Allocated / </v>
      </c>
    </row>
    <row r="10225" spans="1:21">
      <c r="A10225">
        <v>212158</v>
      </c>
      <c r="B10225">
        <v>437</v>
      </c>
      <c r="C10225">
        <v>212158437</v>
      </c>
      <c r="D10225">
        <v>200133226</v>
      </c>
      <c r="E10225">
        <v>10425772</v>
      </c>
      <c r="F10225" t="s">
        <v>9627</v>
      </c>
      <c r="G10225" t="s">
        <v>442</v>
      </c>
      <c r="H10225" t="s">
        <v>427</v>
      </c>
      <c r="I10225" s="27">
        <v>46054</v>
      </c>
      <c r="J10225">
        <v>4</v>
      </c>
      <c r="K10225" t="s">
        <v>9605</v>
      </c>
      <c r="L10225">
        <v>2</v>
      </c>
      <c r="M10225">
        <v>4</v>
      </c>
      <c r="N10225">
        <v>4500033221</v>
      </c>
      <c r="O10225">
        <v>40</v>
      </c>
      <c r="P10225" t="s">
        <v>447</v>
      </c>
      <c r="Q10225" t="s">
        <v>9629</v>
      </c>
      <c r="S10225" t="s">
        <v>9630</v>
      </c>
      <c r="T10225" t="str">
        <f t="shared" si="318"/>
        <v>200133226104257722121584374</v>
      </c>
      <c r="U10225" t="str">
        <f t="shared" si="319"/>
        <v>ABA / 4500033221</v>
      </c>
    </row>
    <row r="10226" spans="1:21">
      <c r="A10226">
        <v>212158</v>
      </c>
      <c r="B10226">
        <v>448</v>
      </c>
      <c r="C10226">
        <v>212158448</v>
      </c>
      <c r="D10226">
        <v>200133226</v>
      </c>
      <c r="E10226">
        <v>10425772</v>
      </c>
      <c r="F10226" t="s">
        <v>9627</v>
      </c>
      <c r="G10226" t="s">
        <v>442</v>
      </c>
      <c r="H10226" t="s">
        <v>427</v>
      </c>
      <c r="I10226" s="27">
        <v>46054</v>
      </c>
      <c r="J10226">
        <v>4</v>
      </c>
      <c r="K10226" t="s">
        <v>9605</v>
      </c>
      <c r="L10226">
        <v>3</v>
      </c>
      <c r="M10226">
        <v>4</v>
      </c>
      <c r="N10226">
        <v>4500033221</v>
      </c>
      <c r="O10226">
        <v>40</v>
      </c>
      <c r="P10226" t="s">
        <v>447</v>
      </c>
      <c r="Q10226" t="s">
        <v>9629</v>
      </c>
      <c r="S10226" t="s">
        <v>9630</v>
      </c>
      <c r="T10226" t="str">
        <f t="shared" si="318"/>
        <v>200133226104257722121584484</v>
      </c>
      <c r="U10226" t="str">
        <f t="shared" si="319"/>
        <v>ABA / 4500033221</v>
      </c>
    </row>
    <row r="10227" spans="1:21">
      <c r="A10227">
        <v>212158</v>
      </c>
      <c r="B10227">
        <v>288</v>
      </c>
      <c r="C10227">
        <v>212158288</v>
      </c>
      <c r="D10227">
        <v>200133226</v>
      </c>
      <c r="E10227">
        <v>10416719</v>
      </c>
      <c r="F10227" t="s">
        <v>9627</v>
      </c>
      <c r="G10227" t="s">
        <v>442</v>
      </c>
      <c r="H10227" t="s">
        <v>427</v>
      </c>
      <c r="I10227" s="27">
        <v>46054</v>
      </c>
      <c r="J10227">
        <v>6</v>
      </c>
      <c r="K10227" t="s">
        <v>9605</v>
      </c>
      <c r="L10227">
        <v>2</v>
      </c>
      <c r="M10227">
        <v>2</v>
      </c>
      <c r="N10227" t="s">
        <v>9606</v>
      </c>
      <c r="P10227" t="s">
        <v>447</v>
      </c>
      <c r="Q10227" t="s">
        <v>9628</v>
      </c>
      <c r="R10227" t="s">
        <v>9629</v>
      </c>
      <c r="S10227" t="s">
        <v>9630</v>
      </c>
      <c r="T10227" t="str">
        <f t="shared" si="318"/>
        <v>200133226104167192121582886</v>
      </c>
      <c r="U10227" t="str">
        <f t="shared" si="319"/>
        <v>ABA / From Inventory</v>
      </c>
    </row>
    <row r="10228" spans="1:21">
      <c r="A10228">
        <v>212158</v>
      </c>
      <c r="B10228">
        <v>418</v>
      </c>
      <c r="C10228">
        <v>212158418</v>
      </c>
      <c r="D10228">
        <v>200133226</v>
      </c>
      <c r="E10228">
        <v>10256048</v>
      </c>
      <c r="F10228" t="s">
        <v>9627</v>
      </c>
      <c r="G10228" t="s">
        <v>442</v>
      </c>
      <c r="H10228" t="s">
        <v>427</v>
      </c>
      <c r="I10228" s="27">
        <v>46054</v>
      </c>
      <c r="J10228">
        <v>2</v>
      </c>
      <c r="K10228" t="s">
        <v>9605</v>
      </c>
      <c r="L10228">
        <v>1</v>
      </c>
      <c r="M10228">
        <v>2</v>
      </c>
      <c r="N10228" t="s">
        <v>9606</v>
      </c>
      <c r="P10228" t="s">
        <v>447</v>
      </c>
      <c r="Q10228" t="s">
        <v>9629</v>
      </c>
      <c r="S10228" t="s">
        <v>9630</v>
      </c>
      <c r="T10228" t="str">
        <f t="shared" si="318"/>
        <v>200133226102560482121584182</v>
      </c>
      <c r="U10228" t="str">
        <f t="shared" si="319"/>
        <v>ABA / From Inventory</v>
      </c>
    </row>
    <row r="10229" spans="1:21">
      <c r="A10229">
        <v>212158</v>
      </c>
      <c r="B10229">
        <v>271</v>
      </c>
      <c r="C10229">
        <v>212158271</v>
      </c>
      <c r="D10229">
        <v>200133226</v>
      </c>
      <c r="E10229">
        <v>10605389</v>
      </c>
      <c r="F10229" t="s">
        <v>9627</v>
      </c>
      <c r="G10229" t="s">
        <v>442</v>
      </c>
      <c r="H10229" t="s">
        <v>427</v>
      </c>
      <c r="I10229" s="27">
        <v>46054</v>
      </c>
      <c r="J10229">
        <v>1</v>
      </c>
      <c r="K10229" t="s">
        <v>9600</v>
      </c>
      <c r="L10229">
        <v>1</v>
      </c>
      <c r="M10229">
        <v>2</v>
      </c>
      <c r="P10229" t="s">
        <v>447</v>
      </c>
      <c r="Q10229" t="s">
        <v>9629</v>
      </c>
      <c r="S10229" t="s">
        <v>9630</v>
      </c>
      <c r="T10229" t="str">
        <f t="shared" si="318"/>
        <v>200133226106053892121582711</v>
      </c>
      <c r="U10229" t="str">
        <f t="shared" si="319"/>
        <v xml:space="preserve">Not Allocated / </v>
      </c>
    </row>
    <row r="10230" spans="1:21">
      <c r="A10230">
        <v>212158</v>
      </c>
      <c r="B10230">
        <v>303</v>
      </c>
      <c r="C10230">
        <v>212158303</v>
      </c>
      <c r="D10230">
        <v>200133226</v>
      </c>
      <c r="E10230">
        <v>10416875</v>
      </c>
      <c r="F10230" t="s">
        <v>9627</v>
      </c>
      <c r="G10230" t="s">
        <v>442</v>
      </c>
      <c r="H10230" t="s">
        <v>427</v>
      </c>
      <c r="I10230" s="27">
        <v>46054</v>
      </c>
      <c r="J10230">
        <v>1</v>
      </c>
      <c r="K10230" t="s">
        <v>9605</v>
      </c>
      <c r="L10230">
        <v>1</v>
      </c>
      <c r="M10230">
        <v>2</v>
      </c>
      <c r="N10230" t="s">
        <v>9606</v>
      </c>
      <c r="P10230" t="s">
        <v>447</v>
      </c>
      <c r="Q10230" t="s">
        <v>9629</v>
      </c>
      <c r="S10230" t="s">
        <v>9630</v>
      </c>
      <c r="T10230" t="str">
        <f t="shared" si="318"/>
        <v>200133226104168752121583031</v>
      </c>
      <c r="U10230" t="str">
        <f t="shared" si="319"/>
        <v>ABA / From Inventory</v>
      </c>
    </row>
    <row r="10231" spans="1:21">
      <c r="A10231">
        <v>212158</v>
      </c>
      <c r="B10231">
        <v>306</v>
      </c>
      <c r="C10231">
        <v>212158306</v>
      </c>
      <c r="D10231">
        <v>200133226</v>
      </c>
      <c r="E10231">
        <v>10007113</v>
      </c>
      <c r="F10231" t="s">
        <v>9627</v>
      </c>
      <c r="G10231" t="s">
        <v>442</v>
      </c>
      <c r="H10231" t="s">
        <v>427</v>
      </c>
      <c r="I10231" s="27">
        <v>46054</v>
      </c>
      <c r="J10231">
        <v>40</v>
      </c>
      <c r="K10231" t="s">
        <v>9605</v>
      </c>
      <c r="L10231">
        <v>1</v>
      </c>
      <c r="M10231">
        <v>2</v>
      </c>
      <c r="N10231">
        <v>4500032891</v>
      </c>
      <c r="O10231">
        <v>20</v>
      </c>
      <c r="P10231" t="s">
        <v>447</v>
      </c>
      <c r="Q10231" t="s">
        <v>9629</v>
      </c>
      <c r="S10231" t="s">
        <v>9630</v>
      </c>
      <c r="T10231" t="str">
        <f t="shared" si="318"/>
        <v>2001332261000711321215830640</v>
      </c>
      <c r="U10231" t="str">
        <f t="shared" si="319"/>
        <v>ABA / 4500032891</v>
      </c>
    </row>
    <row r="10232" spans="1:21">
      <c r="A10232">
        <v>212158</v>
      </c>
      <c r="B10232">
        <v>262</v>
      </c>
      <c r="C10232">
        <v>212158262</v>
      </c>
      <c r="D10232">
        <v>200133226</v>
      </c>
      <c r="E10232">
        <v>10007842</v>
      </c>
      <c r="F10232" t="s">
        <v>9627</v>
      </c>
      <c r="G10232" t="s">
        <v>442</v>
      </c>
      <c r="H10232" t="s">
        <v>427</v>
      </c>
      <c r="I10232" s="27">
        <v>46054</v>
      </c>
      <c r="J10232">
        <v>2</v>
      </c>
      <c r="K10232" t="s">
        <v>9600</v>
      </c>
      <c r="L10232">
        <v>1</v>
      </c>
      <c r="M10232">
        <v>2</v>
      </c>
      <c r="P10232" t="s">
        <v>447</v>
      </c>
      <c r="Q10232" t="s">
        <v>9629</v>
      </c>
      <c r="S10232" t="s">
        <v>9630</v>
      </c>
      <c r="T10232" t="str">
        <f t="shared" si="318"/>
        <v>200133226100078422121582622</v>
      </c>
      <c r="U10232" t="str">
        <f t="shared" si="319"/>
        <v xml:space="preserve">Not Allocated / </v>
      </c>
    </row>
    <row r="10233" spans="1:21">
      <c r="A10233">
        <v>212158</v>
      </c>
      <c r="B10233">
        <v>79</v>
      </c>
      <c r="C10233">
        <v>21215879</v>
      </c>
      <c r="D10233">
        <v>200133226</v>
      </c>
      <c r="E10233">
        <v>10008121</v>
      </c>
      <c r="F10233" t="s">
        <v>9627</v>
      </c>
      <c r="G10233" t="s">
        <v>442</v>
      </c>
      <c r="H10233" t="s">
        <v>427</v>
      </c>
      <c r="I10233" s="27">
        <v>46054</v>
      </c>
      <c r="J10233">
        <v>4</v>
      </c>
      <c r="K10233" t="s">
        <v>9600</v>
      </c>
      <c r="L10233">
        <v>2</v>
      </c>
      <c r="M10233">
        <v>4</v>
      </c>
      <c r="P10233" t="s">
        <v>447</v>
      </c>
      <c r="Q10233" t="s">
        <v>9629</v>
      </c>
      <c r="S10233" t="s">
        <v>9630</v>
      </c>
      <c r="T10233" t="str">
        <f t="shared" si="318"/>
        <v>20013322610008121212158794</v>
      </c>
      <c r="U10233" t="str">
        <f t="shared" si="319"/>
        <v xml:space="preserve">Not Allocated / </v>
      </c>
    </row>
    <row r="10234" spans="1:21">
      <c r="A10234">
        <v>212158</v>
      </c>
      <c r="B10234">
        <v>206</v>
      </c>
      <c r="C10234">
        <v>212158206</v>
      </c>
      <c r="D10234">
        <v>200133226</v>
      </c>
      <c r="E10234">
        <v>10008121</v>
      </c>
      <c r="F10234" t="s">
        <v>9627</v>
      </c>
      <c r="G10234" t="s">
        <v>442</v>
      </c>
      <c r="H10234" t="s">
        <v>427</v>
      </c>
      <c r="I10234" s="27">
        <v>46054</v>
      </c>
      <c r="J10234">
        <v>4</v>
      </c>
      <c r="K10234" t="s">
        <v>9600</v>
      </c>
      <c r="L10234">
        <v>3</v>
      </c>
      <c r="M10234">
        <v>4</v>
      </c>
      <c r="P10234" t="s">
        <v>447</v>
      </c>
      <c r="Q10234" t="s">
        <v>9629</v>
      </c>
      <c r="S10234" t="s">
        <v>9630</v>
      </c>
      <c r="T10234" t="str">
        <f t="shared" si="318"/>
        <v>200133226100081212121582064</v>
      </c>
      <c r="U10234" t="str">
        <f t="shared" si="319"/>
        <v xml:space="preserve">Not Allocated / </v>
      </c>
    </row>
    <row r="10235" spans="1:21">
      <c r="A10235">
        <v>212158</v>
      </c>
      <c r="B10235">
        <v>412</v>
      </c>
      <c r="C10235">
        <v>212158412</v>
      </c>
      <c r="D10235">
        <v>200133226</v>
      </c>
      <c r="E10235">
        <v>10426586</v>
      </c>
      <c r="F10235" t="s">
        <v>9627</v>
      </c>
      <c r="G10235" t="s">
        <v>442</v>
      </c>
      <c r="H10235" t="s">
        <v>427</v>
      </c>
      <c r="I10235" s="27">
        <v>46054</v>
      </c>
      <c r="J10235">
        <v>18</v>
      </c>
      <c r="K10235" t="s">
        <v>9605</v>
      </c>
      <c r="L10235">
        <v>1</v>
      </c>
      <c r="M10235">
        <v>2</v>
      </c>
      <c r="N10235">
        <v>4500033221</v>
      </c>
      <c r="O10235">
        <v>100</v>
      </c>
      <c r="P10235" t="s">
        <v>447</v>
      </c>
      <c r="Q10235" t="s">
        <v>9629</v>
      </c>
      <c r="S10235" t="s">
        <v>9630</v>
      </c>
      <c r="T10235" t="str">
        <f t="shared" si="318"/>
        <v>2001332261042658621215841218</v>
      </c>
      <c r="U10235" t="str">
        <f t="shared" si="319"/>
        <v>ABA / 4500033221</v>
      </c>
    </row>
    <row r="10236" spans="1:21">
      <c r="A10236">
        <v>212158</v>
      </c>
      <c r="B10236">
        <v>166</v>
      </c>
      <c r="C10236">
        <v>212158166</v>
      </c>
      <c r="D10236">
        <v>200133226</v>
      </c>
      <c r="E10236">
        <v>10476443</v>
      </c>
      <c r="F10236" t="s">
        <v>9627</v>
      </c>
      <c r="G10236" t="s">
        <v>442</v>
      </c>
      <c r="H10236" t="s">
        <v>427</v>
      </c>
      <c r="I10236" s="27">
        <v>46054</v>
      </c>
      <c r="J10236">
        <v>10</v>
      </c>
      <c r="K10236" t="s">
        <v>9600</v>
      </c>
      <c r="L10236">
        <v>2</v>
      </c>
      <c r="M10236">
        <v>2</v>
      </c>
      <c r="P10236" t="s">
        <v>447</v>
      </c>
      <c r="Q10236" t="s">
        <v>9629</v>
      </c>
      <c r="S10236" t="s">
        <v>9630</v>
      </c>
      <c r="T10236" t="str">
        <f t="shared" si="318"/>
        <v>2001332261047644321215816610</v>
      </c>
      <c r="U10236" t="str">
        <f t="shared" si="319"/>
        <v xml:space="preserve">Not Allocated / </v>
      </c>
    </row>
    <row r="10237" spans="1:21">
      <c r="A10237">
        <v>212158</v>
      </c>
      <c r="B10237">
        <v>235</v>
      </c>
      <c r="C10237">
        <v>212158235</v>
      </c>
      <c r="D10237">
        <v>200133226</v>
      </c>
      <c r="E10237">
        <v>10007963</v>
      </c>
      <c r="F10237" t="s">
        <v>9627</v>
      </c>
      <c r="G10237" t="s">
        <v>442</v>
      </c>
      <c r="H10237" t="s">
        <v>427</v>
      </c>
      <c r="I10237" s="27">
        <v>46054</v>
      </c>
      <c r="J10237">
        <v>4</v>
      </c>
      <c r="K10237" t="s">
        <v>9605</v>
      </c>
      <c r="L10237">
        <v>1</v>
      </c>
      <c r="M10237">
        <v>2</v>
      </c>
      <c r="N10237" t="s">
        <v>9606</v>
      </c>
      <c r="P10237" t="s">
        <v>447</v>
      </c>
      <c r="Q10237" t="s">
        <v>9629</v>
      </c>
      <c r="S10237" t="s">
        <v>9630</v>
      </c>
      <c r="T10237" t="str">
        <f t="shared" si="318"/>
        <v>200133226100079632121582354</v>
      </c>
      <c r="U10237" t="str">
        <f t="shared" si="319"/>
        <v>ABA / From Inventory</v>
      </c>
    </row>
    <row r="10238" spans="1:21">
      <c r="A10238">
        <v>212158</v>
      </c>
      <c r="B10238">
        <v>163</v>
      </c>
      <c r="C10238">
        <v>212158163</v>
      </c>
      <c r="D10238">
        <v>200133226</v>
      </c>
      <c r="E10238">
        <v>10592340</v>
      </c>
      <c r="F10238" t="s">
        <v>9627</v>
      </c>
      <c r="G10238" t="s">
        <v>442</v>
      </c>
      <c r="H10238" t="s">
        <v>427</v>
      </c>
      <c r="I10238" s="27">
        <v>46054</v>
      </c>
      <c r="J10238">
        <v>10</v>
      </c>
      <c r="K10238" t="s">
        <v>9600</v>
      </c>
      <c r="L10238">
        <v>2</v>
      </c>
      <c r="M10238">
        <v>2</v>
      </c>
      <c r="P10238" t="s">
        <v>447</v>
      </c>
      <c r="Q10238" t="s">
        <v>9629</v>
      </c>
      <c r="S10238" t="s">
        <v>9630</v>
      </c>
      <c r="T10238" t="str">
        <f t="shared" si="318"/>
        <v>2001332261059234021215816310</v>
      </c>
      <c r="U10238" t="str">
        <f t="shared" si="319"/>
        <v xml:space="preserve">Not Allocated / </v>
      </c>
    </row>
    <row r="10239" spans="1:21">
      <c r="A10239">
        <v>212158</v>
      </c>
      <c r="B10239">
        <v>250</v>
      </c>
      <c r="C10239">
        <v>212158250</v>
      </c>
      <c r="D10239">
        <v>200133226</v>
      </c>
      <c r="E10239">
        <v>10256345</v>
      </c>
      <c r="F10239" t="s">
        <v>9627</v>
      </c>
      <c r="G10239" t="s">
        <v>442</v>
      </c>
      <c r="H10239" t="s">
        <v>427</v>
      </c>
      <c r="I10239" s="27">
        <v>46054</v>
      </c>
      <c r="J10239">
        <v>1</v>
      </c>
      <c r="K10239" t="s">
        <v>9605</v>
      </c>
      <c r="L10239">
        <v>2</v>
      </c>
      <c r="M10239">
        <v>2</v>
      </c>
      <c r="N10239">
        <v>4500032891</v>
      </c>
      <c r="O10239">
        <v>80</v>
      </c>
      <c r="P10239" t="s">
        <v>447</v>
      </c>
      <c r="Q10239" t="s">
        <v>9629</v>
      </c>
      <c r="S10239" t="s">
        <v>9630</v>
      </c>
      <c r="T10239" t="str">
        <f t="shared" si="318"/>
        <v>200133226102563452121582501</v>
      </c>
      <c r="U10239" t="str">
        <f t="shared" si="319"/>
        <v>ABA / 4500032891</v>
      </c>
    </row>
    <row r="10240" spans="1:21">
      <c r="A10240">
        <v>212158</v>
      </c>
      <c r="B10240">
        <v>170</v>
      </c>
      <c r="C10240">
        <v>212158170</v>
      </c>
      <c r="D10240">
        <v>200133226</v>
      </c>
      <c r="E10240">
        <v>10008112</v>
      </c>
      <c r="F10240" t="s">
        <v>9627</v>
      </c>
      <c r="G10240" t="s">
        <v>442</v>
      </c>
      <c r="H10240" t="s">
        <v>427</v>
      </c>
      <c r="I10240" s="27">
        <v>46054</v>
      </c>
      <c r="J10240">
        <v>48</v>
      </c>
      <c r="K10240" t="s">
        <v>9600</v>
      </c>
      <c r="L10240">
        <v>3</v>
      </c>
      <c r="M10240">
        <v>4</v>
      </c>
      <c r="P10240" t="s">
        <v>447</v>
      </c>
      <c r="Q10240" t="s">
        <v>9629</v>
      </c>
      <c r="S10240" t="s">
        <v>9630</v>
      </c>
      <c r="T10240" t="str">
        <f t="shared" si="318"/>
        <v>2001332261000811221215817048</v>
      </c>
      <c r="U10240" t="str">
        <f t="shared" si="319"/>
        <v xml:space="preserve">Not Allocated / </v>
      </c>
    </row>
    <row r="10241" spans="1:21">
      <c r="A10241">
        <v>212158</v>
      </c>
      <c r="B10241">
        <v>195</v>
      </c>
      <c r="C10241">
        <v>212158195</v>
      </c>
      <c r="D10241">
        <v>200133226</v>
      </c>
      <c r="E10241">
        <v>10008112</v>
      </c>
      <c r="F10241" t="s">
        <v>9627</v>
      </c>
      <c r="G10241" t="s">
        <v>442</v>
      </c>
      <c r="H10241" t="s">
        <v>427</v>
      </c>
      <c r="I10241" s="27">
        <v>46054</v>
      </c>
      <c r="J10241">
        <v>4</v>
      </c>
      <c r="K10241" t="s">
        <v>9600</v>
      </c>
      <c r="L10241">
        <v>4</v>
      </c>
      <c r="M10241">
        <v>4</v>
      </c>
      <c r="P10241" t="s">
        <v>447</v>
      </c>
      <c r="Q10241" t="s">
        <v>9629</v>
      </c>
      <c r="S10241" t="s">
        <v>9630</v>
      </c>
      <c r="T10241" t="str">
        <f t="shared" si="318"/>
        <v>200133226100081122121581954</v>
      </c>
      <c r="U10241" t="str">
        <f t="shared" si="319"/>
        <v xml:space="preserve">Not Allocated / </v>
      </c>
    </row>
    <row r="10242" spans="1:21">
      <c r="A10242">
        <v>212158</v>
      </c>
      <c r="B10242">
        <v>360</v>
      </c>
      <c r="C10242">
        <v>212158360</v>
      </c>
      <c r="D10242">
        <v>200133226</v>
      </c>
      <c r="E10242">
        <v>10426556</v>
      </c>
      <c r="F10242" t="s">
        <v>9627</v>
      </c>
      <c r="G10242" t="s">
        <v>442</v>
      </c>
      <c r="H10242" t="s">
        <v>427</v>
      </c>
      <c r="I10242" s="27">
        <v>46054</v>
      </c>
      <c r="J10242">
        <v>1</v>
      </c>
      <c r="K10242" t="s">
        <v>9600</v>
      </c>
      <c r="L10242">
        <v>2</v>
      </c>
      <c r="M10242">
        <v>2</v>
      </c>
      <c r="P10242" t="s">
        <v>447</v>
      </c>
      <c r="Q10242" t="s">
        <v>9629</v>
      </c>
      <c r="S10242" t="s">
        <v>9630</v>
      </c>
      <c r="T10242" t="str">
        <f t="shared" si="318"/>
        <v>200133226104265562121583601</v>
      </c>
      <c r="U10242" t="str">
        <f t="shared" si="319"/>
        <v xml:space="preserve">Not Allocated / </v>
      </c>
    </row>
    <row r="10243" spans="1:21">
      <c r="A10243">
        <v>212158</v>
      </c>
      <c r="B10243">
        <v>120</v>
      </c>
      <c r="C10243">
        <v>212158120</v>
      </c>
      <c r="D10243">
        <v>200133226</v>
      </c>
      <c r="E10243">
        <v>10575974</v>
      </c>
      <c r="F10243" t="s">
        <v>9627</v>
      </c>
      <c r="G10243" t="s">
        <v>442</v>
      </c>
      <c r="H10243" t="s">
        <v>427</v>
      </c>
      <c r="I10243" s="27">
        <v>46054</v>
      </c>
      <c r="J10243">
        <v>2</v>
      </c>
      <c r="K10243" t="s">
        <v>9600</v>
      </c>
      <c r="L10243">
        <v>2</v>
      </c>
      <c r="M10243">
        <v>2</v>
      </c>
      <c r="P10243" t="s">
        <v>447</v>
      </c>
      <c r="Q10243" t="s">
        <v>9629</v>
      </c>
      <c r="S10243" t="s">
        <v>9630</v>
      </c>
      <c r="T10243" t="str">
        <f t="shared" ref="T10243:T10306" si="320">_xlfn.CONCAT(D10243,E10243,C10243,J10243)</f>
        <v>200133226105759742121581202</v>
      </c>
      <c r="U10243" t="str">
        <f t="shared" ref="U10243:U10306" si="321">_xlfn.CONCAT(K10243," / ",N10243)</f>
        <v xml:space="preserve">Not Allocated / </v>
      </c>
    </row>
    <row r="10244" spans="1:21">
      <c r="A10244">
        <v>212158</v>
      </c>
      <c r="B10244">
        <v>291</v>
      </c>
      <c r="C10244">
        <v>212158291</v>
      </c>
      <c r="D10244">
        <v>200133226</v>
      </c>
      <c r="E10244">
        <v>10262522</v>
      </c>
      <c r="F10244" t="s">
        <v>9627</v>
      </c>
      <c r="G10244" t="s">
        <v>442</v>
      </c>
      <c r="H10244" t="s">
        <v>427</v>
      </c>
      <c r="I10244" s="27">
        <v>46054</v>
      </c>
      <c r="J10244">
        <v>1</v>
      </c>
      <c r="K10244" t="s">
        <v>9605</v>
      </c>
      <c r="L10244">
        <v>1</v>
      </c>
      <c r="M10244">
        <v>2</v>
      </c>
      <c r="N10244" t="s">
        <v>9606</v>
      </c>
      <c r="P10244" t="s">
        <v>447</v>
      </c>
      <c r="Q10244" t="s">
        <v>9629</v>
      </c>
      <c r="S10244" t="s">
        <v>9630</v>
      </c>
      <c r="T10244" t="str">
        <f t="shared" si="320"/>
        <v>200133226102625222121582911</v>
      </c>
      <c r="U10244" t="str">
        <f t="shared" si="321"/>
        <v>ABA / From Inventory</v>
      </c>
    </row>
    <row r="10245" spans="1:21">
      <c r="A10245">
        <v>212158</v>
      </c>
      <c r="B10245">
        <v>433</v>
      </c>
      <c r="C10245">
        <v>212158433</v>
      </c>
      <c r="D10245">
        <v>200133226</v>
      </c>
      <c r="E10245">
        <v>10507693</v>
      </c>
      <c r="F10245" t="s">
        <v>9627</v>
      </c>
      <c r="G10245" t="s">
        <v>442</v>
      </c>
      <c r="H10245" t="s">
        <v>427</v>
      </c>
      <c r="I10245" s="27">
        <v>46054</v>
      </c>
      <c r="J10245">
        <v>16</v>
      </c>
      <c r="K10245" t="s">
        <v>9605</v>
      </c>
      <c r="L10245">
        <v>2</v>
      </c>
      <c r="M10245">
        <v>2</v>
      </c>
      <c r="N10245">
        <v>4500032891</v>
      </c>
      <c r="O10245">
        <v>200</v>
      </c>
      <c r="P10245" t="s">
        <v>447</v>
      </c>
      <c r="Q10245" t="s">
        <v>9629</v>
      </c>
      <c r="S10245" t="s">
        <v>9630</v>
      </c>
      <c r="T10245" t="str">
        <f t="shared" si="320"/>
        <v>2001332261050769321215843316</v>
      </c>
      <c r="U10245" t="str">
        <f t="shared" si="321"/>
        <v>ABA / 4500032891</v>
      </c>
    </row>
    <row r="10246" spans="1:21">
      <c r="A10246">
        <v>212158</v>
      </c>
      <c r="B10246">
        <v>21</v>
      </c>
      <c r="C10246">
        <v>21215821</v>
      </c>
      <c r="D10246">
        <v>200133226</v>
      </c>
      <c r="E10246">
        <v>10251258</v>
      </c>
      <c r="F10246" t="s">
        <v>9627</v>
      </c>
      <c r="G10246" t="s">
        <v>442</v>
      </c>
      <c r="H10246" t="s">
        <v>427</v>
      </c>
      <c r="I10246" s="27">
        <v>46054</v>
      </c>
      <c r="J10246">
        <v>10</v>
      </c>
      <c r="K10246" t="s">
        <v>9600</v>
      </c>
      <c r="L10246">
        <v>1</v>
      </c>
      <c r="M10246">
        <v>2</v>
      </c>
      <c r="P10246" t="s">
        <v>447</v>
      </c>
      <c r="Q10246" t="s">
        <v>9628</v>
      </c>
      <c r="R10246" t="s">
        <v>9629</v>
      </c>
      <c r="S10246" t="s">
        <v>9630</v>
      </c>
      <c r="T10246" t="str">
        <f t="shared" si="320"/>
        <v>200133226102512582121582110</v>
      </c>
      <c r="U10246" t="str">
        <f t="shared" si="321"/>
        <v xml:space="preserve">Not Allocated / </v>
      </c>
    </row>
    <row r="10247" spans="1:21">
      <c r="A10247">
        <v>212158</v>
      </c>
      <c r="B10247">
        <v>196</v>
      </c>
      <c r="C10247">
        <v>212158196</v>
      </c>
      <c r="D10247">
        <v>200133226</v>
      </c>
      <c r="E10247">
        <v>10255767</v>
      </c>
      <c r="F10247" t="s">
        <v>9627</v>
      </c>
      <c r="G10247" t="s">
        <v>442</v>
      </c>
      <c r="H10247" t="s">
        <v>427</v>
      </c>
      <c r="I10247" s="27">
        <v>46054</v>
      </c>
      <c r="J10247">
        <v>2</v>
      </c>
      <c r="K10247" t="s">
        <v>9605</v>
      </c>
      <c r="L10247">
        <v>1</v>
      </c>
      <c r="M10247">
        <v>2</v>
      </c>
      <c r="N10247" t="s">
        <v>9606</v>
      </c>
      <c r="P10247" t="s">
        <v>447</v>
      </c>
      <c r="Q10247" t="s">
        <v>9629</v>
      </c>
      <c r="S10247" t="s">
        <v>9630</v>
      </c>
      <c r="T10247" t="str">
        <f t="shared" si="320"/>
        <v>200133226102557672121581962</v>
      </c>
      <c r="U10247" t="str">
        <f t="shared" si="321"/>
        <v>ABA / From Inventory</v>
      </c>
    </row>
    <row r="10248" spans="1:21">
      <c r="A10248">
        <v>212158</v>
      </c>
      <c r="B10248">
        <v>503</v>
      </c>
      <c r="C10248">
        <v>212158503</v>
      </c>
      <c r="D10248">
        <v>200133226</v>
      </c>
      <c r="E10248">
        <v>10426075</v>
      </c>
      <c r="F10248" t="s">
        <v>9627</v>
      </c>
      <c r="G10248" t="s">
        <v>442</v>
      </c>
      <c r="H10248" t="s">
        <v>427</v>
      </c>
      <c r="I10248" s="27">
        <v>46054</v>
      </c>
      <c r="J10248">
        <v>2</v>
      </c>
      <c r="K10248" t="s">
        <v>9600</v>
      </c>
      <c r="L10248">
        <v>1</v>
      </c>
      <c r="M10248">
        <v>1</v>
      </c>
      <c r="P10248" t="s">
        <v>447</v>
      </c>
      <c r="Q10248" t="s">
        <v>9629</v>
      </c>
      <c r="S10248" t="s">
        <v>9630</v>
      </c>
      <c r="T10248" t="str">
        <f t="shared" si="320"/>
        <v>200133226104260752121585032</v>
      </c>
      <c r="U10248" t="str">
        <f t="shared" si="321"/>
        <v xml:space="preserve">Not Allocated / </v>
      </c>
    </row>
    <row r="10249" spans="1:21">
      <c r="A10249">
        <v>212158</v>
      </c>
      <c r="B10249">
        <v>357</v>
      </c>
      <c r="C10249">
        <v>212158357</v>
      </c>
      <c r="D10249">
        <v>200133226</v>
      </c>
      <c r="E10249">
        <v>10006192</v>
      </c>
      <c r="F10249" t="s">
        <v>9627</v>
      </c>
      <c r="G10249" t="s">
        <v>442</v>
      </c>
      <c r="H10249" t="s">
        <v>427</v>
      </c>
      <c r="I10249" s="27">
        <v>46054</v>
      </c>
      <c r="J10249">
        <v>1</v>
      </c>
      <c r="K10249" t="s">
        <v>9605</v>
      </c>
      <c r="L10249">
        <v>1</v>
      </c>
      <c r="M10249">
        <v>4</v>
      </c>
      <c r="N10249">
        <v>4500032891</v>
      </c>
      <c r="O10249">
        <v>10</v>
      </c>
      <c r="P10249" t="s">
        <v>447</v>
      </c>
      <c r="Q10249" t="s">
        <v>9629</v>
      </c>
      <c r="S10249" t="s">
        <v>9630</v>
      </c>
      <c r="T10249" t="str">
        <f t="shared" si="320"/>
        <v>200133226100061922121583571</v>
      </c>
      <c r="U10249" t="str">
        <f t="shared" si="321"/>
        <v>ABA / 4500032891</v>
      </c>
    </row>
    <row r="10250" spans="1:21">
      <c r="A10250">
        <v>212158</v>
      </c>
      <c r="B10250">
        <v>358</v>
      </c>
      <c r="C10250">
        <v>212158358</v>
      </c>
      <c r="D10250">
        <v>200133226</v>
      </c>
      <c r="E10250">
        <v>10006192</v>
      </c>
      <c r="F10250" t="s">
        <v>9627</v>
      </c>
      <c r="G10250" t="s">
        <v>442</v>
      </c>
      <c r="H10250" t="s">
        <v>427</v>
      </c>
      <c r="I10250" s="27">
        <v>46054</v>
      </c>
      <c r="J10250">
        <v>1</v>
      </c>
      <c r="K10250" t="s">
        <v>9605</v>
      </c>
      <c r="L10250">
        <v>2</v>
      </c>
      <c r="M10250">
        <v>4</v>
      </c>
      <c r="N10250">
        <v>4500032891</v>
      </c>
      <c r="O10250">
        <v>10</v>
      </c>
      <c r="P10250" t="s">
        <v>447</v>
      </c>
      <c r="Q10250" t="s">
        <v>9629</v>
      </c>
      <c r="S10250" t="s">
        <v>9630</v>
      </c>
      <c r="T10250" t="str">
        <f t="shared" si="320"/>
        <v>200133226100061922121583581</v>
      </c>
      <c r="U10250" t="str">
        <f t="shared" si="321"/>
        <v>ABA / 4500032891</v>
      </c>
    </row>
    <row r="10251" spans="1:21">
      <c r="A10251">
        <v>212158</v>
      </c>
      <c r="B10251">
        <v>349</v>
      </c>
      <c r="C10251">
        <v>212158349</v>
      </c>
      <c r="D10251">
        <v>200133226</v>
      </c>
      <c r="E10251">
        <v>10255602</v>
      </c>
      <c r="F10251" t="s">
        <v>9627</v>
      </c>
      <c r="G10251" t="s">
        <v>442</v>
      </c>
      <c r="H10251" t="s">
        <v>427</v>
      </c>
      <c r="I10251" s="27">
        <v>46054</v>
      </c>
      <c r="J10251">
        <v>2</v>
      </c>
      <c r="K10251" t="s">
        <v>9605</v>
      </c>
      <c r="L10251">
        <v>2</v>
      </c>
      <c r="M10251">
        <v>2</v>
      </c>
      <c r="N10251" t="s">
        <v>9606</v>
      </c>
      <c r="P10251" t="s">
        <v>447</v>
      </c>
      <c r="Q10251" t="s">
        <v>9629</v>
      </c>
      <c r="S10251" t="s">
        <v>9630</v>
      </c>
      <c r="T10251" t="str">
        <f t="shared" si="320"/>
        <v>200133226102556022121583492</v>
      </c>
      <c r="U10251" t="str">
        <f t="shared" si="321"/>
        <v>ABA / From Inventory</v>
      </c>
    </row>
    <row r="10252" spans="1:21">
      <c r="A10252">
        <v>212158</v>
      </c>
      <c r="B10252">
        <v>336</v>
      </c>
      <c r="C10252">
        <v>212158336</v>
      </c>
      <c r="D10252">
        <v>200133226</v>
      </c>
      <c r="E10252">
        <v>10256328</v>
      </c>
      <c r="F10252" t="s">
        <v>9627</v>
      </c>
      <c r="G10252" t="s">
        <v>442</v>
      </c>
      <c r="H10252" t="s">
        <v>427</v>
      </c>
      <c r="I10252" s="27">
        <v>46054</v>
      </c>
      <c r="J10252">
        <v>1</v>
      </c>
      <c r="K10252" t="s">
        <v>9600</v>
      </c>
      <c r="L10252">
        <v>1</v>
      </c>
      <c r="M10252">
        <v>2</v>
      </c>
      <c r="P10252" t="s">
        <v>447</v>
      </c>
      <c r="Q10252" t="s">
        <v>9629</v>
      </c>
      <c r="S10252" t="s">
        <v>9630</v>
      </c>
      <c r="T10252" t="str">
        <f t="shared" si="320"/>
        <v>200133226102563282121583361</v>
      </c>
      <c r="U10252" t="str">
        <f t="shared" si="321"/>
        <v xml:space="preserve">Not Allocated / </v>
      </c>
    </row>
    <row r="10253" spans="1:21">
      <c r="A10253">
        <v>212158</v>
      </c>
      <c r="B10253">
        <v>294</v>
      </c>
      <c r="C10253">
        <v>212158294</v>
      </c>
      <c r="D10253">
        <v>200133226</v>
      </c>
      <c r="E10253">
        <v>10026963</v>
      </c>
      <c r="F10253" t="s">
        <v>9627</v>
      </c>
      <c r="G10253" t="s">
        <v>442</v>
      </c>
      <c r="H10253" t="s">
        <v>427</v>
      </c>
      <c r="I10253" s="27">
        <v>46054</v>
      </c>
      <c r="J10253">
        <v>2</v>
      </c>
      <c r="K10253" t="s">
        <v>9600</v>
      </c>
      <c r="L10253">
        <v>2</v>
      </c>
      <c r="M10253">
        <v>2</v>
      </c>
      <c r="P10253" t="s">
        <v>447</v>
      </c>
      <c r="Q10253" t="s">
        <v>9629</v>
      </c>
      <c r="S10253" t="s">
        <v>9630</v>
      </c>
      <c r="T10253" t="str">
        <f t="shared" si="320"/>
        <v>200133226100269632121582942</v>
      </c>
      <c r="U10253" t="str">
        <f t="shared" si="321"/>
        <v xml:space="preserve">Not Allocated / </v>
      </c>
    </row>
    <row r="10254" spans="1:21">
      <c r="A10254">
        <v>212158</v>
      </c>
      <c r="B10254">
        <v>460</v>
      </c>
      <c r="C10254">
        <v>212158460</v>
      </c>
      <c r="D10254">
        <v>200133226</v>
      </c>
      <c r="E10254">
        <v>10251294</v>
      </c>
      <c r="F10254" t="s">
        <v>9627</v>
      </c>
      <c r="G10254" t="s">
        <v>442</v>
      </c>
      <c r="H10254" t="s">
        <v>427</v>
      </c>
      <c r="I10254" s="27">
        <v>46054</v>
      </c>
      <c r="J10254">
        <v>4</v>
      </c>
      <c r="K10254" t="s">
        <v>9605</v>
      </c>
      <c r="L10254">
        <v>2</v>
      </c>
      <c r="M10254">
        <v>2</v>
      </c>
      <c r="N10254">
        <v>4500031478</v>
      </c>
      <c r="O10254">
        <v>90</v>
      </c>
      <c r="P10254" t="s">
        <v>447</v>
      </c>
      <c r="Q10254" t="s">
        <v>9629</v>
      </c>
      <c r="S10254" t="s">
        <v>9630</v>
      </c>
      <c r="T10254" t="str">
        <f t="shared" si="320"/>
        <v>200133226102512942121584604</v>
      </c>
      <c r="U10254" t="str">
        <f t="shared" si="321"/>
        <v>ABA / 4500031478</v>
      </c>
    </row>
    <row r="10255" spans="1:21">
      <c r="A10255">
        <v>212158</v>
      </c>
      <c r="B10255">
        <v>425</v>
      </c>
      <c r="C10255">
        <v>212158425</v>
      </c>
      <c r="D10255">
        <v>200133226</v>
      </c>
      <c r="E10255">
        <v>10256055</v>
      </c>
      <c r="F10255" t="s">
        <v>9627</v>
      </c>
      <c r="G10255" t="s">
        <v>442</v>
      </c>
      <c r="H10255" t="s">
        <v>427</v>
      </c>
      <c r="I10255" s="27">
        <v>46054</v>
      </c>
      <c r="J10255">
        <v>1</v>
      </c>
      <c r="K10255" t="s">
        <v>9605</v>
      </c>
      <c r="L10255">
        <v>2</v>
      </c>
      <c r="M10255">
        <v>2</v>
      </c>
      <c r="N10255" t="s">
        <v>9606</v>
      </c>
      <c r="P10255" t="s">
        <v>447</v>
      </c>
      <c r="Q10255" t="s">
        <v>9629</v>
      </c>
      <c r="S10255" t="s">
        <v>9630</v>
      </c>
      <c r="T10255" t="str">
        <f t="shared" si="320"/>
        <v>200133226102560552121584251</v>
      </c>
      <c r="U10255" t="str">
        <f t="shared" si="321"/>
        <v>ABA / From Inventory</v>
      </c>
    </row>
    <row r="10256" spans="1:21">
      <c r="A10256">
        <v>212158</v>
      </c>
      <c r="B10256">
        <v>146</v>
      </c>
      <c r="C10256">
        <v>212158146</v>
      </c>
      <c r="D10256">
        <v>200133226</v>
      </c>
      <c r="E10256">
        <v>10256058</v>
      </c>
      <c r="F10256" t="s">
        <v>9627</v>
      </c>
      <c r="G10256" t="s">
        <v>442</v>
      </c>
      <c r="H10256" t="s">
        <v>427</v>
      </c>
      <c r="I10256" s="27">
        <v>46054</v>
      </c>
      <c r="J10256">
        <v>4</v>
      </c>
      <c r="K10256" t="s">
        <v>9605</v>
      </c>
      <c r="L10256">
        <v>1</v>
      </c>
      <c r="M10256">
        <v>2</v>
      </c>
      <c r="N10256" t="s">
        <v>9606</v>
      </c>
      <c r="P10256" t="s">
        <v>447</v>
      </c>
      <c r="Q10256" t="s">
        <v>9629</v>
      </c>
      <c r="S10256" t="s">
        <v>9630</v>
      </c>
      <c r="T10256" t="str">
        <f t="shared" si="320"/>
        <v>200133226102560582121581464</v>
      </c>
      <c r="U10256" t="str">
        <f t="shared" si="321"/>
        <v>ABA / From Inventory</v>
      </c>
    </row>
    <row r="10257" spans="1:21">
      <c r="A10257">
        <v>212158</v>
      </c>
      <c r="B10257">
        <v>199</v>
      </c>
      <c r="C10257">
        <v>212158199</v>
      </c>
      <c r="D10257">
        <v>200133226</v>
      </c>
      <c r="E10257">
        <v>10416718</v>
      </c>
      <c r="F10257" t="s">
        <v>9627</v>
      </c>
      <c r="G10257" t="s">
        <v>442</v>
      </c>
      <c r="H10257" t="s">
        <v>427</v>
      </c>
      <c r="I10257" s="27">
        <v>46054</v>
      </c>
      <c r="J10257">
        <v>1</v>
      </c>
      <c r="K10257" t="s">
        <v>9605</v>
      </c>
      <c r="L10257">
        <v>2</v>
      </c>
      <c r="M10257">
        <v>2</v>
      </c>
      <c r="N10257" t="s">
        <v>9606</v>
      </c>
      <c r="P10257" t="s">
        <v>447</v>
      </c>
      <c r="Q10257" t="s">
        <v>9629</v>
      </c>
      <c r="S10257" t="s">
        <v>9630</v>
      </c>
      <c r="T10257" t="str">
        <f t="shared" si="320"/>
        <v>200133226104167182121581991</v>
      </c>
      <c r="U10257" t="str">
        <f t="shared" si="321"/>
        <v>ABA / From Inventory</v>
      </c>
    </row>
    <row r="10258" spans="1:21">
      <c r="A10258">
        <v>212158</v>
      </c>
      <c r="B10258">
        <v>220</v>
      </c>
      <c r="C10258">
        <v>212158220</v>
      </c>
      <c r="D10258">
        <v>200133226</v>
      </c>
      <c r="E10258">
        <v>10006179</v>
      </c>
      <c r="F10258" t="s">
        <v>9627</v>
      </c>
      <c r="G10258" t="s">
        <v>442</v>
      </c>
      <c r="H10258" t="s">
        <v>427</v>
      </c>
      <c r="I10258" s="27">
        <v>46054</v>
      </c>
      <c r="J10258">
        <v>64</v>
      </c>
      <c r="K10258" t="s">
        <v>9600</v>
      </c>
      <c r="L10258">
        <v>2</v>
      </c>
      <c r="M10258">
        <v>2</v>
      </c>
      <c r="P10258" t="s">
        <v>447</v>
      </c>
      <c r="Q10258" t="s">
        <v>9629</v>
      </c>
      <c r="S10258" t="s">
        <v>9630</v>
      </c>
      <c r="T10258" t="str">
        <f t="shared" si="320"/>
        <v>2001332261000617921215822064</v>
      </c>
      <c r="U10258" t="str">
        <f t="shared" si="321"/>
        <v xml:space="preserve">Not Allocated / </v>
      </c>
    </row>
    <row r="10259" spans="1:21">
      <c r="A10259">
        <v>212158</v>
      </c>
      <c r="B10259">
        <v>334</v>
      </c>
      <c r="C10259">
        <v>212158334</v>
      </c>
      <c r="D10259">
        <v>200133226</v>
      </c>
      <c r="E10259">
        <v>10256326</v>
      </c>
      <c r="F10259" t="s">
        <v>9627</v>
      </c>
      <c r="G10259" t="s">
        <v>442</v>
      </c>
      <c r="H10259" t="s">
        <v>427</v>
      </c>
      <c r="I10259" s="27">
        <v>46054</v>
      </c>
      <c r="J10259">
        <v>1</v>
      </c>
      <c r="K10259" t="s">
        <v>9600</v>
      </c>
      <c r="L10259">
        <v>2</v>
      </c>
      <c r="M10259">
        <v>2</v>
      </c>
      <c r="P10259" t="s">
        <v>447</v>
      </c>
      <c r="Q10259" t="s">
        <v>9629</v>
      </c>
      <c r="S10259" t="s">
        <v>9630</v>
      </c>
      <c r="T10259" t="str">
        <f t="shared" si="320"/>
        <v>200133226102563262121583341</v>
      </c>
      <c r="U10259" t="str">
        <f t="shared" si="321"/>
        <v xml:space="preserve">Not Allocated / </v>
      </c>
    </row>
    <row r="10260" spans="1:21">
      <c r="A10260">
        <v>212158</v>
      </c>
      <c r="B10260">
        <v>431</v>
      </c>
      <c r="C10260">
        <v>212158431</v>
      </c>
      <c r="D10260">
        <v>200133226</v>
      </c>
      <c r="E10260">
        <v>10507690</v>
      </c>
      <c r="F10260" t="s">
        <v>9627</v>
      </c>
      <c r="G10260" t="s">
        <v>442</v>
      </c>
      <c r="H10260" t="s">
        <v>427</v>
      </c>
      <c r="I10260" s="27">
        <v>46054</v>
      </c>
      <c r="J10260">
        <v>16</v>
      </c>
      <c r="K10260" t="s">
        <v>9600</v>
      </c>
      <c r="L10260">
        <v>1</v>
      </c>
      <c r="M10260">
        <v>2</v>
      </c>
      <c r="P10260" t="s">
        <v>447</v>
      </c>
      <c r="Q10260" t="s">
        <v>9629</v>
      </c>
      <c r="S10260" t="s">
        <v>9630</v>
      </c>
      <c r="T10260" t="str">
        <f t="shared" si="320"/>
        <v>2001332261050769021215843116</v>
      </c>
      <c r="U10260" t="str">
        <f t="shared" si="321"/>
        <v xml:space="preserve">Not Allocated / </v>
      </c>
    </row>
    <row r="10261" spans="1:21">
      <c r="A10261">
        <v>212158</v>
      </c>
      <c r="B10261">
        <v>409</v>
      </c>
      <c r="C10261">
        <v>212158409</v>
      </c>
      <c r="D10261">
        <v>200133226</v>
      </c>
      <c r="E10261">
        <v>10426583</v>
      </c>
      <c r="F10261" t="s">
        <v>9627</v>
      </c>
      <c r="G10261" t="s">
        <v>442</v>
      </c>
      <c r="H10261" t="s">
        <v>427</v>
      </c>
      <c r="I10261" s="27">
        <v>46054</v>
      </c>
      <c r="J10261">
        <v>36</v>
      </c>
      <c r="K10261" t="s">
        <v>9605</v>
      </c>
      <c r="L10261">
        <v>2</v>
      </c>
      <c r="M10261">
        <v>2</v>
      </c>
      <c r="N10261">
        <v>4500033221</v>
      </c>
      <c r="O10261">
        <v>80</v>
      </c>
      <c r="P10261" t="s">
        <v>447</v>
      </c>
      <c r="Q10261" t="s">
        <v>9629</v>
      </c>
      <c r="S10261" t="s">
        <v>9630</v>
      </c>
      <c r="T10261" t="str">
        <f t="shared" si="320"/>
        <v>2001332261042658321215840936</v>
      </c>
      <c r="U10261" t="str">
        <f t="shared" si="321"/>
        <v>ABA / 4500033221</v>
      </c>
    </row>
    <row r="10262" spans="1:21">
      <c r="A10262">
        <v>212158</v>
      </c>
      <c r="B10262">
        <v>478</v>
      </c>
      <c r="C10262">
        <v>212158478</v>
      </c>
      <c r="D10262">
        <v>200133226</v>
      </c>
      <c r="E10262">
        <v>10310408</v>
      </c>
      <c r="F10262" t="s">
        <v>9627</v>
      </c>
      <c r="G10262" t="s">
        <v>442</v>
      </c>
      <c r="H10262" t="s">
        <v>427</v>
      </c>
      <c r="I10262" s="27">
        <v>46054</v>
      </c>
      <c r="J10262">
        <v>10</v>
      </c>
      <c r="K10262" t="s">
        <v>9605</v>
      </c>
      <c r="L10262">
        <v>1</v>
      </c>
      <c r="M10262">
        <v>2</v>
      </c>
      <c r="N10262" t="s">
        <v>9606</v>
      </c>
      <c r="P10262" t="s">
        <v>447</v>
      </c>
      <c r="Q10262" t="s">
        <v>9629</v>
      </c>
      <c r="S10262" t="s">
        <v>9630</v>
      </c>
      <c r="T10262" t="str">
        <f t="shared" si="320"/>
        <v>2001332261031040821215847810</v>
      </c>
      <c r="U10262" t="str">
        <f t="shared" si="321"/>
        <v>ABA / From Inventory</v>
      </c>
    </row>
    <row r="10263" spans="1:21">
      <c r="A10263">
        <v>212158</v>
      </c>
      <c r="B10263">
        <v>217</v>
      </c>
      <c r="C10263">
        <v>212158217</v>
      </c>
      <c r="D10263">
        <v>200133226</v>
      </c>
      <c r="E10263">
        <v>10416729</v>
      </c>
      <c r="F10263" t="s">
        <v>9627</v>
      </c>
      <c r="G10263" t="s">
        <v>442</v>
      </c>
      <c r="H10263" t="s">
        <v>427</v>
      </c>
      <c r="I10263" s="27">
        <v>46054</v>
      </c>
      <c r="J10263">
        <v>1</v>
      </c>
      <c r="K10263" t="s">
        <v>9600</v>
      </c>
      <c r="L10263">
        <v>1</v>
      </c>
      <c r="M10263">
        <v>2</v>
      </c>
      <c r="P10263" t="s">
        <v>447</v>
      </c>
      <c r="Q10263" t="s">
        <v>9628</v>
      </c>
      <c r="R10263" t="s">
        <v>9629</v>
      </c>
      <c r="S10263" t="s">
        <v>9630</v>
      </c>
      <c r="T10263" t="str">
        <f t="shared" si="320"/>
        <v>200133226104167292121582171</v>
      </c>
      <c r="U10263" t="str">
        <f t="shared" si="321"/>
        <v xml:space="preserve">Not Allocated / </v>
      </c>
    </row>
    <row r="10264" spans="1:21">
      <c r="A10264">
        <v>212158</v>
      </c>
      <c r="B10264">
        <v>408</v>
      </c>
      <c r="C10264">
        <v>212158408</v>
      </c>
      <c r="D10264">
        <v>200133226</v>
      </c>
      <c r="E10264">
        <v>10294790</v>
      </c>
      <c r="F10264" t="s">
        <v>9627</v>
      </c>
      <c r="G10264" t="s">
        <v>442</v>
      </c>
      <c r="H10264" t="s">
        <v>427</v>
      </c>
      <c r="I10264" s="27">
        <v>46054</v>
      </c>
      <c r="J10264">
        <v>1</v>
      </c>
      <c r="K10264" t="s">
        <v>9605</v>
      </c>
      <c r="L10264">
        <v>3</v>
      </c>
      <c r="M10264">
        <v>4</v>
      </c>
      <c r="N10264">
        <v>4500031478</v>
      </c>
      <c r="O10264">
        <v>190</v>
      </c>
      <c r="P10264" t="s">
        <v>447</v>
      </c>
      <c r="Q10264" t="s">
        <v>9629</v>
      </c>
      <c r="S10264" t="s">
        <v>9630</v>
      </c>
      <c r="T10264" t="str">
        <f t="shared" si="320"/>
        <v>200133226102947902121584081</v>
      </c>
      <c r="U10264" t="str">
        <f t="shared" si="321"/>
        <v>ABA / 4500031478</v>
      </c>
    </row>
    <row r="10265" spans="1:21">
      <c r="A10265">
        <v>212158</v>
      </c>
      <c r="B10265">
        <v>456</v>
      </c>
      <c r="C10265">
        <v>212158456</v>
      </c>
      <c r="D10265">
        <v>200133226</v>
      </c>
      <c r="E10265">
        <v>10251268</v>
      </c>
      <c r="F10265" t="s">
        <v>9627</v>
      </c>
      <c r="G10265" t="s">
        <v>442</v>
      </c>
      <c r="H10265" t="s">
        <v>427</v>
      </c>
      <c r="I10265" s="27">
        <v>46054</v>
      </c>
      <c r="J10265">
        <v>1</v>
      </c>
      <c r="K10265" t="s">
        <v>9605</v>
      </c>
      <c r="L10265">
        <v>2</v>
      </c>
      <c r="M10265">
        <v>2</v>
      </c>
      <c r="N10265" t="s">
        <v>9606</v>
      </c>
      <c r="P10265" t="s">
        <v>447</v>
      </c>
      <c r="Q10265" t="s">
        <v>9629</v>
      </c>
      <c r="S10265" t="s">
        <v>9630</v>
      </c>
      <c r="T10265" t="str">
        <f t="shared" si="320"/>
        <v>200133226102512682121584561</v>
      </c>
      <c r="U10265" t="str">
        <f t="shared" si="321"/>
        <v>ABA / From Inventory</v>
      </c>
    </row>
    <row r="10266" spans="1:21">
      <c r="A10266">
        <v>212158</v>
      </c>
      <c r="B10266">
        <v>538</v>
      </c>
      <c r="C10266">
        <v>212158538</v>
      </c>
      <c r="D10266">
        <v>200133226</v>
      </c>
      <c r="E10266">
        <v>10534776</v>
      </c>
      <c r="F10266" t="s">
        <v>9627</v>
      </c>
      <c r="G10266" t="s">
        <v>442</v>
      </c>
      <c r="H10266" t="s">
        <v>427</v>
      </c>
      <c r="I10266" s="27">
        <v>46054</v>
      </c>
      <c r="J10266">
        <v>10</v>
      </c>
      <c r="K10266" t="s">
        <v>9605</v>
      </c>
      <c r="L10266">
        <v>1</v>
      </c>
      <c r="M10266">
        <v>2</v>
      </c>
      <c r="N10266" t="s">
        <v>10147</v>
      </c>
      <c r="O10266">
        <v>30</v>
      </c>
      <c r="P10266" t="s">
        <v>447</v>
      </c>
      <c r="Q10266" t="s">
        <v>9629</v>
      </c>
      <c r="S10266" t="s">
        <v>9630</v>
      </c>
      <c r="T10266" t="str">
        <f t="shared" si="320"/>
        <v>2001332261053477621215853810</v>
      </c>
      <c r="U10266" t="str">
        <f t="shared" si="321"/>
        <v>ABA / W451778562</v>
      </c>
    </row>
    <row r="10267" spans="1:21">
      <c r="A10267">
        <v>212158</v>
      </c>
      <c r="B10267">
        <v>487</v>
      </c>
      <c r="C10267">
        <v>212158487</v>
      </c>
      <c r="D10267">
        <v>200133226</v>
      </c>
      <c r="E10267">
        <v>10256226</v>
      </c>
      <c r="F10267" t="s">
        <v>9627</v>
      </c>
      <c r="G10267" t="s">
        <v>442</v>
      </c>
      <c r="H10267" t="s">
        <v>427</v>
      </c>
      <c r="I10267" s="27">
        <v>46054</v>
      </c>
      <c r="J10267">
        <v>2</v>
      </c>
      <c r="K10267" t="s">
        <v>9605</v>
      </c>
      <c r="L10267">
        <v>1</v>
      </c>
      <c r="M10267">
        <v>2</v>
      </c>
      <c r="N10267" t="s">
        <v>9606</v>
      </c>
      <c r="P10267" t="s">
        <v>447</v>
      </c>
      <c r="Q10267" t="s">
        <v>9629</v>
      </c>
      <c r="S10267" t="s">
        <v>9630</v>
      </c>
      <c r="T10267" t="str">
        <f t="shared" si="320"/>
        <v>200133226102562262121584872</v>
      </c>
      <c r="U10267" t="str">
        <f t="shared" si="321"/>
        <v>ABA / From Inventory</v>
      </c>
    </row>
    <row r="10268" spans="1:21">
      <c r="A10268">
        <v>212158</v>
      </c>
      <c r="B10268">
        <v>227</v>
      </c>
      <c r="C10268">
        <v>212158227</v>
      </c>
      <c r="D10268">
        <v>200133226</v>
      </c>
      <c r="E10268">
        <v>10058150</v>
      </c>
      <c r="F10268" t="s">
        <v>9627</v>
      </c>
      <c r="G10268" t="s">
        <v>442</v>
      </c>
      <c r="H10268" t="s">
        <v>427</v>
      </c>
      <c r="I10268" s="27">
        <v>46054</v>
      </c>
      <c r="J10268">
        <v>32</v>
      </c>
      <c r="K10268" t="s">
        <v>9600</v>
      </c>
      <c r="L10268">
        <v>2</v>
      </c>
      <c r="M10268">
        <v>4</v>
      </c>
      <c r="P10268" t="s">
        <v>447</v>
      </c>
      <c r="Q10268" t="s">
        <v>9628</v>
      </c>
      <c r="R10268" t="s">
        <v>9629</v>
      </c>
      <c r="S10268" t="s">
        <v>9630</v>
      </c>
      <c r="T10268" t="str">
        <f t="shared" si="320"/>
        <v>2001332261005815021215822732</v>
      </c>
      <c r="U10268" t="str">
        <f t="shared" si="321"/>
        <v xml:space="preserve">Not Allocated / </v>
      </c>
    </row>
    <row r="10269" spans="1:21">
      <c r="A10269">
        <v>212158</v>
      </c>
      <c r="B10269">
        <v>103</v>
      </c>
      <c r="C10269">
        <v>212158103</v>
      </c>
      <c r="D10269">
        <v>200133226</v>
      </c>
      <c r="E10269">
        <v>10058150</v>
      </c>
      <c r="F10269" t="s">
        <v>9627</v>
      </c>
      <c r="G10269" t="s">
        <v>442</v>
      </c>
      <c r="H10269" t="s">
        <v>427</v>
      </c>
      <c r="I10269" s="27">
        <v>46054</v>
      </c>
      <c r="J10269">
        <v>36</v>
      </c>
      <c r="K10269" t="s">
        <v>9600</v>
      </c>
      <c r="L10269">
        <v>3</v>
      </c>
      <c r="M10269">
        <v>4</v>
      </c>
      <c r="P10269" t="s">
        <v>447</v>
      </c>
      <c r="Q10269" t="s">
        <v>9628</v>
      </c>
      <c r="R10269" t="s">
        <v>9629</v>
      </c>
      <c r="S10269" t="s">
        <v>9630</v>
      </c>
      <c r="T10269" t="str">
        <f t="shared" si="320"/>
        <v>2001332261005815021215810336</v>
      </c>
      <c r="U10269" t="str">
        <f t="shared" si="321"/>
        <v xml:space="preserve">Not Allocated / </v>
      </c>
    </row>
    <row r="10270" spans="1:21">
      <c r="A10270">
        <v>212158</v>
      </c>
      <c r="B10270">
        <v>128</v>
      </c>
      <c r="C10270">
        <v>212158128</v>
      </c>
      <c r="D10270">
        <v>200133226</v>
      </c>
      <c r="E10270">
        <v>10256050</v>
      </c>
      <c r="F10270" t="s">
        <v>9627</v>
      </c>
      <c r="G10270" t="s">
        <v>442</v>
      </c>
      <c r="H10270" t="s">
        <v>427</v>
      </c>
      <c r="I10270" s="27">
        <v>46054</v>
      </c>
      <c r="J10270">
        <v>1</v>
      </c>
      <c r="K10270" t="s">
        <v>9605</v>
      </c>
      <c r="L10270">
        <v>2</v>
      </c>
      <c r="M10270">
        <v>2</v>
      </c>
      <c r="N10270" t="s">
        <v>9606</v>
      </c>
      <c r="P10270" t="s">
        <v>447</v>
      </c>
      <c r="Q10270" t="s">
        <v>9629</v>
      </c>
      <c r="S10270" t="s">
        <v>9630</v>
      </c>
      <c r="T10270" t="str">
        <f t="shared" si="320"/>
        <v>200133226102560502121581281</v>
      </c>
      <c r="U10270" t="str">
        <f t="shared" si="321"/>
        <v>ABA / From Inventory</v>
      </c>
    </row>
    <row r="10271" spans="1:21">
      <c r="A10271">
        <v>212158</v>
      </c>
      <c r="B10271">
        <v>445</v>
      </c>
      <c r="C10271">
        <v>212158445</v>
      </c>
      <c r="D10271">
        <v>200133226</v>
      </c>
      <c r="E10271">
        <v>10575945</v>
      </c>
      <c r="F10271" t="s">
        <v>9627</v>
      </c>
      <c r="G10271" t="s">
        <v>442</v>
      </c>
      <c r="H10271" t="s">
        <v>427</v>
      </c>
      <c r="I10271" s="27">
        <v>46054</v>
      </c>
      <c r="J10271">
        <v>16</v>
      </c>
      <c r="K10271" t="s">
        <v>9600</v>
      </c>
      <c r="L10271">
        <v>2</v>
      </c>
      <c r="M10271">
        <v>2</v>
      </c>
      <c r="P10271" t="s">
        <v>447</v>
      </c>
      <c r="Q10271" t="s">
        <v>9629</v>
      </c>
      <c r="S10271" t="s">
        <v>9630</v>
      </c>
      <c r="T10271" t="str">
        <f t="shared" si="320"/>
        <v>2001332261057594521215844516</v>
      </c>
      <c r="U10271" t="str">
        <f t="shared" si="321"/>
        <v xml:space="preserve">Not Allocated / </v>
      </c>
    </row>
    <row r="10272" spans="1:21">
      <c r="A10272">
        <v>212158</v>
      </c>
      <c r="B10272">
        <v>499</v>
      </c>
      <c r="C10272">
        <v>212158499</v>
      </c>
      <c r="D10272">
        <v>200133226</v>
      </c>
      <c r="E10272">
        <v>10416786</v>
      </c>
      <c r="F10272" t="s">
        <v>9627</v>
      </c>
      <c r="G10272" t="s">
        <v>442</v>
      </c>
      <c r="H10272" t="s">
        <v>427</v>
      </c>
      <c r="I10272" s="27">
        <v>46054</v>
      </c>
      <c r="J10272">
        <v>2</v>
      </c>
      <c r="K10272" t="s">
        <v>9605</v>
      </c>
      <c r="L10272">
        <v>2</v>
      </c>
      <c r="M10272">
        <v>2</v>
      </c>
      <c r="N10272" t="s">
        <v>9606</v>
      </c>
      <c r="P10272" t="s">
        <v>447</v>
      </c>
      <c r="Q10272" t="s">
        <v>9629</v>
      </c>
      <c r="S10272" t="s">
        <v>9630</v>
      </c>
      <c r="T10272" t="str">
        <f t="shared" si="320"/>
        <v>200133226104167862121584992</v>
      </c>
      <c r="U10272" t="str">
        <f t="shared" si="321"/>
        <v>ABA / From Inventory</v>
      </c>
    </row>
    <row r="10273" spans="1:21">
      <c r="A10273">
        <v>212158</v>
      </c>
      <c r="B10273">
        <v>301</v>
      </c>
      <c r="C10273">
        <v>212158301</v>
      </c>
      <c r="D10273">
        <v>200133226</v>
      </c>
      <c r="E10273">
        <v>10060901</v>
      </c>
      <c r="F10273" t="s">
        <v>9627</v>
      </c>
      <c r="G10273" t="s">
        <v>442</v>
      </c>
      <c r="H10273" t="s">
        <v>427</v>
      </c>
      <c r="I10273" s="27">
        <v>46054</v>
      </c>
      <c r="J10273">
        <v>10</v>
      </c>
      <c r="K10273" t="s">
        <v>9600</v>
      </c>
      <c r="L10273">
        <v>14</v>
      </c>
      <c r="M10273">
        <v>15</v>
      </c>
      <c r="P10273" t="s">
        <v>447</v>
      </c>
      <c r="Q10273" t="s">
        <v>9629</v>
      </c>
      <c r="S10273" t="s">
        <v>9630</v>
      </c>
      <c r="T10273" t="str">
        <f t="shared" si="320"/>
        <v>2001332261006090121215830110</v>
      </c>
      <c r="U10273" t="str">
        <f t="shared" si="321"/>
        <v xml:space="preserve">Not Allocated / </v>
      </c>
    </row>
    <row r="10274" spans="1:21">
      <c r="A10274">
        <v>212158</v>
      </c>
      <c r="B10274">
        <v>363</v>
      </c>
      <c r="C10274">
        <v>212158363</v>
      </c>
      <c r="D10274">
        <v>200133226</v>
      </c>
      <c r="E10274">
        <v>10018645</v>
      </c>
      <c r="F10274" t="s">
        <v>9627</v>
      </c>
      <c r="G10274" t="s">
        <v>442</v>
      </c>
      <c r="H10274" t="s">
        <v>427</v>
      </c>
      <c r="I10274" s="27">
        <v>46054</v>
      </c>
      <c r="J10274">
        <v>2</v>
      </c>
      <c r="K10274" t="s">
        <v>9600</v>
      </c>
      <c r="L10274">
        <v>1</v>
      </c>
      <c r="M10274">
        <v>2</v>
      </c>
      <c r="P10274" t="s">
        <v>447</v>
      </c>
      <c r="Q10274" t="s">
        <v>9629</v>
      </c>
      <c r="S10274" t="s">
        <v>9630</v>
      </c>
      <c r="T10274" t="str">
        <f t="shared" si="320"/>
        <v>200133226100186452121583632</v>
      </c>
      <c r="U10274" t="str">
        <f t="shared" si="321"/>
        <v xml:space="preserve">Not Allocated / </v>
      </c>
    </row>
    <row r="10275" spans="1:21">
      <c r="A10275">
        <v>212158</v>
      </c>
      <c r="B10275">
        <v>136</v>
      </c>
      <c r="C10275">
        <v>212158136</v>
      </c>
      <c r="D10275">
        <v>200133226</v>
      </c>
      <c r="E10275">
        <v>10255763</v>
      </c>
      <c r="F10275" t="s">
        <v>9627</v>
      </c>
      <c r="G10275" t="s">
        <v>442</v>
      </c>
      <c r="H10275" t="s">
        <v>427</v>
      </c>
      <c r="I10275" s="27">
        <v>46054</v>
      </c>
      <c r="J10275">
        <v>52</v>
      </c>
      <c r="K10275" t="s">
        <v>9600</v>
      </c>
      <c r="L10275">
        <v>2</v>
      </c>
      <c r="M10275">
        <v>2</v>
      </c>
      <c r="P10275" t="s">
        <v>447</v>
      </c>
      <c r="Q10275" t="s">
        <v>9629</v>
      </c>
      <c r="S10275" t="s">
        <v>9630</v>
      </c>
      <c r="T10275" t="str">
        <f t="shared" si="320"/>
        <v>2001332261025576321215813652</v>
      </c>
      <c r="U10275" t="str">
        <f t="shared" si="321"/>
        <v xml:space="preserve">Not Allocated / </v>
      </c>
    </row>
    <row r="10276" spans="1:21">
      <c r="A10276">
        <v>212158</v>
      </c>
      <c r="B10276">
        <v>279</v>
      </c>
      <c r="C10276">
        <v>212158279</v>
      </c>
      <c r="D10276">
        <v>200133226</v>
      </c>
      <c r="E10276">
        <v>10400204</v>
      </c>
      <c r="F10276" t="s">
        <v>9627</v>
      </c>
      <c r="G10276" t="s">
        <v>442</v>
      </c>
      <c r="H10276" t="s">
        <v>427</v>
      </c>
      <c r="I10276" s="27">
        <v>46054</v>
      </c>
      <c r="J10276">
        <v>32</v>
      </c>
      <c r="K10276" t="s">
        <v>9600</v>
      </c>
      <c r="L10276">
        <v>2</v>
      </c>
      <c r="M10276">
        <v>2</v>
      </c>
      <c r="P10276" t="s">
        <v>447</v>
      </c>
      <c r="Q10276" t="s">
        <v>9629</v>
      </c>
      <c r="S10276" t="s">
        <v>9630</v>
      </c>
      <c r="T10276" t="str">
        <f t="shared" si="320"/>
        <v>2001332261040020421215827932</v>
      </c>
      <c r="U10276" t="str">
        <f t="shared" si="321"/>
        <v xml:space="preserve">Not Allocated / </v>
      </c>
    </row>
    <row r="10277" spans="1:21">
      <c r="A10277">
        <v>212158</v>
      </c>
      <c r="B10277">
        <v>346</v>
      </c>
      <c r="C10277">
        <v>212158346</v>
      </c>
      <c r="D10277">
        <v>200133226</v>
      </c>
      <c r="E10277">
        <v>10256225</v>
      </c>
      <c r="F10277" t="s">
        <v>9627</v>
      </c>
      <c r="G10277" t="s">
        <v>442</v>
      </c>
      <c r="H10277" t="s">
        <v>427</v>
      </c>
      <c r="I10277" s="27">
        <v>46054</v>
      </c>
      <c r="J10277">
        <v>1</v>
      </c>
      <c r="K10277" t="s">
        <v>9600</v>
      </c>
      <c r="L10277">
        <v>2</v>
      </c>
      <c r="M10277">
        <v>2</v>
      </c>
      <c r="P10277" t="s">
        <v>447</v>
      </c>
      <c r="Q10277" t="s">
        <v>9629</v>
      </c>
      <c r="S10277" t="s">
        <v>9630</v>
      </c>
      <c r="T10277" t="str">
        <f t="shared" si="320"/>
        <v>200133226102562252121583461</v>
      </c>
      <c r="U10277" t="str">
        <f t="shared" si="321"/>
        <v xml:space="preserve">Not Allocated / </v>
      </c>
    </row>
    <row r="10278" spans="1:21">
      <c r="A10278">
        <v>212158</v>
      </c>
      <c r="B10278">
        <v>465</v>
      </c>
      <c r="C10278">
        <v>212158465</v>
      </c>
      <c r="D10278">
        <v>200133226</v>
      </c>
      <c r="E10278">
        <v>10251343</v>
      </c>
      <c r="F10278" t="s">
        <v>9627</v>
      </c>
      <c r="G10278" t="s">
        <v>442</v>
      </c>
      <c r="H10278" t="s">
        <v>427</v>
      </c>
      <c r="I10278" s="27">
        <v>46054</v>
      </c>
      <c r="J10278">
        <v>2</v>
      </c>
      <c r="K10278" t="s">
        <v>9600</v>
      </c>
      <c r="L10278">
        <v>1</v>
      </c>
      <c r="M10278">
        <v>2</v>
      </c>
      <c r="P10278" t="s">
        <v>447</v>
      </c>
      <c r="Q10278" t="s">
        <v>9628</v>
      </c>
      <c r="R10278" t="s">
        <v>9629</v>
      </c>
      <c r="S10278" t="s">
        <v>9630</v>
      </c>
      <c r="T10278" t="str">
        <f t="shared" si="320"/>
        <v>200133226102513432121584652</v>
      </c>
      <c r="U10278" t="str">
        <f t="shared" si="321"/>
        <v xml:space="preserve">Not Allocated / </v>
      </c>
    </row>
    <row r="10279" spans="1:21">
      <c r="A10279">
        <v>212158</v>
      </c>
      <c r="B10279">
        <v>225</v>
      </c>
      <c r="C10279">
        <v>212158225</v>
      </c>
      <c r="D10279">
        <v>200133226</v>
      </c>
      <c r="E10279">
        <v>10006138</v>
      </c>
      <c r="F10279" t="s">
        <v>9627</v>
      </c>
      <c r="G10279" t="s">
        <v>442</v>
      </c>
      <c r="H10279" t="s">
        <v>427</v>
      </c>
      <c r="I10279" s="27">
        <v>46054</v>
      </c>
      <c r="J10279">
        <v>32</v>
      </c>
      <c r="K10279" t="s">
        <v>9600</v>
      </c>
      <c r="L10279">
        <v>2</v>
      </c>
      <c r="M10279">
        <v>2</v>
      </c>
      <c r="P10279" t="s">
        <v>447</v>
      </c>
      <c r="Q10279" t="s">
        <v>9629</v>
      </c>
      <c r="S10279" t="s">
        <v>9630</v>
      </c>
      <c r="T10279" t="str">
        <f t="shared" si="320"/>
        <v>2001332261000613821215822532</v>
      </c>
      <c r="U10279" t="str">
        <f t="shared" si="321"/>
        <v xml:space="preserve">Not Allocated / </v>
      </c>
    </row>
    <row r="10280" spans="1:21">
      <c r="A10280">
        <v>212158</v>
      </c>
      <c r="B10280">
        <v>321</v>
      </c>
      <c r="C10280">
        <v>212158321</v>
      </c>
      <c r="D10280">
        <v>200133226</v>
      </c>
      <c r="E10280">
        <v>10534775</v>
      </c>
      <c r="F10280" t="s">
        <v>9627</v>
      </c>
      <c r="G10280" t="s">
        <v>442</v>
      </c>
      <c r="H10280" t="s">
        <v>427</v>
      </c>
      <c r="I10280" s="27">
        <v>46054</v>
      </c>
      <c r="J10280">
        <v>1</v>
      </c>
      <c r="K10280" t="s">
        <v>9600</v>
      </c>
      <c r="L10280">
        <v>1</v>
      </c>
      <c r="M10280">
        <v>2</v>
      </c>
      <c r="P10280" t="s">
        <v>447</v>
      </c>
      <c r="Q10280" t="s">
        <v>9629</v>
      </c>
      <c r="S10280" t="s">
        <v>9630</v>
      </c>
      <c r="T10280" t="str">
        <f t="shared" si="320"/>
        <v>200133226105347752121583211</v>
      </c>
      <c r="U10280" t="str">
        <f t="shared" si="321"/>
        <v xml:space="preserve">Not Allocated / </v>
      </c>
    </row>
    <row r="10281" spans="1:21">
      <c r="A10281">
        <v>212158</v>
      </c>
      <c r="B10281">
        <v>96</v>
      </c>
      <c r="C10281">
        <v>21215896</v>
      </c>
      <c r="D10281">
        <v>200133226</v>
      </c>
      <c r="E10281">
        <v>10495824</v>
      </c>
      <c r="F10281" t="s">
        <v>9627</v>
      </c>
      <c r="G10281" t="s">
        <v>442</v>
      </c>
      <c r="H10281" t="s">
        <v>427</v>
      </c>
      <c r="I10281" s="27">
        <v>46054</v>
      </c>
      <c r="J10281">
        <v>2</v>
      </c>
      <c r="K10281" t="s">
        <v>9600</v>
      </c>
      <c r="L10281">
        <v>2</v>
      </c>
      <c r="M10281">
        <v>2</v>
      </c>
      <c r="P10281" t="s">
        <v>447</v>
      </c>
      <c r="Q10281" t="s">
        <v>9628</v>
      </c>
      <c r="R10281" t="s">
        <v>9629</v>
      </c>
      <c r="S10281" t="s">
        <v>9630</v>
      </c>
      <c r="T10281" t="str">
        <f t="shared" si="320"/>
        <v>20013322610495824212158962</v>
      </c>
      <c r="U10281" t="str">
        <f t="shared" si="321"/>
        <v xml:space="preserve">Not Allocated / </v>
      </c>
    </row>
    <row r="10282" spans="1:21">
      <c r="A10282">
        <v>212158</v>
      </c>
      <c r="B10282">
        <v>468</v>
      </c>
      <c r="C10282">
        <v>212158468</v>
      </c>
      <c r="D10282">
        <v>200133226</v>
      </c>
      <c r="E10282">
        <v>10251291</v>
      </c>
      <c r="F10282" t="s">
        <v>9627</v>
      </c>
      <c r="G10282" t="s">
        <v>442</v>
      </c>
      <c r="H10282" t="s">
        <v>427</v>
      </c>
      <c r="I10282" s="27">
        <v>46054</v>
      </c>
      <c r="J10282">
        <v>4</v>
      </c>
      <c r="K10282" t="s">
        <v>9605</v>
      </c>
      <c r="L10282">
        <v>2</v>
      </c>
      <c r="M10282">
        <v>2</v>
      </c>
      <c r="N10282">
        <v>4500031568</v>
      </c>
      <c r="O10282">
        <v>30</v>
      </c>
      <c r="P10282" t="s">
        <v>447</v>
      </c>
      <c r="Q10282" t="s">
        <v>9629</v>
      </c>
      <c r="S10282" t="s">
        <v>9630</v>
      </c>
      <c r="T10282" t="str">
        <f t="shared" si="320"/>
        <v>200133226102512912121584684</v>
      </c>
      <c r="U10282" t="str">
        <f t="shared" si="321"/>
        <v>ABA / 4500031568</v>
      </c>
    </row>
    <row r="10283" spans="1:21">
      <c r="A10283">
        <v>212158</v>
      </c>
      <c r="B10283">
        <v>430</v>
      </c>
      <c r="C10283">
        <v>212158430</v>
      </c>
      <c r="D10283">
        <v>200133226</v>
      </c>
      <c r="E10283">
        <v>10507691</v>
      </c>
      <c r="F10283" t="s">
        <v>9627</v>
      </c>
      <c r="G10283" t="s">
        <v>442</v>
      </c>
      <c r="H10283" t="s">
        <v>427</v>
      </c>
      <c r="I10283" s="27">
        <v>46054</v>
      </c>
      <c r="J10283">
        <v>16</v>
      </c>
      <c r="K10283" t="s">
        <v>9600</v>
      </c>
      <c r="L10283">
        <v>1</v>
      </c>
      <c r="M10283">
        <v>2</v>
      </c>
      <c r="P10283" t="s">
        <v>447</v>
      </c>
      <c r="Q10283" t="s">
        <v>9629</v>
      </c>
      <c r="S10283" t="s">
        <v>9630</v>
      </c>
      <c r="T10283" t="str">
        <f t="shared" si="320"/>
        <v>2001332261050769121215843016</v>
      </c>
      <c r="U10283" t="str">
        <f t="shared" si="321"/>
        <v xml:space="preserve">Not Allocated / </v>
      </c>
    </row>
    <row r="10284" spans="1:21">
      <c r="A10284">
        <v>212158</v>
      </c>
      <c r="B10284">
        <v>521</v>
      </c>
      <c r="C10284">
        <v>212158521</v>
      </c>
      <c r="D10284">
        <v>200133226</v>
      </c>
      <c r="E10284">
        <v>10308587</v>
      </c>
      <c r="F10284" t="s">
        <v>9627</v>
      </c>
      <c r="G10284" t="s">
        <v>442</v>
      </c>
      <c r="H10284" t="s">
        <v>427</v>
      </c>
      <c r="I10284" s="27">
        <v>46054</v>
      </c>
      <c r="J10284">
        <v>1</v>
      </c>
      <c r="K10284" t="s">
        <v>9605</v>
      </c>
      <c r="L10284">
        <v>1</v>
      </c>
      <c r="M10284">
        <v>3</v>
      </c>
      <c r="N10284">
        <v>4500032891</v>
      </c>
      <c r="O10284">
        <v>110</v>
      </c>
      <c r="P10284" t="s">
        <v>447</v>
      </c>
      <c r="Q10284" t="s">
        <v>9629</v>
      </c>
      <c r="S10284" t="s">
        <v>9630</v>
      </c>
      <c r="T10284" t="str">
        <f t="shared" si="320"/>
        <v>200133226103085872121585211</v>
      </c>
      <c r="U10284" t="str">
        <f t="shared" si="321"/>
        <v>ABA / 4500032891</v>
      </c>
    </row>
    <row r="10285" spans="1:21">
      <c r="A10285">
        <v>212158</v>
      </c>
      <c r="B10285">
        <v>520</v>
      </c>
      <c r="C10285">
        <v>212158520</v>
      </c>
      <c r="D10285">
        <v>200133226</v>
      </c>
      <c r="E10285">
        <v>10308587</v>
      </c>
      <c r="F10285" t="s">
        <v>9627</v>
      </c>
      <c r="G10285" t="s">
        <v>442</v>
      </c>
      <c r="H10285" t="s">
        <v>427</v>
      </c>
      <c r="I10285" s="27">
        <v>46054</v>
      </c>
      <c r="J10285">
        <v>1</v>
      </c>
      <c r="K10285" t="s">
        <v>9605</v>
      </c>
      <c r="L10285">
        <v>3</v>
      </c>
      <c r="M10285">
        <v>3</v>
      </c>
      <c r="N10285">
        <v>4500032891</v>
      </c>
      <c r="O10285">
        <v>110</v>
      </c>
      <c r="P10285" t="s">
        <v>447</v>
      </c>
      <c r="Q10285" t="s">
        <v>9629</v>
      </c>
      <c r="S10285" t="s">
        <v>9630</v>
      </c>
      <c r="T10285" t="str">
        <f t="shared" si="320"/>
        <v>200133226103085872121585201</v>
      </c>
      <c r="U10285" t="str">
        <f t="shared" si="321"/>
        <v>ABA / 4500032891</v>
      </c>
    </row>
    <row r="10286" spans="1:21">
      <c r="A10286">
        <v>212158</v>
      </c>
      <c r="B10286">
        <v>491</v>
      </c>
      <c r="C10286">
        <v>212158491</v>
      </c>
      <c r="D10286">
        <v>200133226</v>
      </c>
      <c r="E10286">
        <v>10256041</v>
      </c>
      <c r="F10286" t="s">
        <v>9627</v>
      </c>
      <c r="G10286" t="s">
        <v>442</v>
      </c>
      <c r="H10286" t="s">
        <v>427</v>
      </c>
      <c r="I10286" s="27">
        <v>46054</v>
      </c>
      <c r="J10286">
        <v>4</v>
      </c>
      <c r="K10286" t="s">
        <v>9605</v>
      </c>
      <c r="L10286">
        <v>2</v>
      </c>
      <c r="M10286">
        <v>2</v>
      </c>
      <c r="N10286" t="s">
        <v>9606</v>
      </c>
      <c r="P10286" t="s">
        <v>447</v>
      </c>
      <c r="Q10286" t="s">
        <v>9629</v>
      </c>
      <c r="S10286" t="s">
        <v>9630</v>
      </c>
      <c r="T10286" t="str">
        <f t="shared" si="320"/>
        <v>200133226102560412121584914</v>
      </c>
      <c r="U10286" t="str">
        <f t="shared" si="321"/>
        <v>ABA / From Inventory</v>
      </c>
    </row>
    <row r="10287" spans="1:21">
      <c r="A10287">
        <v>212158</v>
      </c>
      <c r="B10287">
        <v>486</v>
      </c>
      <c r="C10287">
        <v>212158486</v>
      </c>
      <c r="D10287">
        <v>200133226</v>
      </c>
      <c r="E10287">
        <v>10256178</v>
      </c>
      <c r="F10287" t="s">
        <v>9627</v>
      </c>
      <c r="G10287" t="s">
        <v>442</v>
      </c>
      <c r="H10287" t="s">
        <v>427</v>
      </c>
      <c r="I10287" s="27">
        <v>46054</v>
      </c>
      <c r="J10287">
        <v>2</v>
      </c>
      <c r="K10287" t="s">
        <v>9605</v>
      </c>
      <c r="L10287">
        <v>1</v>
      </c>
      <c r="M10287">
        <v>2</v>
      </c>
      <c r="N10287">
        <v>4500031478</v>
      </c>
      <c r="O10287">
        <v>160</v>
      </c>
      <c r="P10287" t="s">
        <v>447</v>
      </c>
      <c r="Q10287" t="s">
        <v>9629</v>
      </c>
      <c r="S10287" t="s">
        <v>9630</v>
      </c>
      <c r="T10287" t="str">
        <f t="shared" si="320"/>
        <v>200133226102561782121584862</v>
      </c>
      <c r="U10287" t="str">
        <f t="shared" si="321"/>
        <v>ABA / 4500031478</v>
      </c>
    </row>
    <row r="10288" spans="1:21">
      <c r="A10288">
        <v>212158</v>
      </c>
      <c r="B10288">
        <v>77</v>
      </c>
      <c r="C10288">
        <v>21215877</v>
      </c>
      <c r="D10288">
        <v>200133226</v>
      </c>
      <c r="E10288">
        <v>10255770</v>
      </c>
      <c r="F10288" t="s">
        <v>9627</v>
      </c>
      <c r="G10288" t="s">
        <v>442</v>
      </c>
      <c r="H10288" t="s">
        <v>427</v>
      </c>
      <c r="I10288" s="27">
        <v>46054</v>
      </c>
      <c r="J10288">
        <v>20</v>
      </c>
      <c r="K10288" t="s">
        <v>9600</v>
      </c>
      <c r="L10288">
        <v>1</v>
      </c>
      <c r="M10288">
        <v>2</v>
      </c>
      <c r="P10288" t="s">
        <v>447</v>
      </c>
      <c r="Q10288" t="s">
        <v>9629</v>
      </c>
      <c r="S10288" t="s">
        <v>9630</v>
      </c>
      <c r="T10288" t="str">
        <f t="shared" si="320"/>
        <v>200133226102557702121587720</v>
      </c>
      <c r="U10288" t="str">
        <f t="shared" si="321"/>
        <v xml:space="preserve">Not Allocated / </v>
      </c>
    </row>
    <row r="10289" spans="1:21">
      <c r="A10289">
        <v>212158</v>
      </c>
      <c r="B10289">
        <v>216</v>
      </c>
      <c r="C10289">
        <v>212158216</v>
      </c>
      <c r="D10289">
        <v>200133226</v>
      </c>
      <c r="E10289">
        <v>10416745</v>
      </c>
      <c r="F10289" t="s">
        <v>9627</v>
      </c>
      <c r="G10289" t="s">
        <v>442</v>
      </c>
      <c r="H10289" t="s">
        <v>427</v>
      </c>
      <c r="I10289" s="27">
        <v>46054</v>
      </c>
      <c r="J10289">
        <v>1</v>
      </c>
      <c r="K10289" t="s">
        <v>9605</v>
      </c>
      <c r="L10289">
        <v>2</v>
      </c>
      <c r="M10289">
        <v>2</v>
      </c>
      <c r="N10289" t="s">
        <v>9606</v>
      </c>
      <c r="P10289" t="s">
        <v>447</v>
      </c>
      <c r="Q10289" t="s">
        <v>9629</v>
      </c>
      <c r="S10289" t="s">
        <v>9630</v>
      </c>
      <c r="T10289" t="str">
        <f t="shared" si="320"/>
        <v>200133226104167452121582161</v>
      </c>
      <c r="U10289" t="str">
        <f t="shared" si="321"/>
        <v>ABA / From Inventory</v>
      </c>
    </row>
    <row r="10290" spans="1:21">
      <c r="A10290">
        <v>212158</v>
      </c>
      <c r="B10290">
        <v>118</v>
      </c>
      <c r="C10290">
        <v>212158118</v>
      </c>
      <c r="D10290">
        <v>200133226</v>
      </c>
      <c r="E10290">
        <v>10416955</v>
      </c>
      <c r="F10290" t="s">
        <v>9627</v>
      </c>
      <c r="G10290" t="s">
        <v>442</v>
      </c>
      <c r="H10290" t="s">
        <v>427</v>
      </c>
      <c r="I10290" s="27">
        <v>46054</v>
      </c>
      <c r="J10290">
        <v>4</v>
      </c>
      <c r="K10290" t="s">
        <v>9600</v>
      </c>
      <c r="L10290">
        <v>1</v>
      </c>
      <c r="M10290">
        <v>2</v>
      </c>
      <c r="P10290" t="s">
        <v>447</v>
      </c>
      <c r="Q10290" t="s">
        <v>9629</v>
      </c>
      <c r="S10290" t="s">
        <v>9630</v>
      </c>
      <c r="T10290" t="str">
        <f t="shared" si="320"/>
        <v>200133226104169552121581184</v>
      </c>
      <c r="U10290" t="str">
        <f t="shared" si="321"/>
        <v xml:space="preserve">Not Allocated / </v>
      </c>
    </row>
    <row r="10291" spans="1:21">
      <c r="A10291">
        <v>212158</v>
      </c>
      <c r="B10291">
        <v>256</v>
      </c>
      <c r="C10291">
        <v>212158256</v>
      </c>
      <c r="D10291">
        <v>200133226</v>
      </c>
      <c r="E10291">
        <v>10007859</v>
      </c>
      <c r="F10291" t="s">
        <v>9627</v>
      </c>
      <c r="G10291" t="s">
        <v>442</v>
      </c>
      <c r="H10291" t="s">
        <v>427</v>
      </c>
      <c r="I10291" s="27">
        <v>46054</v>
      </c>
      <c r="J10291">
        <v>2</v>
      </c>
      <c r="K10291" t="s">
        <v>9600</v>
      </c>
      <c r="L10291">
        <v>2</v>
      </c>
      <c r="M10291">
        <v>2</v>
      </c>
      <c r="P10291" t="s">
        <v>447</v>
      </c>
      <c r="Q10291" t="s">
        <v>9629</v>
      </c>
      <c r="S10291" t="s">
        <v>9630</v>
      </c>
      <c r="T10291" t="str">
        <f t="shared" si="320"/>
        <v>200133226100078592121582562</v>
      </c>
      <c r="U10291" t="str">
        <f t="shared" si="321"/>
        <v xml:space="preserve">Not Allocated / </v>
      </c>
    </row>
    <row r="10292" spans="1:21">
      <c r="A10292">
        <v>212158</v>
      </c>
      <c r="B10292">
        <v>381</v>
      </c>
      <c r="C10292">
        <v>212158381</v>
      </c>
      <c r="D10292">
        <v>200133226</v>
      </c>
      <c r="E10292">
        <v>10426300</v>
      </c>
      <c r="F10292" t="s">
        <v>9627</v>
      </c>
      <c r="G10292" t="s">
        <v>442</v>
      </c>
      <c r="H10292" t="s">
        <v>427</v>
      </c>
      <c r="I10292" s="27">
        <v>46054</v>
      </c>
      <c r="J10292">
        <v>8</v>
      </c>
      <c r="K10292" t="s">
        <v>9600</v>
      </c>
      <c r="L10292">
        <v>2</v>
      </c>
      <c r="M10292">
        <v>2</v>
      </c>
      <c r="P10292" t="s">
        <v>447</v>
      </c>
      <c r="Q10292" t="s">
        <v>9629</v>
      </c>
      <c r="S10292" t="s">
        <v>9630</v>
      </c>
      <c r="T10292" t="str">
        <f t="shared" si="320"/>
        <v>200133226104263002121583818</v>
      </c>
      <c r="U10292" t="str">
        <f t="shared" si="321"/>
        <v xml:space="preserve">Not Allocated / </v>
      </c>
    </row>
    <row r="10293" spans="1:21">
      <c r="A10293">
        <v>212158</v>
      </c>
      <c r="B10293">
        <v>507</v>
      </c>
      <c r="C10293">
        <v>212158507</v>
      </c>
      <c r="D10293">
        <v>200133226</v>
      </c>
      <c r="E10293">
        <v>10308616</v>
      </c>
      <c r="F10293" t="s">
        <v>9627</v>
      </c>
      <c r="G10293" t="s">
        <v>442</v>
      </c>
      <c r="H10293" t="s">
        <v>427</v>
      </c>
      <c r="I10293" s="27">
        <v>46054</v>
      </c>
      <c r="J10293">
        <v>1</v>
      </c>
      <c r="K10293" t="s">
        <v>9600</v>
      </c>
      <c r="L10293">
        <v>2</v>
      </c>
      <c r="M10293">
        <v>2</v>
      </c>
      <c r="P10293" t="s">
        <v>447</v>
      </c>
      <c r="Q10293" t="s">
        <v>9629</v>
      </c>
      <c r="S10293" t="s">
        <v>9630</v>
      </c>
      <c r="T10293" t="str">
        <f t="shared" si="320"/>
        <v>200133226103086162121585071</v>
      </c>
      <c r="U10293" t="str">
        <f t="shared" si="321"/>
        <v xml:space="preserve">Not Allocated / </v>
      </c>
    </row>
    <row r="10294" spans="1:21">
      <c r="A10294">
        <v>212158</v>
      </c>
      <c r="B10294">
        <v>173</v>
      </c>
      <c r="C10294">
        <v>212158173</v>
      </c>
      <c r="D10294">
        <v>200133226</v>
      </c>
      <c r="E10294">
        <v>10008115</v>
      </c>
      <c r="F10294" t="s">
        <v>9627</v>
      </c>
      <c r="G10294" t="s">
        <v>442</v>
      </c>
      <c r="H10294" t="s">
        <v>427</v>
      </c>
      <c r="I10294" s="27">
        <v>46054</v>
      </c>
      <c r="J10294">
        <v>24</v>
      </c>
      <c r="K10294" t="s">
        <v>9600</v>
      </c>
      <c r="L10294">
        <v>1</v>
      </c>
      <c r="M10294">
        <v>2</v>
      </c>
      <c r="P10294" t="s">
        <v>447</v>
      </c>
      <c r="Q10294" t="s">
        <v>9629</v>
      </c>
      <c r="S10294" t="s">
        <v>9630</v>
      </c>
      <c r="T10294" t="str">
        <f t="shared" si="320"/>
        <v>2001332261000811521215817324</v>
      </c>
      <c r="U10294" t="str">
        <f t="shared" si="321"/>
        <v xml:space="preserve">Not Allocated / </v>
      </c>
    </row>
    <row r="10295" spans="1:21">
      <c r="A10295">
        <v>212158</v>
      </c>
      <c r="B10295">
        <v>189</v>
      </c>
      <c r="C10295">
        <v>212158189</v>
      </c>
      <c r="D10295">
        <v>200133226</v>
      </c>
      <c r="E10295">
        <v>10416711</v>
      </c>
      <c r="F10295" t="s">
        <v>9627</v>
      </c>
      <c r="G10295" t="s">
        <v>442</v>
      </c>
      <c r="H10295" t="s">
        <v>427</v>
      </c>
      <c r="I10295" s="27">
        <v>46054</v>
      </c>
      <c r="J10295">
        <v>6</v>
      </c>
      <c r="K10295" t="s">
        <v>9605</v>
      </c>
      <c r="L10295">
        <v>1</v>
      </c>
      <c r="M10295">
        <v>2</v>
      </c>
      <c r="N10295" t="s">
        <v>9606</v>
      </c>
      <c r="P10295" t="s">
        <v>447</v>
      </c>
      <c r="Q10295" t="s">
        <v>9629</v>
      </c>
      <c r="S10295" t="s">
        <v>9630</v>
      </c>
      <c r="T10295" t="str">
        <f t="shared" si="320"/>
        <v>200133226104167112121581896</v>
      </c>
      <c r="U10295" t="str">
        <f t="shared" si="321"/>
        <v>ABA / From Inventory</v>
      </c>
    </row>
    <row r="10296" spans="1:21">
      <c r="A10296">
        <v>212158</v>
      </c>
      <c r="B10296">
        <v>111</v>
      </c>
      <c r="C10296">
        <v>212158111</v>
      </c>
      <c r="D10296">
        <v>200133226</v>
      </c>
      <c r="E10296">
        <v>10416936</v>
      </c>
      <c r="F10296" t="s">
        <v>9627</v>
      </c>
      <c r="G10296" t="s">
        <v>442</v>
      </c>
      <c r="H10296" t="s">
        <v>427</v>
      </c>
      <c r="I10296" s="27">
        <v>46054</v>
      </c>
      <c r="J10296">
        <v>24</v>
      </c>
      <c r="K10296" t="s">
        <v>9605</v>
      </c>
      <c r="L10296">
        <v>2</v>
      </c>
      <c r="M10296">
        <v>2</v>
      </c>
      <c r="N10296">
        <v>4500031478</v>
      </c>
      <c r="O10296">
        <v>250</v>
      </c>
      <c r="P10296" t="s">
        <v>447</v>
      </c>
      <c r="Q10296" t="s">
        <v>9629</v>
      </c>
      <c r="S10296" t="s">
        <v>9630</v>
      </c>
      <c r="T10296" t="str">
        <f t="shared" si="320"/>
        <v>2001332261041693621215811124</v>
      </c>
      <c r="U10296" t="str">
        <f t="shared" si="321"/>
        <v>ABA / 4500031478</v>
      </c>
    </row>
    <row r="10297" spans="1:21">
      <c r="A10297">
        <v>212158</v>
      </c>
      <c r="B10297">
        <v>476</v>
      </c>
      <c r="C10297">
        <v>212158476</v>
      </c>
      <c r="D10297">
        <v>200133226</v>
      </c>
      <c r="E10297">
        <v>10416811</v>
      </c>
      <c r="F10297" t="s">
        <v>9627</v>
      </c>
      <c r="G10297" t="s">
        <v>442</v>
      </c>
      <c r="H10297" t="s">
        <v>427</v>
      </c>
      <c r="I10297" s="27">
        <v>46054</v>
      </c>
      <c r="J10297">
        <v>1</v>
      </c>
      <c r="K10297" t="s">
        <v>9605</v>
      </c>
      <c r="L10297">
        <v>2</v>
      </c>
      <c r="M10297">
        <v>2</v>
      </c>
      <c r="N10297" t="s">
        <v>9606</v>
      </c>
      <c r="P10297" t="s">
        <v>447</v>
      </c>
      <c r="Q10297" t="s">
        <v>9629</v>
      </c>
      <c r="S10297" t="s">
        <v>9630</v>
      </c>
      <c r="T10297" t="str">
        <f t="shared" si="320"/>
        <v>200133226104168112121584761</v>
      </c>
      <c r="U10297" t="str">
        <f t="shared" si="321"/>
        <v>ABA / From Inventory</v>
      </c>
    </row>
    <row r="10298" spans="1:21">
      <c r="A10298">
        <v>212158</v>
      </c>
      <c r="B10298">
        <v>422</v>
      </c>
      <c r="C10298">
        <v>212158422</v>
      </c>
      <c r="D10298">
        <v>200133226</v>
      </c>
      <c r="E10298">
        <v>10008120</v>
      </c>
      <c r="F10298" t="s">
        <v>9627</v>
      </c>
      <c r="G10298" t="s">
        <v>442</v>
      </c>
      <c r="H10298" t="s">
        <v>427</v>
      </c>
      <c r="I10298" s="27">
        <v>46054</v>
      </c>
      <c r="J10298">
        <v>4</v>
      </c>
      <c r="K10298" t="s">
        <v>9600</v>
      </c>
      <c r="L10298">
        <v>1</v>
      </c>
      <c r="M10298">
        <v>4</v>
      </c>
      <c r="P10298" t="s">
        <v>447</v>
      </c>
      <c r="Q10298" t="s">
        <v>9629</v>
      </c>
      <c r="S10298" t="s">
        <v>9630</v>
      </c>
      <c r="T10298" t="str">
        <f t="shared" si="320"/>
        <v>200133226100081202121584224</v>
      </c>
      <c r="U10298" t="str">
        <f t="shared" si="321"/>
        <v xml:space="preserve">Not Allocated / </v>
      </c>
    </row>
    <row r="10299" spans="1:21">
      <c r="A10299">
        <v>212158</v>
      </c>
      <c r="B10299">
        <v>212</v>
      </c>
      <c r="C10299">
        <v>212158212</v>
      </c>
      <c r="D10299">
        <v>200133226</v>
      </c>
      <c r="E10299">
        <v>10008120</v>
      </c>
      <c r="F10299" t="s">
        <v>9627</v>
      </c>
      <c r="G10299" t="s">
        <v>442</v>
      </c>
      <c r="H10299" t="s">
        <v>427</v>
      </c>
      <c r="I10299" s="27">
        <v>46054</v>
      </c>
      <c r="J10299">
        <v>12</v>
      </c>
      <c r="K10299" t="s">
        <v>9600</v>
      </c>
      <c r="L10299">
        <v>4</v>
      </c>
      <c r="M10299">
        <v>4</v>
      </c>
      <c r="P10299" t="s">
        <v>447</v>
      </c>
      <c r="Q10299" t="s">
        <v>9629</v>
      </c>
      <c r="S10299" t="s">
        <v>9630</v>
      </c>
      <c r="T10299" t="str">
        <f t="shared" si="320"/>
        <v>2001332261000812021215821212</v>
      </c>
      <c r="U10299" t="str">
        <f t="shared" si="321"/>
        <v xml:space="preserve">Not Allocated / </v>
      </c>
    </row>
    <row r="10300" spans="1:21">
      <c r="A10300">
        <v>212158</v>
      </c>
      <c r="B10300">
        <v>75</v>
      </c>
      <c r="C10300">
        <v>21215875</v>
      </c>
      <c r="D10300">
        <v>200133226</v>
      </c>
      <c r="E10300">
        <v>10416934</v>
      </c>
      <c r="F10300" t="s">
        <v>9627</v>
      </c>
      <c r="G10300" t="s">
        <v>442</v>
      </c>
      <c r="H10300" t="s">
        <v>427</v>
      </c>
      <c r="I10300" s="27">
        <v>46054</v>
      </c>
      <c r="J10300">
        <v>4</v>
      </c>
      <c r="K10300" t="s">
        <v>9600</v>
      </c>
      <c r="L10300">
        <v>1</v>
      </c>
      <c r="M10300">
        <v>2</v>
      </c>
      <c r="P10300" t="s">
        <v>447</v>
      </c>
      <c r="Q10300" t="s">
        <v>9629</v>
      </c>
      <c r="S10300" t="s">
        <v>9630</v>
      </c>
      <c r="T10300" t="str">
        <f t="shared" si="320"/>
        <v>20013322610416934212158754</v>
      </c>
      <c r="U10300" t="str">
        <f t="shared" si="321"/>
        <v xml:space="preserve">Not Allocated / </v>
      </c>
    </row>
    <row r="10301" spans="1:21">
      <c r="A10301">
        <v>212158</v>
      </c>
      <c r="B10301">
        <v>383</v>
      </c>
      <c r="C10301">
        <v>212158383</v>
      </c>
      <c r="D10301">
        <v>200133226</v>
      </c>
      <c r="E10301">
        <v>10426376</v>
      </c>
      <c r="F10301" t="s">
        <v>9627</v>
      </c>
      <c r="G10301" t="s">
        <v>442</v>
      </c>
      <c r="H10301" t="s">
        <v>427</v>
      </c>
      <c r="I10301" s="27">
        <v>46054</v>
      </c>
      <c r="J10301">
        <v>2</v>
      </c>
      <c r="K10301" t="s">
        <v>9605</v>
      </c>
      <c r="L10301">
        <v>2</v>
      </c>
      <c r="M10301">
        <v>2</v>
      </c>
      <c r="N10301" t="s">
        <v>9606</v>
      </c>
      <c r="P10301" t="s">
        <v>447</v>
      </c>
      <c r="Q10301" t="s">
        <v>9629</v>
      </c>
      <c r="S10301" t="s">
        <v>9630</v>
      </c>
      <c r="T10301" t="str">
        <f t="shared" si="320"/>
        <v>200133226104263762121583832</v>
      </c>
      <c r="U10301" t="str">
        <f t="shared" si="321"/>
        <v>ABA / From Inventory</v>
      </c>
    </row>
    <row r="10302" spans="1:21">
      <c r="A10302">
        <v>212158</v>
      </c>
      <c r="B10302">
        <v>523</v>
      </c>
      <c r="C10302">
        <v>212158523</v>
      </c>
      <c r="D10302">
        <v>200133226</v>
      </c>
      <c r="E10302">
        <v>10416812</v>
      </c>
      <c r="F10302" t="s">
        <v>9627</v>
      </c>
      <c r="G10302" t="s">
        <v>442</v>
      </c>
      <c r="H10302" t="s">
        <v>427</v>
      </c>
      <c r="I10302" s="27">
        <v>46054</v>
      </c>
      <c r="J10302">
        <v>1</v>
      </c>
      <c r="K10302" t="s">
        <v>9605</v>
      </c>
      <c r="L10302">
        <v>1</v>
      </c>
      <c r="M10302">
        <v>2</v>
      </c>
      <c r="N10302">
        <v>4500033221</v>
      </c>
      <c r="O10302">
        <v>240</v>
      </c>
      <c r="P10302" t="s">
        <v>447</v>
      </c>
      <c r="Q10302" t="s">
        <v>9629</v>
      </c>
      <c r="S10302" t="s">
        <v>9630</v>
      </c>
      <c r="T10302" t="str">
        <f t="shared" si="320"/>
        <v>200133226104168122121585231</v>
      </c>
      <c r="U10302" t="str">
        <f t="shared" si="321"/>
        <v>ABA / 4500033221</v>
      </c>
    </row>
    <row r="10303" spans="1:21">
      <c r="A10303">
        <v>212158</v>
      </c>
      <c r="B10303">
        <v>25</v>
      </c>
      <c r="C10303">
        <v>21215825</v>
      </c>
      <c r="D10303">
        <v>200133226</v>
      </c>
      <c r="E10303">
        <v>10255939</v>
      </c>
      <c r="F10303" t="s">
        <v>9627</v>
      </c>
      <c r="G10303" t="s">
        <v>442</v>
      </c>
      <c r="H10303" t="s">
        <v>427</v>
      </c>
      <c r="I10303" s="27">
        <v>46054</v>
      </c>
      <c r="J10303">
        <v>1</v>
      </c>
      <c r="K10303" t="s">
        <v>9600</v>
      </c>
      <c r="L10303">
        <v>1</v>
      </c>
      <c r="M10303">
        <v>2</v>
      </c>
      <c r="P10303" t="s">
        <v>447</v>
      </c>
      <c r="Q10303" t="s">
        <v>9629</v>
      </c>
      <c r="S10303" t="s">
        <v>9630</v>
      </c>
      <c r="T10303" t="str">
        <f t="shared" si="320"/>
        <v>20013322610255939212158251</v>
      </c>
      <c r="U10303" t="str">
        <f t="shared" si="321"/>
        <v xml:space="preserve">Not Allocated / </v>
      </c>
    </row>
    <row r="10304" spans="1:21">
      <c r="A10304">
        <v>212158</v>
      </c>
      <c r="B10304">
        <v>183</v>
      </c>
      <c r="C10304">
        <v>212158183</v>
      </c>
      <c r="D10304">
        <v>200133226</v>
      </c>
      <c r="E10304">
        <v>10251283</v>
      </c>
      <c r="F10304" t="s">
        <v>9627</v>
      </c>
      <c r="G10304" t="s">
        <v>442</v>
      </c>
      <c r="H10304" t="s">
        <v>427</v>
      </c>
      <c r="I10304" s="27">
        <v>46054</v>
      </c>
      <c r="J10304">
        <v>1</v>
      </c>
      <c r="K10304" t="s">
        <v>9600</v>
      </c>
      <c r="L10304">
        <v>1</v>
      </c>
      <c r="M10304">
        <v>2</v>
      </c>
      <c r="P10304" t="s">
        <v>447</v>
      </c>
      <c r="Q10304" t="s">
        <v>9629</v>
      </c>
      <c r="S10304" t="s">
        <v>9630</v>
      </c>
      <c r="T10304" t="str">
        <f t="shared" si="320"/>
        <v>200133226102512832121581831</v>
      </c>
      <c r="U10304" t="str">
        <f t="shared" si="321"/>
        <v xml:space="preserve">Not Allocated / </v>
      </c>
    </row>
    <row r="10305" spans="1:21">
      <c r="A10305">
        <v>212158</v>
      </c>
      <c r="B10305">
        <v>331</v>
      </c>
      <c r="C10305">
        <v>212158331</v>
      </c>
      <c r="D10305">
        <v>200133226</v>
      </c>
      <c r="E10305">
        <v>10007323</v>
      </c>
      <c r="F10305" t="s">
        <v>9627</v>
      </c>
      <c r="G10305" t="s">
        <v>442</v>
      </c>
      <c r="H10305" t="s">
        <v>427</v>
      </c>
      <c r="I10305" s="27">
        <v>46054</v>
      </c>
      <c r="J10305">
        <v>8</v>
      </c>
      <c r="K10305" t="s">
        <v>9600</v>
      </c>
      <c r="L10305">
        <v>1</v>
      </c>
      <c r="M10305">
        <v>4</v>
      </c>
      <c r="P10305" t="s">
        <v>447</v>
      </c>
      <c r="Q10305" t="s">
        <v>9629</v>
      </c>
      <c r="S10305" t="s">
        <v>9630</v>
      </c>
      <c r="T10305" t="str">
        <f t="shared" si="320"/>
        <v>200133226100073232121583318</v>
      </c>
      <c r="U10305" t="str">
        <f t="shared" si="321"/>
        <v xml:space="preserve">Not Allocated / </v>
      </c>
    </row>
    <row r="10306" spans="1:21">
      <c r="A10306">
        <v>212158</v>
      </c>
      <c r="B10306">
        <v>322</v>
      </c>
      <c r="C10306">
        <v>212158322</v>
      </c>
      <c r="D10306">
        <v>200133226</v>
      </c>
      <c r="E10306">
        <v>10007323</v>
      </c>
      <c r="F10306" t="s">
        <v>9627</v>
      </c>
      <c r="G10306" t="s">
        <v>442</v>
      </c>
      <c r="H10306" t="s">
        <v>427</v>
      </c>
      <c r="I10306" s="27">
        <v>46054</v>
      </c>
      <c r="J10306">
        <v>40</v>
      </c>
      <c r="K10306" t="s">
        <v>9600</v>
      </c>
      <c r="L10306">
        <v>2</v>
      </c>
      <c r="M10306">
        <v>4</v>
      </c>
      <c r="P10306" t="s">
        <v>447</v>
      </c>
      <c r="Q10306" t="s">
        <v>9629</v>
      </c>
      <c r="S10306" t="s">
        <v>9630</v>
      </c>
      <c r="T10306" t="str">
        <f t="shared" si="320"/>
        <v>2001332261000732321215832240</v>
      </c>
      <c r="U10306" t="str">
        <f t="shared" si="321"/>
        <v xml:space="preserve">Not Allocated / </v>
      </c>
    </row>
    <row r="10307" spans="1:21">
      <c r="A10307">
        <v>212158</v>
      </c>
      <c r="B10307">
        <v>129</v>
      </c>
      <c r="C10307">
        <v>212158129</v>
      </c>
      <c r="D10307">
        <v>200133226</v>
      </c>
      <c r="E10307">
        <v>10256051</v>
      </c>
      <c r="F10307" t="s">
        <v>9627</v>
      </c>
      <c r="G10307" t="s">
        <v>442</v>
      </c>
      <c r="H10307" t="s">
        <v>427</v>
      </c>
      <c r="I10307" s="27">
        <v>46054</v>
      </c>
      <c r="J10307">
        <v>1</v>
      </c>
      <c r="K10307" t="s">
        <v>9605</v>
      </c>
      <c r="L10307">
        <v>2</v>
      </c>
      <c r="M10307">
        <v>2</v>
      </c>
      <c r="N10307" t="s">
        <v>9606</v>
      </c>
      <c r="P10307" t="s">
        <v>447</v>
      </c>
      <c r="Q10307" t="s">
        <v>9629</v>
      </c>
      <c r="S10307" t="s">
        <v>9630</v>
      </c>
      <c r="T10307" t="str">
        <f t="shared" ref="T10307:T10370" si="322">_xlfn.CONCAT(D10307,E10307,C10307,J10307)</f>
        <v>200133226102560512121581291</v>
      </c>
      <c r="U10307" t="str">
        <f t="shared" ref="U10307:U10370" si="323">_xlfn.CONCAT(K10307," / ",N10307)</f>
        <v>ABA / From Inventory</v>
      </c>
    </row>
    <row r="10308" spans="1:21">
      <c r="A10308">
        <v>212158</v>
      </c>
      <c r="B10308">
        <v>70</v>
      </c>
      <c r="C10308">
        <v>21215870</v>
      </c>
      <c r="D10308">
        <v>200133226</v>
      </c>
      <c r="E10308">
        <v>10251371</v>
      </c>
      <c r="F10308" t="s">
        <v>9627</v>
      </c>
      <c r="G10308" t="s">
        <v>442</v>
      </c>
      <c r="H10308" t="s">
        <v>427</v>
      </c>
      <c r="I10308" s="27">
        <v>46054</v>
      </c>
      <c r="J10308">
        <v>20</v>
      </c>
      <c r="K10308" t="s">
        <v>9605</v>
      </c>
      <c r="L10308">
        <v>2</v>
      </c>
      <c r="M10308">
        <v>2</v>
      </c>
      <c r="N10308">
        <v>4500032662</v>
      </c>
      <c r="O10308">
        <v>40</v>
      </c>
      <c r="P10308" t="s">
        <v>447</v>
      </c>
      <c r="Q10308" t="s">
        <v>9629</v>
      </c>
      <c r="S10308" t="s">
        <v>9630</v>
      </c>
      <c r="T10308" t="str">
        <f t="shared" si="322"/>
        <v>200133226102513712121587020</v>
      </c>
      <c r="U10308" t="str">
        <f t="shared" si="323"/>
        <v>ABA / 4500032662</v>
      </c>
    </row>
    <row r="10309" spans="1:21">
      <c r="A10309">
        <v>212158</v>
      </c>
      <c r="B10309">
        <v>426</v>
      </c>
      <c r="C10309">
        <v>212158426</v>
      </c>
      <c r="D10309">
        <v>200133226</v>
      </c>
      <c r="E10309">
        <v>10255769</v>
      </c>
      <c r="F10309" t="s">
        <v>9627</v>
      </c>
      <c r="G10309" t="s">
        <v>442</v>
      </c>
      <c r="H10309" t="s">
        <v>427</v>
      </c>
      <c r="I10309" s="27">
        <v>46054</v>
      </c>
      <c r="J10309">
        <v>2</v>
      </c>
      <c r="K10309" t="s">
        <v>9605</v>
      </c>
      <c r="L10309">
        <v>2</v>
      </c>
      <c r="M10309">
        <v>2</v>
      </c>
      <c r="N10309" t="s">
        <v>9606</v>
      </c>
      <c r="P10309" t="s">
        <v>447</v>
      </c>
      <c r="Q10309" t="s">
        <v>9629</v>
      </c>
      <c r="S10309" t="s">
        <v>9630</v>
      </c>
      <c r="T10309" t="str">
        <f t="shared" si="322"/>
        <v>200133226102557692121584262</v>
      </c>
      <c r="U10309" t="str">
        <f t="shared" si="323"/>
        <v>ABA / From Inventory</v>
      </c>
    </row>
    <row r="10310" spans="1:21">
      <c r="A10310">
        <v>212158</v>
      </c>
      <c r="B10310">
        <v>100</v>
      </c>
      <c r="C10310">
        <v>212158100</v>
      </c>
      <c r="D10310">
        <v>200133226</v>
      </c>
      <c r="E10310">
        <v>10416938</v>
      </c>
      <c r="F10310" t="s">
        <v>9627</v>
      </c>
      <c r="G10310" t="s">
        <v>442</v>
      </c>
      <c r="H10310" t="s">
        <v>427</v>
      </c>
      <c r="I10310" s="27">
        <v>46054</v>
      </c>
      <c r="J10310">
        <v>6</v>
      </c>
      <c r="K10310" t="s">
        <v>9600</v>
      </c>
      <c r="L10310">
        <v>2</v>
      </c>
      <c r="M10310">
        <v>2</v>
      </c>
      <c r="P10310" t="s">
        <v>447</v>
      </c>
      <c r="Q10310" t="s">
        <v>9629</v>
      </c>
      <c r="S10310" t="s">
        <v>9630</v>
      </c>
      <c r="T10310" t="str">
        <f t="shared" si="322"/>
        <v>200133226104169382121581006</v>
      </c>
      <c r="U10310" t="str">
        <f t="shared" si="323"/>
        <v xml:space="preserve">Not Allocated / </v>
      </c>
    </row>
    <row r="10311" spans="1:21">
      <c r="A10311">
        <v>212158</v>
      </c>
      <c r="B10311">
        <v>209</v>
      </c>
      <c r="C10311">
        <v>212158209</v>
      </c>
      <c r="D10311">
        <v>200133226</v>
      </c>
      <c r="E10311">
        <v>10256304</v>
      </c>
      <c r="F10311" t="s">
        <v>9627</v>
      </c>
      <c r="G10311" t="s">
        <v>442</v>
      </c>
      <c r="H10311" t="s">
        <v>427</v>
      </c>
      <c r="I10311" s="27">
        <v>46054</v>
      </c>
      <c r="J10311">
        <v>2</v>
      </c>
      <c r="K10311" t="s">
        <v>9600</v>
      </c>
      <c r="L10311">
        <v>2</v>
      </c>
      <c r="M10311">
        <v>2</v>
      </c>
      <c r="P10311" t="s">
        <v>447</v>
      </c>
      <c r="Q10311" t="s">
        <v>9629</v>
      </c>
      <c r="S10311" t="s">
        <v>9630</v>
      </c>
      <c r="T10311" t="str">
        <f t="shared" si="322"/>
        <v>200133226102563042121582092</v>
      </c>
      <c r="U10311" t="str">
        <f t="shared" si="323"/>
        <v xml:space="preserve">Not Allocated / </v>
      </c>
    </row>
    <row r="10312" spans="1:21">
      <c r="A10312">
        <v>212158</v>
      </c>
      <c r="B10312">
        <v>545</v>
      </c>
      <c r="C10312">
        <v>212158545</v>
      </c>
      <c r="D10312">
        <v>200133226</v>
      </c>
      <c r="E10312">
        <v>10534780</v>
      </c>
      <c r="F10312" t="s">
        <v>9627</v>
      </c>
      <c r="G10312" t="s">
        <v>442</v>
      </c>
      <c r="H10312" t="s">
        <v>427</v>
      </c>
      <c r="I10312" s="27">
        <v>46054</v>
      </c>
      <c r="J10312">
        <v>2</v>
      </c>
      <c r="K10312" t="s">
        <v>9605</v>
      </c>
      <c r="L10312">
        <v>2</v>
      </c>
      <c r="M10312">
        <v>2</v>
      </c>
      <c r="N10312" t="s">
        <v>10148</v>
      </c>
      <c r="O10312">
        <v>30</v>
      </c>
      <c r="P10312" t="s">
        <v>447</v>
      </c>
      <c r="Q10312" t="s">
        <v>9629</v>
      </c>
      <c r="S10312" t="s">
        <v>9630</v>
      </c>
      <c r="T10312" t="str">
        <f t="shared" si="322"/>
        <v>200133226105347802121585452</v>
      </c>
      <c r="U10312" t="str">
        <f t="shared" si="323"/>
        <v>ABA / W451778509</v>
      </c>
    </row>
    <row r="10313" spans="1:21">
      <c r="A10313">
        <v>212158</v>
      </c>
      <c r="B10313">
        <v>234</v>
      </c>
      <c r="C10313">
        <v>212158234</v>
      </c>
      <c r="D10313">
        <v>200133226</v>
      </c>
      <c r="E10313">
        <v>10406174</v>
      </c>
      <c r="F10313" t="s">
        <v>9627</v>
      </c>
      <c r="G10313" t="s">
        <v>442</v>
      </c>
      <c r="H10313" t="s">
        <v>427</v>
      </c>
      <c r="I10313" s="27">
        <v>46054</v>
      </c>
      <c r="J10313">
        <v>1</v>
      </c>
      <c r="K10313" t="s">
        <v>9605</v>
      </c>
      <c r="L10313">
        <v>1</v>
      </c>
      <c r="M10313">
        <v>2</v>
      </c>
      <c r="N10313">
        <v>4500033221</v>
      </c>
      <c r="O10313">
        <v>140</v>
      </c>
      <c r="P10313" t="s">
        <v>447</v>
      </c>
      <c r="Q10313" t="s">
        <v>9629</v>
      </c>
      <c r="S10313" t="s">
        <v>9630</v>
      </c>
      <c r="T10313" t="str">
        <f t="shared" si="322"/>
        <v>200133226104061742121582341</v>
      </c>
      <c r="U10313" t="str">
        <f t="shared" si="323"/>
        <v>ABA / 4500033221</v>
      </c>
    </row>
    <row r="10314" spans="1:21">
      <c r="A10314">
        <v>212158</v>
      </c>
      <c r="B10314">
        <v>151</v>
      </c>
      <c r="C10314">
        <v>212158151</v>
      </c>
      <c r="D10314">
        <v>200133226</v>
      </c>
      <c r="E10314">
        <v>10251297</v>
      </c>
      <c r="F10314" t="s">
        <v>9627</v>
      </c>
      <c r="G10314" t="s">
        <v>442</v>
      </c>
      <c r="H10314" t="s">
        <v>427</v>
      </c>
      <c r="I10314" s="27">
        <v>46054</v>
      </c>
      <c r="J10314">
        <v>10</v>
      </c>
      <c r="K10314" t="s">
        <v>9605</v>
      </c>
      <c r="L10314">
        <v>1</v>
      </c>
      <c r="M10314">
        <v>2</v>
      </c>
      <c r="N10314">
        <v>4500032662</v>
      </c>
      <c r="O10314">
        <v>30</v>
      </c>
      <c r="P10314" t="s">
        <v>447</v>
      </c>
      <c r="Q10314" t="s">
        <v>9629</v>
      </c>
      <c r="S10314" t="s">
        <v>9630</v>
      </c>
      <c r="T10314" t="str">
        <f t="shared" si="322"/>
        <v>2001332261025129721215815110</v>
      </c>
      <c r="U10314" t="str">
        <f t="shared" si="323"/>
        <v>ABA / 4500032662</v>
      </c>
    </row>
    <row r="10315" spans="1:21">
      <c r="A10315">
        <v>212158</v>
      </c>
      <c r="B10315">
        <v>442</v>
      </c>
      <c r="C10315">
        <v>212158442</v>
      </c>
      <c r="D10315">
        <v>200133226</v>
      </c>
      <c r="E10315">
        <v>10576256</v>
      </c>
      <c r="F10315" t="s">
        <v>9627</v>
      </c>
      <c r="G10315" t="s">
        <v>442</v>
      </c>
      <c r="H10315" t="s">
        <v>427</v>
      </c>
      <c r="I10315" s="27">
        <v>46054</v>
      </c>
      <c r="J10315">
        <v>16</v>
      </c>
      <c r="K10315" t="s">
        <v>9600</v>
      </c>
      <c r="L10315">
        <v>2</v>
      </c>
      <c r="M10315">
        <v>2</v>
      </c>
      <c r="P10315" t="s">
        <v>447</v>
      </c>
      <c r="Q10315" t="s">
        <v>9629</v>
      </c>
      <c r="S10315" t="s">
        <v>9630</v>
      </c>
      <c r="T10315" t="str">
        <f t="shared" si="322"/>
        <v>2001332261057625621215844216</v>
      </c>
      <c r="U10315" t="str">
        <f t="shared" si="323"/>
        <v xml:space="preserve">Not Allocated / </v>
      </c>
    </row>
    <row r="10316" spans="1:21">
      <c r="A10316">
        <v>212158</v>
      </c>
      <c r="B10316">
        <v>502</v>
      </c>
      <c r="C10316">
        <v>212158502</v>
      </c>
      <c r="D10316">
        <v>200133226</v>
      </c>
      <c r="E10316">
        <v>10426033</v>
      </c>
      <c r="F10316" t="s">
        <v>9627</v>
      </c>
      <c r="G10316" t="s">
        <v>442</v>
      </c>
      <c r="H10316" t="s">
        <v>427</v>
      </c>
      <c r="I10316" s="27">
        <v>46054</v>
      </c>
      <c r="J10316">
        <v>1</v>
      </c>
      <c r="K10316" t="s">
        <v>9600</v>
      </c>
      <c r="L10316">
        <v>1</v>
      </c>
      <c r="M10316">
        <v>1</v>
      </c>
      <c r="P10316" t="s">
        <v>447</v>
      </c>
      <c r="Q10316" t="s">
        <v>9629</v>
      </c>
      <c r="S10316" t="s">
        <v>9630</v>
      </c>
      <c r="T10316" t="str">
        <f t="shared" si="322"/>
        <v>200133226104260332121585021</v>
      </c>
      <c r="U10316" t="str">
        <f t="shared" si="323"/>
        <v xml:space="preserve">Not Allocated / </v>
      </c>
    </row>
    <row r="10317" spans="1:21">
      <c r="A10317">
        <v>212158</v>
      </c>
      <c r="B10317">
        <v>62</v>
      </c>
      <c r="C10317">
        <v>21215862</v>
      </c>
      <c r="D10317">
        <v>200133226</v>
      </c>
      <c r="E10317">
        <v>10251238</v>
      </c>
      <c r="F10317" t="s">
        <v>9627</v>
      </c>
      <c r="G10317" t="s">
        <v>442</v>
      </c>
      <c r="H10317" t="s">
        <v>427</v>
      </c>
      <c r="I10317" s="27">
        <v>46054</v>
      </c>
      <c r="J10317">
        <v>40</v>
      </c>
      <c r="K10317" t="s">
        <v>9600</v>
      </c>
      <c r="L10317">
        <v>2</v>
      </c>
      <c r="M10317">
        <v>2</v>
      </c>
      <c r="P10317" t="s">
        <v>447</v>
      </c>
      <c r="Q10317" t="s">
        <v>9629</v>
      </c>
      <c r="S10317" t="s">
        <v>9630</v>
      </c>
      <c r="T10317" t="str">
        <f t="shared" si="322"/>
        <v>200133226102512382121586240</v>
      </c>
      <c r="U10317" t="str">
        <f t="shared" si="323"/>
        <v xml:space="preserve">Not Allocated / </v>
      </c>
    </row>
    <row r="10318" spans="1:21">
      <c r="A10318">
        <v>212158</v>
      </c>
      <c r="B10318">
        <v>469</v>
      </c>
      <c r="C10318">
        <v>212158469</v>
      </c>
      <c r="D10318">
        <v>200133226</v>
      </c>
      <c r="E10318">
        <v>10251292</v>
      </c>
      <c r="F10318" t="s">
        <v>9627</v>
      </c>
      <c r="G10318" t="s">
        <v>442</v>
      </c>
      <c r="H10318" t="s">
        <v>427</v>
      </c>
      <c r="I10318" s="27">
        <v>46054</v>
      </c>
      <c r="J10318">
        <v>2</v>
      </c>
      <c r="K10318" t="s">
        <v>9605</v>
      </c>
      <c r="L10318">
        <v>2</v>
      </c>
      <c r="M10318">
        <v>2</v>
      </c>
      <c r="N10318">
        <v>4500031478</v>
      </c>
      <c r="O10318">
        <v>20</v>
      </c>
      <c r="P10318" t="s">
        <v>447</v>
      </c>
      <c r="Q10318" t="s">
        <v>9629</v>
      </c>
      <c r="S10318" t="s">
        <v>9630</v>
      </c>
      <c r="T10318" t="str">
        <f t="shared" si="322"/>
        <v>200133226102512922121584692</v>
      </c>
      <c r="U10318" t="str">
        <f t="shared" si="323"/>
        <v>ABA / 4500031478</v>
      </c>
    </row>
    <row r="10319" spans="1:21">
      <c r="A10319">
        <v>212158</v>
      </c>
      <c r="B10319">
        <v>258</v>
      </c>
      <c r="C10319">
        <v>212158258</v>
      </c>
      <c r="D10319">
        <v>200133226</v>
      </c>
      <c r="E10319">
        <v>10255600</v>
      </c>
      <c r="F10319" t="s">
        <v>9627</v>
      </c>
      <c r="G10319" t="s">
        <v>442</v>
      </c>
      <c r="H10319" t="s">
        <v>427</v>
      </c>
      <c r="I10319" s="27">
        <v>46054</v>
      </c>
      <c r="J10319">
        <v>1</v>
      </c>
      <c r="K10319" t="s">
        <v>9600</v>
      </c>
      <c r="L10319">
        <v>2</v>
      </c>
      <c r="M10319">
        <v>2</v>
      </c>
      <c r="P10319" t="s">
        <v>447</v>
      </c>
      <c r="Q10319" t="s">
        <v>9629</v>
      </c>
      <c r="S10319" t="s">
        <v>9630</v>
      </c>
      <c r="T10319" t="str">
        <f t="shared" si="322"/>
        <v>200133226102556002121582581</v>
      </c>
      <c r="U10319" t="str">
        <f t="shared" si="323"/>
        <v xml:space="preserve">Not Allocated / </v>
      </c>
    </row>
    <row r="10320" spans="1:21">
      <c r="A10320">
        <v>212158</v>
      </c>
      <c r="B10320">
        <v>232</v>
      </c>
      <c r="C10320">
        <v>212158232</v>
      </c>
      <c r="D10320">
        <v>200133226</v>
      </c>
      <c r="E10320">
        <v>10417138</v>
      </c>
      <c r="F10320" t="s">
        <v>9627</v>
      </c>
      <c r="G10320" t="s">
        <v>442</v>
      </c>
      <c r="H10320" t="s">
        <v>427</v>
      </c>
      <c r="I10320" s="27">
        <v>46054</v>
      </c>
      <c r="J10320">
        <v>4</v>
      </c>
      <c r="K10320" t="s">
        <v>9600</v>
      </c>
      <c r="L10320">
        <v>2</v>
      </c>
      <c r="M10320">
        <v>2</v>
      </c>
      <c r="P10320" t="s">
        <v>447</v>
      </c>
      <c r="Q10320" t="s">
        <v>9629</v>
      </c>
      <c r="S10320" t="s">
        <v>9630</v>
      </c>
      <c r="T10320" t="str">
        <f t="shared" si="322"/>
        <v>200133226104171382121582324</v>
      </c>
      <c r="U10320" t="str">
        <f t="shared" si="323"/>
        <v xml:space="preserve">Not Allocated / </v>
      </c>
    </row>
    <row r="10321" spans="1:21">
      <c r="A10321">
        <v>212158</v>
      </c>
      <c r="B10321">
        <v>532</v>
      </c>
      <c r="C10321">
        <v>212158532</v>
      </c>
      <c r="D10321">
        <v>200133226</v>
      </c>
      <c r="E10321">
        <v>10347663</v>
      </c>
      <c r="F10321" t="s">
        <v>9627</v>
      </c>
      <c r="G10321" t="s">
        <v>442</v>
      </c>
      <c r="H10321" t="s">
        <v>427</v>
      </c>
      <c r="I10321" s="27">
        <v>46054</v>
      </c>
      <c r="J10321">
        <v>1</v>
      </c>
      <c r="K10321" t="s">
        <v>9600</v>
      </c>
      <c r="L10321">
        <v>1</v>
      </c>
      <c r="M10321">
        <v>1</v>
      </c>
      <c r="P10321" t="s">
        <v>447</v>
      </c>
      <c r="Q10321" t="s">
        <v>9628</v>
      </c>
      <c r="R10321" t="s">
        <v>9629</v>
      </c>
      <c r="S10321" t="s">
        <v>9630</v>
      </c>
      <c r="T10321" t="str">
        <f t="shared" si="322"/>
        <v>200133226103476632121585321</v>
      </c>
      <c r="U10321" t="str">
        <f t="shared" si="323"/>
        <v xml:space="preserve">Not Allocated / </v>
      </c>
    </row>
    <row r="10322" spans="1:21">
      <c r="A10322">
        <v>212158</v>
      </c>
      <c r="B10322">
        <v>198</v>
      </c>
      <c r="C10322">
        <v>212158198</v>
      </c>
      <c r="D10322">
        <v>200133226</v>
      </c>
      <c r="E10322">
        <v>10416717</v>
      </c>
      <c r="F10322" t="s">
        <v>9627</v>
      </c>
      <c r="G10322" t="s">
        <v>442</v>
      </c>
      <c r="H10322" t="s">
        <v>427</v>
      </c>
      <c r="I10322" s="27">
        <v>46054</v>
      </c>
      <c r="J10322">
        <v>1</v>
      </c>
      <c r="K10322" t="s">
        <v>9605</v>
      </c>
      <c r="L10322">
        <v>2</v>
      </c>
      <c r="M10322">
        <v>2</v>
      </c>
      <c r="N10322" t="s">
        <v>9606</v>
      </c>
      <c r="P10322" t="s">
        <v>447</v>
      </c>
      <c r="Q10322" t="s">
        <v>9629</v>
      </c>
      <c r="S10322" t="s">
        <v>9630</v>
      </c>
      <c r="T10322" t="str">
        <f t="shared" si="322"/>
        <v>200133226104167172121581981</v>
      </c>
      <c r="U10322" t="str">
        <f t="shared" si="323"/>
        <v>ABA / From Inventory</v>
      </c>
    </row>
    <row r="10323" spans="1:21">
      <c r="A10323">
        <v>212158</v>
      </c>
      <c r="B10323">
        <v>379</v>
      </c>
      <c r="C10323">
        <v>212158379</v>
      </c>
      <c r="D10323">
        <v>200133226</v>
      </c>
      <c r="E10323">
        <v>10426308</v>
      </c>
      <c r="F10323" t="s">
        <v>9627</v>
      </c>
      <c r="G10323" t="s">
        <v>442</v>
      </c>
      <c r="H10323" t="s">
        <v>427</v>
      </c>
      <c r="I10323" s="27">
        <v>46054</v>
      </c>
      <c r="J10323">
        <v>15</v>
      </c>
      <c r="K10323" t="s">
        <v>9600</v>
      </c>
      <c r="L10323">
        <v>1</v>
      </c>
      <c r="M10323">
        <v>2</v>
      </c>
      <c r="P10323" t="s">
        <v>447</v>
      </c>
      <c r="Q10323" t="s">
        <v>9629</v>
      </c>
      <c r="S10323" t="s">
        <v>9630</v>
      </c>
      <c r="T10323" t="str">
        <f t="shared" si="322"/>
        <v>2001332261042630821215837915</v>
      </c>
      <c r="U10323" t="str">
        <f t="shared" si="323"/>
        <v xml:space="preserve">Not Allocated / </v>
      </c>
    </row>
    <row r="10324" spans="1:21">
      <c r="A10324">
        <v>212158</v>
      </c>
      <c r="B10324">
        <v>105</v>
      </c>
      <c r="C10324">
        <v>212158105</v>
      </c>
      <c r="D10324">
        <v>200133226</v>
      </c>
      <c r="E10324">
        <v>10426352</v>
      </c>
      <c r="F10324" t="s">
        <v>9627</v>
      </c>
      <c r="G10324" t="s">
        <v>442</v>
      </c>
      <c r="H10324" t="s">
        <v>427</v>
      </c>
      <c r="I10324" s="27">
        <v>46054</v>
      </c>
      <c r="J10324">
        <v>2</v>
      </c>
      <c r="K10324" t="s">
        <v>9605</v>
      </c>
      <c r="L10324">
        <v>2</v>
      </c>
      <c r="M10324">
        <v>2</v>
      </c>
      <c r="N10324">
        <v>4500033221</v>
      </c>
      <c r="O10324">
        <v>50</v>
      </c>
      <c r="P10324" t="s">
        <v>447</v>
      </c>
      <c r="Q10324" t="s">
        <v>9629</v>
      </c>
      <c r="S10324" t="s">
        <v>9630</v>
      </c>
      <c r="T10324" t="str">
        <f t="shared" si="322"/>
        <v>200133226104263522121581052</v>
      </c>
      <c r="U10324" t="str">
        <f t="shared" si="323"/>
        <v>ABA / 4500033221</v>
      </c>
    </row>
    <row r="10325" spans="1:21">
      <c r="A10325">
        <v>212158</v>
      </c>
      <c r="B10325">
        <v>407</v>
      </c>
      <c r="C10325">
        <v>212158407</v>
      </c>
      <c r="D10325">
        <v>200133226</v>
      </c>
      <c r="E10325">
        <v>10256618</v>
      </c>
      <c r="F10325" t="s">
        <v>9627</v>
      </c>
      <c r="G10325" t="s">
        <v>442</v>
      </c>
      <c r="H10325" t="s">
        <v>427</v>
      </c>
      <c r="I10325" s="27">
        <v>46054</v>
      </c>
      <c r="J10325">
        <v>1</v>
      </c>
      <c r="K10325" t="s">
        <v>9600</v>
      </c>
      <c r="L10325">
        <v>3</v>
      </c>
      <c r="M10325">
        <v>4</v>
      </c>
      <c r="P10325" t="s">
        <v>447</v>
      </c>
      <c r="Q10325" t="s">
        <v>9628</v>
      </c>
      <c r="R10325" t="s">
        <v>9629</v>
      </c>
      <c r="S10325" t="s">
        <v>9630</v>
      </c>
      <c r="T10325" t="str">
        <f t="shared" si="322"/>
        <v>200133226102566182121584071</v>
      </c>
      <c r="U10325" t="str">
        <f t="shared" si="323"/>
        <v xml:space="preserve">Not Allocated / </v>
      </c>
    </row>
    <row r="10326" spans="1:21">
      <c r="A10326">
        <v>212158</v>
      </c>
      <c r="B10326">
        <v>264</v>
      </c>
      <c r="C10326">
        <v>212158264</v>
      </c>
      <c r="D10326">
        <v>200133226</v>
      </c>
      <c r="E10326">
        <v>10060984</v>
      </c>
      <c r="F10326" t="s">
        <v>9627</v>
      </c>
      <c r="G10326" t="s">
        <v>442</v>
      </c>
      <c r="H10326" t="s">
        <v>427</v>
      </c>
      <c r="I10326" s="27">
        <v>46054</v>
      </c>
      <c r="J10326">
        <v>3</v>
      </c>
      <c r="K10326" t="s">
        <v>9600</v>
      </c>
      <c r="L10326">
        <v>2</v>
      </c>
      <c r="M10326">
        <v>2</v>
      </c>
      <c r="P10326" t="s">
        <v>447</v>
      </c>
      <c r="Q10326" t="s">
        <v>9628</v>
      </c>
      <c r="R10326" t="s">
        <v>9629</v>
      </c>
      <c r="S10326" t="s">
        <v>9630</v>
      </c>
      <c r="T10326" t="str">
        <f t="shared" si="322"/>
        <v>200133226100609842121582643</v>
      </c>
      <c r="U10326" t="str">
        <f t="shared" si="323"/>
        <v xml:space="preserve">Not Allocated / </v>
      </c>
    </row>
    <row r="10327" spans="1:21">
      <c r="A10327">
        <v>212158</v>
      </c>
      <c r="B10327">
        <v>344</v>
      </c>
      <c r="C10327">
        <v>212158344</v>
      </c>
      <c r="D10327">
        <v>200133226</v>
      </c>
      <c r="E10327">
        <v>10256262</v>
      </c>
      <c r="F10327" t="s">
        <v>9627</v>
      </c>
      <c r="G10327" t="s">
        <v>442</v>
      </c>
      <c r="H10327" t="s">
        <v>427</v>
      </c>
      <c r="I10327" s="27">
        <v>46054</v>
      </c>
      <c r="J10327">
        <v>1</v>
      </c>
      <c r="K10327" t="s">
        <v>9600</v>
      </c>
      <c r="L10327">
        <v>2</v>
      </c>
      <c r="M10327">
        <v>2</v>
      </c>
      <c r="P10327" t="s">
        <v>447</v>
      </c>
      <c r="Q10327" t="s">
        <v>9629</v>
      </c>
      <c r="S10327" t="s">
        <v>9630</v>
      </c>
      <c r="T10327" t="str">
        <f t="shared" si="322"/>
        <v>200133226102562622121583441</v>
      </c>
      <c r="U10327" t="str">
        <f t="shared" si="323"/>
        <v xml:space="preserve">Not Allocated / </v>
      </c>
    </row>
    <row r="10328" spans="1:21">
      <c r="A10328">
        <v>212158</v>
      </c>
      <c r="B10328">
        <v>339</v>
      </c>
      <c r="C10328">
        <v>212158339</v>
      </c>
      <c r="D10328">
        <v>200133226</v>
      </c>
      <c r="E10328">
        <v>10256331</v>
      </c>
      <c r="F10328" t="s">
        <v>9627</v>
      </c>
      <c r="G10328" t="s">
        <v>442</v>
      </c>
      <c r="H10328" t="s">
        <v>427</v>
      </c>
      <c r="I10328" s="27">
        <v>46054</v>
      </c>
      <c r="J10328">
        <v>1</v>
      </c>
      <c r="K10328" t="s">
        <v>9600</v>
      </c>
      <c r="L10328">
        <v>1</v>
      </c>
      <c r="M10328">
        <v>2</v>
      </c>
      <c r="P10328" t="s">
        <v>447</v>
      </c>
      <c r="Q10328" t="s">
        <v>9629</v>
      </c>
      <c r="S10328" t="s">
        <v>9630</v>
      </c>
      <c r="T10328" t="str">
        <f t="shared" si="322"/>
        <v>200133226102563312121583391</v>
      </c>
      <c r="U10328" t="str">
        <f t="shared" si="323"/>
        <v xml:space="preserve">Not Allocated / </v>
      </c>
    </row>
    <row r="10329" spans="1:21">
      <c r="A10329">
        <v>212158</v>
      </c>
      <c r="B10329">
        <v>36</v>
      </c>
      <c r="C10329">
        <v>21215836</v>
      </c>
      <c r="D10329">
        <v>200133226</v>
      </c>
      <c r="E10329">
        <v>10308373</v>
      </c>
      <c r="F10329" t="s">
        <v>9627</v>
      </c>
      <c r="G10329" t="s">
        <v>442</v>
      </c>
      <c r="H10329" t="s">
        <v>427</v>
      </c>
      <c r="I10329" s="27">
        <v>46054</v>
      </c>
      <c r="J10329">
        <v>1</v>
      </c>
      <c r="K10329" t="s">
        <v>9600</v>
      </c>
      <c r="L10329">
        <v>1</v>
      </c>
      <c r="M10329">
        <v>2</v>
      </c>
      <c r="P10329" t="s">
        <v>447</v>
      </c>
      <c r="Q10329" t="s">
        <v>9629</v>
      </c>
      <c r="S10329" t="s">
        <v>9630</v>
      </c>
      <c r="T10329" t="str">
        <f t="shared" si="322"/>
        <v>20013322610308373212158361</v>
      </c>
      <c r="U10329" t="str">
        <f t="shared" si="323"/>
        <v xml:space="preserve">Not Allocated / </v>
      </c>
    </row>
    <row r="10330" spans="1:21">
      <c r="A10330">
        <v>212158</v>
      </c>
      <c r="B10330">
        <v>127</v>
      </c>
      <c r="C10330">
        <v>212158127</v>
      </c>
      <c r="D10330">
        <v>200133226</v>
      </c>
      <c r="E10330">
        <v>10255773</v>
      </c>
      <c r="F10330" t="s">
        <v>9627</v>
      </c>
      <c r="G10330" t="s">
        <v>442</v>
      </c>
      <c r="H10330" t="s">
        <v>427</v>
      </c>
      <c r="I10330" s="27">
        <v>46054</v>
      </c>
      <c r="J10330">
        <v>12</v>
      </c>
      <c r="K10330" t="s">
        <v>9600</v>
      </c>
      <c r="L10330">
        <v>1</v>
      </c>
      <c r="M10330">
        <v>2</v>
      </c>
      <c r="P10330" t="s">
        <v>447</v>
      </c>
      <c r="Q10330" t="s">
        <v>9629</v>
      </c>
      <c r="S10330" t="s">
        <v>9630</v>
      </c>
      <c r="T10330" t="str">
        <f t="shared" si="322"/>
        <v>2001332261025577321215812712</v>
      </c>
      <c r="U10330" t="str">
        <f t="shared" si="323"/>
        <v xml:space="preserve">Not Allocated / </v>
      </c>
    </row>
    <row r="10331" spans="1:21">
      <c r="A10331">
        <v>212158</v>
      </c>
      <c r="B10331">
        <v>87</v>
      </c>
      <c r="C10331">
        <v>21215887</v>
      </c>
      <c r="D10331">
        <v>200133226</v>
      </c>
      <c r="E10331">
        <v>10416957</v>
      </c>
      <c r="F10331" t="s">
        <v>9627</v>
      </c>
      <c r="G10331" t="s">
        <v>442</v>
      </c>
      <c r="H10331" t="s">
        <v>427</v>
      </c>
      <c r="I10331" s="27">
        <v>46054</v>
      </c>
      <c r="J10331">
        <v>1</v>
      </c>
      <c r="K10331" t="s">
        <v>9600</v>
      </c>
      <c r="L10331">
        <v>2</v>
      </c>
      <c r="M10331">
        <v>2</v>
      </c>
      <c r="P10331" t="s">
        <v>447</v>
      </c>
      <c r="Q10331" t="s">
        <v>9629</v>
      </c>
      <c r="S10331" t="s">
        <v>9630</v>
      </c>
      <c r="T10331" t="str">
        <f t="shared" si="322"/>
        <v>20013322610416957212158871</v>
      </c>
      <c r="U10331" t="str">
        <f t="shared" si="323"/>
        <v xml:space="preserve">Not Allocated / </v>
      </c>
    </row>
    <row r="10332" spans="1:21">
      <c r="A10332">
        <v>212158</v>
      </c>
      <c r="B10332">
        <v>60</v>
      </c>
      <c r="C10332">
        <v>21215860</v>
      </c>
      <c r="D10332">
        <v>200133226</v>
      </c>
      <c r="E10332">
        <v>10251257</v>
      </c>
      <c r="F10332" t="s">
        <v>9627</v>
      </c>
      <c r="G10332" t="s">
        <v>442</v>
      </c>
      <c r="H10332" t="s">
        <v>427</v>
      </c>
      <c r="I10332" s="27">
        <v>46054</v>
      </c>
      <c r="J10332">
        <v>10</v>
      </c>
      <c r="K10332" t="s">
        <v>9605</v>
      </c>
      <c r="L10332">
        <v>2</v>
      </c>
      <c r="M10332">
        <v>2</v>
      </c>
      <c r="N10332" t="s">
        <v>9606</v>
      </c>
      <c r="P10332" t="s">
        <v>447</v>
      </c>
      <c r="Q10332" t="s">
        <v>9628</v>
      </c>
      <c r="R10332" t="s">
        <v>9629</v>
      </c>
      <c r="S10332" t="s">
        <v>9630</v>
      </c>
      <c r="T10332" t="str">
        <f t="shared" si="322"/>
        <v>200133226102512572121586010</v>
      </c>
      <c r="U10332" t="str">
        <f t="shared" si="323"/>
        <v>ABA / From Inventory</v>
      </c>
    </row>
    <row r="10333" spans="1:21">
      <c r="A10333">
        <v>212158</v>
      </c>
      <c r="B10333">
        <v>165</v>
      </c>
      <c r="C10333">
        <v>212158165</v>
      </c>
      <c r="D10333">
        <v>200133226</v>
      </c>
      <c r="E10333">
        <v>10476440</v>
      </c>
      <c r="F10333" t="s">
        <v>9627</v>
      </c>
      <c r="G10333" t="s">
        <v>442</v>
      </c>
      <c r="H10333" t="s">
        <v>427</v>
      </c>
      <c r="I10333" s="27">
        <v>46054</v>
      </c>
      <c r="J10333">
        <v>10</v>
      </c>
      <c r="K10333" t="s">
        <v>9605</v>
      </c>
      <c r="L10333">
        <v>2</v>
      </c>
      <c r="M10333">
        <v>2</v>
      </c>
      <c r="N10333">
        <v>4500032891</v>
      </c>
      <c r="O10333">
        <v>190</v>
      </c>
      <c r="P10333" t="s">
        <v>447</v>
      </c>
      <c r="Q10333" t="s">
        <v>9629</v>
      </c>
      <c r="S10333" t="s">
        <v>9630</v>
      </c>
      <c r="T10333" t="str">
        <f t="shared" si="322"/>
        <v>2001332261047644021215816510</v>
      </c>
      <c r="U10333" t="str">
        <f t="shared" si="323"/>
        <v>ABA / 4500032891</v>
      </c>
    </row>
    <row r="10334" spans="1:21">
      <c r="A10334">
        <v>212158</v>
      </c>
      <c r="B10334">
        <v>335</v>
      </c>
      <c r="C10334">
        <v>212158335</v>
      </c>
      <c r="D10334">
        <v>200133226</v>
      </c>
      <c r="E10334">
        <v>10256327</v>
      </c>
      <c r="F10334" t="s">
        <v>9627</v>
      </c>
      <c r="G10334" t="s">
        <v>442</v>
      </c>
      <c r="H10334" t="s">
        <v>427</v>
      </c>
      <c r="I10334" s="27">
        <v>46054</v>
      </c>
      <c r="J10334">
        <v>1</v>
      </c>
      <c r="K10334" t="s">
        <v>9600</v>
      </c>
      <c r="L10334">
        <v>2</v>
      </c>
      <c r="M10334">
        <v>2</v>
      </c>
      <c r="P10334" t="s">
        <v>447</v>
      </c>
      <c r="Q10334" t="s">
        <v>9629</v>
      </c>
      <c r="S10334" t="s">
        <v>9630</v>
      </c>
      <c r="T10334" t="str">
        <f t="shared" si="322"/>
        <v>200133226102563272121583351</v>
      </c>
      <c r="U10334" t="str">
        <f t="shared" si="323"/>
        <v xml:space="preserve">Not Allocated / </v>
      </c>
    </row>
    <row r="10335" spans="1:21">
      <c r="A10335">
        <v>212158</v>
      </c>
      <c r="B10335">
        <v>296</v>
      </c>
      <c r="C10335">
        <v>212158296</v>
      </c>
      <c r="D10335">
        <v>200133226</v>
      </c>
      <c r="E10335">
        <v>10416876</v>
      </c>
      <c r="F10335" t="s">
        <v>9627</v>
      </c>
      <c r="G10335" t="s">
        <v>442</v>
      </c>
      <c r="H10335" t="s">
        <v>427</v>
      </c>
      <c r="I10335" s="27">
        <v>46054</v>
      </c>
      <c r="J10335">
        <v>1</v>
      </c>
      <c r="K10335" t="s">
        <v>9600</v>
      </c>
      <c r="L10335">
        <v>2</v>
      </c>
      <c r="M10335">
        <v>2</v>
      </c>
      <c r="P10335" t="s">
        <v>447</v>
      </c>
      <c r="Q10335" t="s">
        <v>9629</v>
      </c>
      <c r="S10335" t="s">
        <v>9630</v>
      </c>
      <c r="T10335" t="str">
        <f t="shared" si="322"/>
        <v>200133226104168762121582961</v>
      </c>
      <c r="U10335" t="str">
        <f t="shared" si="323"/>
        <v xml:space="preserve">Not Allocated / </v>
      </c>
    </row>
    <row r="10336" spans="1:21">
      <c r="A10336">
        <v>212158</v>
      </c>
      <c r="B10336">
        <v>150</v>
      </c>
      <c r="C10336">
        <v>212158150</v>
      </c>
      <c r="D10336">
        <v>200133226</v>
      </c>
      <c r="E10336">
        <v>10255771</v>
      </c>
      <c r="F10336" t="s">
        <v>9627</v>
      </c>
      <c r="G10336" t="s">
        <v>442</v>
      </c>
      <c r="H10336" t="s">
        <v>427</v>
      </c>
      <c r="I10336" s="27">
        <v>46054</v>
      </c>
      <c r="J10336">
        <v>6</v>
      </c>
      <c r="K10336" t="s">
        <v>9600</v>
      </c>
      <c r="L10336">
        <v>2</v>
      </c>
      <c r="M10336">
        <v>2</v>
      </c>
      <c r="P10336" t="s">
        <v>447</v>
      </c>
      <c r="Q10336" t="s">
        <v>9628</v>
      </c>
      <c r="R10336" t="s">
        <v>9629</v>
      </c>
      <c r="S10336" t="s">
        <v>9630</v>
      </c>
      <c r="T10336" t="str">
        <f t="shared" si="322"/>
        <v>200133226102557712121581506</v>
      </c>
      <c r="U10336" t="str">
        <f t="shared" si="323"/>
        <v xml:space="preserve">Not Allocated / </v>
      </c>
    </row>
    <row r="10337" spans="1:21">
      <c r="A10337">
        <v>212158</v>
      </c>
      <c r="B10337">
        <v>181</v>
      </c>
      <c r="C10337">
        <v>212158181</v>
      </c>
      <c r="D10337">
        <v>200133226</v>
      </c>
      <c r="E10337">
        <v>10256034</v>
      </c>
      <c r="F10337" t="s">
        <v>9627</v>
      </c>
      <c r="G10337" t="s">
        <v>442</v>
      </c>
      <c r="H10337" t="s">
        <v>427</v>
      </c>
      <c r="I10337" s="27">
        <v>46054</v>
      </c>
      <c r="J10337">
        <v>1</v>
      </c>
      <c r="K10337" t="s">
        <v>9600</v>
      </c>
      <c r="L10337">
        <v>2</v>
      </c>
      <c r="M10337">
        <v>2</v>
      </c>
      <c r="P10337" t="s">
        <v>447</v>
      </c>
      <c r="Q10337" t="s">
        <v>9629</v>
      </c>
      <c r="S10337" t="s">
        <v>9630</v>
      </c>
      <c r="T10337" t="str">
        <f t="shared" si="322"/>
        <v>200133226102560342121581811</v>
      </c>
      <c r="U10337" t="str">
        <f t="shared" si="323"/>
        <v xml:space="preserve">Not Allocated / </v>
      </c>
    </row>
    <row r="10338" spans="1:21">
      <c r="A10338">
        <v>212158</v>
      </c>
      <c r="B10338">
        <v>292</v>
      </c>
      <c r="C10338">
        <v>212158292</v>
      </c>
      <c r="D10338">
        <v>200133226</v>
      </c>
      <c r="E10338">
        <v>10256284</v>
      </c>
      <c r="F10338" t="s">
        <v>9627</v>
      </c>
      <c r="G10338" t="s">
        <v>442</v>
      </c>
      <c r="H10338" t="s">
        <v>427</v>
      </c>
      <c r="I10338" s="27">
        <v>46054</v>
      </c>
      <c r="J10338">
        <v>1</v>
      </c>
      <c r="K10338" t="s">
        <v>9605</v>
      </c>
      <c r="L10338">
        <v>1</v>
      </c>
      <c r="M10338">
        <v>2</v>
      </c>
      <c r="N10338">
        <v>4500032891</v>
      </c>
      <c r="O10338">
        <v>70</v>
      </c>
      <c r="P10338" t="s">
        <v>447</v>
      </c>
      <c r="Q10338" t="s">
        <v>9629</v>
      </c>
      <c r="S10338" t="s">
        <v>9630</v>
      </c>
      <c r="T10338" t="str">
        <f t="shared" si="322"/>
        <v>200133226102562842121582921</v>
      </c>
      <c r="U10338" t="str">
        <f t="shared" si="323"/>
        <v>ABA / 4500032891</v>
      </c>
    </row>
    <row r="10339" spans="1:21">
      <c r="A10339">
        <v>212158</v>
      </c>
      <c r="B10339">
        <v>485</v>
      </c>
      <c r="C10339">
        <v>212158485</v>
      </c>
      <c r="D10339">
        <v>200133226</v>
      </c>
      <c r="E10339">
        <v>10256078</v>
      </c>
      <c r="F10339" t="s">
        <v>9627</v>
      </c>
      <c r="G10339" t="s">
        <v>442</v>
      </c>
      <c r="H10339" t="s">
        <v>427</v>
      </c>
      <c r="I10339" s="27">
        <v>46054</v>
      </c>
      <c r="J10339">
        <v>1</v>
      </c>
      <c r="K10339" t="s">
        <v>9600</v>
      </c>
      <c r="L10339">
        <v>1</v>
      </c>
      <c r="M10339">
        <v>2</v>
      </c>
      <c r="P10339" t="s">
        <v>447</v>
      </c>
      <c r="Q10339" t="s">
        <v>9629</v>
      </c>
      <c r="S10339" t="s">
        <v>9630</v>
      </c>
      <c r="T10339" t="str">
        <f t="shared" si="322"/>
        <v>200133226102560782121584851</v>
      </c>
      <c r="U10339" t="str">
        <f t="shared" si="323"/>
        <v xml:space="preserve">Not Allocated / </v>
      </c>
    </row>
    <row r="10340" spans="1:21">
      <c r="A10340">
        <v>212158</v>
      </c>
      <c r="B10340">
        <v>353</v>
      </c>
      <c r="C10340">
        <v>212158353</v>
      </c>
      <c r="D10340">
        <v>200133226</v>
      </c>
      <c r="E10340">
        <v>10262550</v>
      </c>
      <c r="F10340" t="s">
        <v>9627</v>
      </c>
      <c r="G10340" t="s">
        <v>442</v>
      </c>
      <c r="H10340" t="s">
        <v>427</v>
      </c>
      <c r="I10340" s="27">
        <v>46054</v>
      </c>
      <c r="J10340">
        <v>4</v>
      </c>
      <c r="K10340" t="s">
        <v>9600</v>
      </c>
      <c r="L10340">
        <v>1</v>
      </c>
      <c r="M10340">
        <v>2</v>
      </c>
      <c r="P10340" t="s">
        <v>447</v>
      </c>
      <c r="Q10340" t="s">
        <v>9628</v>
      </c>
      <c r="R10340" t="s">
        <v>9629</v>
      </c>
      <c r="S10340" t="s">
        <v>9630</v>
      </c>
      <c r="T10340" t="str">
        <f t="shared" si="322"/>
        <v>200133226102625502121583534</v>
      </c>
      <c r="U10340" t="str">
        <f t="shared" si="323"/>
        <v xml:space="preserve">Not Allocated / </v>
      </c>
    </row>
    <row r="10341" spans="1:21">
      <c r="A10341">
        <v>212158</v>
      </c>
      <c r="B10341">
        <v>132</v>
      </c>
      <c r="C10341">
        <v>212158132</v>
      </c>
      <c r="D10341">
        <v>200133226</v>
      </c>
      <c r="E10341">
        <v>10256177</v>
      </c>
      <c r="F10341" t="s">
        <v>9627</v>
      </c>
      <c r="G10341" t="s">
        <v>442</v>
      </c>
      <c r="H10341" t="s">
        <v>427</v>
      </c>
      <c r="I10341" s="27">
        <v>46054</v>
      </c>
      <c r="J10341">
        <v>2</v>
      </c>
      <c r="K10341" t="s">
        <v>9605</v>
      </c>
      <c r="L10341">
        <v>2</v>
      </c>
      <c r="M10341">
        <v>2</v>
      </c>
      <c r="N10341" t="s">
        <v>9606</v>
      </c>
      <c r="P10341" t="s">
        <v>447</v>
      </c>
      <c r="Q10341" t="s">
        <v>9629</v>
      </c>
      <c r="S10341" t="s">
        <v>9630</v>
      </c>
      <c r="T10341" t="str">
        <f t="shared" si="322"/>
        <v>200133226102561772121581322</v>
      </c>
      <c r="U10341" t="str">
        <f t="shared" si="323"/>
        <v>ABA / From Inventory</v>
      </c>
    </row>
    <row r="10342" spans="1:21">
      <c r="A10342">
        <v>212158</v>
      </c>
      <c r="B10342">
        <v>9</v>
      </c>
      <c r="C10342">
        <v>2121589</v>
      </c>
      <c r="D10342">
        <v>200133226</v>
      </c>
      <c r="E10342">
        <v>10262533</v>
      </c>
      <c r="F10342" t="s">
        <v>9627</v>
      </c>
      <c r="G10342" t="s">
        <v>442</v>
      </c>
      <c r="H10342" t="s">
        <v>427</v>
      </c>
      <c r="I10342" s="27">
        <v>46054</v>
      </c>
      <c r="J10342">
        <v>1</v>
      </c>
      <c r="K10342" t="s">
        <v>9600</v>
      </c>
      <c r="L10342">
        <v>1</v>
      </c>
      <c r="M10342">
        <v>4</v>
      </c>
      <c r="P10342" t="s">
        <v>447</v>
      </c>
      <c r="Q10342" t="s">
        <v>9629</v>
      </c>
      <c r="S10342" t="s">
        <v>9630</v>
      </c>
      <c r="T10342" t="str">
        <f t="shared" si="322"/>
        <v>2001332261026253321215891</v>
      </c>
      <c r="U10342" t="str">
        <f t="shared" si="323"/>
        <v xml:space="preserve">Not Allocated / </v>
      </c>
    </row>
    <row r="10343" spans="1:21">
      <c r="A10343">
        <v>212158</v>
      </c>
      <c r="B10343">
        <v>3</v>
      </c>
      <c r="C10343">
        <v>2121583</v>
      </c>
      <c r="D10343">
        <v>200133226</v>
      </c>
      <c r="E10343">
        <v>10262533</v>
      </c>
      <c r="F10343" t="s">
        <v>9627</v>
      </c>
      <c r="G10343" t="s">
        <v>442</v>
      </c>
      <c r="H10343" t="s">
        <v>427</v>
      </c>
      <c r="I10343" s="27">
        <v>46054</v>
      </c>
      <c r="J10343">
        <v>1</v>
      </c>
      <c r="K10343" t="s">
        <v>9600</v>
      </c>
      <c r="L10343">
        <v>3</v>
      </c>
      <c r="M10343">
        <v>4</v>
      </c>
      <c r="P10343" t="s">
        <v>447</v>
      </c>
      <c r="Q10343" t="s">
        <v>9629</v>
      </c>
      <c r="S10343" t="s">
        <v>9630</v>
      </c>
      <c r="T10343" t="str">
        <f t="shared" si="322"/>
        <v>2001332261026253321215831</v>
      </c>
      <c r="U10343" t="str">
        <f t="shared" si="323"/>
        <v xml:space="preserve">Not Allocated / </v>
      </c>
    </row>
    <row r="10344" spans="1:21">
      <c r="A10344">
        <v>212158</v>
      </c>
      <c r="B10344">
        <v>473</v>
      </c>
      <c r="C10344">
        <v>212158473</v>
      </c>
      <c r="D10344">
        <v>200133226</v>
      </c>
      <c r="E10344">
        <v>10251236</v>
      </c>
      <c r="F10344" t="s">
        <v>9627</v>
      </c>
      <c r="G10344" t="s">
        <v>442</v>
      </c>
      <c r="H10344" t="s">
        <v>427</v>
      </c>
      <c r="I10344" s="27">
        <v>46054</v>
      </c>
      <c r="J10344">
        <v>1</v>
      </c>
      <c r="K10344" t="s">
        <v>9605</v>
      </c>
      <c r="L10344">
        <v>2</v>
      </c>
      <c r="M10344">
        <v>2</v>
      </c>
      <c r="N10344" t="s">
        <v>9606</v>
      </c>
      <c r="P10344" t="s">
        <v>447</v>
      </c>
      <c r="Q10344" t="s">
        <v>9629</v>
      </c>
      <c r="S10344" t="s">
        <v>9630</v>
      </c>
      <c r="T10344" t="str">
        <f t="shared" si="322"/>
        <v>200133226102512362121584731</v>
      </c>
      <c r="U10344" t="str">
        <f t="shared" si="323"/>
        <v>ABA / From Inventory</v>
      </c>
    </row>
    <row r="10345" spans="1:21">
      <c r="A10345">
        <v>212158</v>
      </c>
      <c r="B10345">
        <v>228</v>
      </c>
      <c r="C10345">
        <v>212158228</v>
      </c>
      <c r="D10345">
        <v>200133226</v>
      </c>
      <c r="E10345">
        <v>10425765</v>
      </c>
      <c r="F10345" t="s">
        <v>9627</v>
      </c>
      <c r="G10345" t="s">
        <v>442</v>
      </c>
      <c r="H10345" t="s">
        <v>427</v>
      </c>
      <c r="I10345" s="27">
        <v>46054</v>
      </c>
      <c r="J10345">
        <v>2</v>
      </c>
      <c r="K10345" t="s">
        <v>9605</v>
      </c>
      <c r="L10345">
        <v>1</v>
      </c>
      <c r="M10345">
        <v>2</v>
      </c>
      <c r="N10345">
        <v>4500031836</v>
      </c>
      <c r="O10345">
        <v>90</v>
      </c>
      <c r="P10345" t="s">
        <v>447</v>
      </c>
      <c r="Q10345" t="s">
        <v>9629</v>
      </c>
      <c r="S10345" t="s">
        <v>9630</v>
      </c>
      <c r="T10345" t="str">
        <f t="shared" si="322"/>
        <v>200133226104257652121582282</v>
      </c>
      <c r="U10345" t="str">
        <f t="shared" si="323"/>
        <v>ABA / 4500031836</v>
      </c>
    </row>
    <row r="10346" spans="1:21">
      <c r="A10346">
        <v>212158</v>
      </c>
      <c r="B10346">
        <v>142</v>
      </c>
      <c r="C10346">
        <v>212158142</v>
      </c>
      <c r="D10346">
        <v>200133226</v>
      </c>
      <c r="E10346">
        <v>10255795</v>
      </c>
      <c r="F10346" t="s">
        <v>9627</v>
      </c>
      <c r="G10346" t="s">
        <v>442</v>
      </c>
      <c r="H10346" t="s">
        <v>427</v>
      </c>
      <c r="I10346" s="27">
        <v>46054</v>
      </c>
      <c r="J10346">
        <v>1</v>
      </c>
      <c r="K10346" t="s">
        <v>9605</v>
      </c>
      <c r="L10346">
        <v>1</v>
      </c>
      <c r="M10346">
        <v>2</v>
      </c>
      <c r="N10346" t="s">
        <v>9606</v>
      </c>
      <c r="P10346" t="s">
        <v>447</v>
      </c>
      <c r="Q10346" t="s">
        <v>9629</v>
      </c>
      <c r="S10346" t="s">
        <v>9630</v>
      </c>
      <c r="T10346" t="str">
        <f t="shared" si="322"/>
        <v>200133226102557952121581421</v>
      </c>
      <c r="U10346" t="str">
        <f t="shared" si="323"/>
        <v>ABA / From Inventory</v>
      </c>
    </row>
    <row r="10347" spans="1:21">
      <c r="A10347">
        <v>212158</v>
      </c>
      <c r="B10347">
        <v>90</v>
      </c>
      <c r="C10347">
        <v>21215890</v>
      </c>
      <c r="D10347">
        <v>200133226</v>
      </c>
      <c r="E10347">
        <v>10402986</v>
      </c>
      <c r="F10347" t="s">
        <v>9627</v>
      </c>
      <c r="G10347" t="s">
        <v>442</v>
      </c>
      <c r="H10347" t="s">
        <v>427</v>
      </c>
      <c r="I10347" s="27">
        <v>46054</v>
      </c>
      <c r="J10347">
        <v>46</v>
      </c>
      <c r="K10347" t="s">
        <v>9605</v>
      </c>
      <c r="L10347">
        <v>2</v>
      </c>
      <c r="M10347">
        <v>2</v>
      </c>
      <c r="N10347">
        <v>4500031568</v>
      </c>
      <c r="O10347">
        <v>10</v>
      </c>
      <c r="P10347" t="s">
        <v>447</v>
      </c>
      <c r="Q10347" t="s">
        <v>9629</v>
      </c>
      <c r="S10347" t="s">
        <v>9630</v>
      </c>
      <c r="T10347" t="str">
        <f t="shared" si="322"/>
        <v>200133226104029862121589046</v>
      </c>
      <c r="U10347" t="str">
        <f t="shared" si="323"/>
        <v>ABA / 4500031568</v>
      </c>
    </row>
    <row r="10348" spans="1:21">
      <c r="A10348">
        <v>212158</v>
      </c>
      <c r="B10348">
        <v>323</v>
      </c>
      <c r="C10348">
        <v>212158323</v>
      </c>
      <c r="D10348">
        <v>200133226</v>
      </c>
      <c r="E10348">
        <v>10264089</v>
      </c>
      <c r="F10348" t="s">
        <v>9627</v>
      </c>
      <c r="G10348" t="s">
        <v>442</v>
      </c>
      <c r="H10348" t="s">
        <v>427</v>
      </c>
      <c r="I10348" s="27">
        <v>46054</v>
      </c>
      <c r="J10348">
        <v>20</v>
      </c>
      <c r="K10348" t="s">
        <v>9600</v>
      </c>
      <c r="L10348">
        <v>3</v>
      </c>
      <c r="M10348">
        <v>6</v>
      </c>
      <c r="P10348" t="s">
        <v>447</v>
      </c>
      <c r="Q10348" t="s">
        <v>9629</v>
      </c>
      <c r="S10348" t="s">
        <v>9630</v>
      </c>
      <c r="T10348" t="str">
        <f t="shared" si="322"/>
        <v>2001332261026408921215832320</v>
      </c>
      <c r="U10348" t="str">
        <f t="shared" si="323"/>
        <v xml:space="preserve">Not Allocated / </v>
      </c>
    </row>
    <row r="10349" spans="1:21">
      <c r="A10349">
        <v>212158</v>
      </c>
      <c r="B10349">
        <v>308</v>
      </c>
      <c r="C10349">
        <v>212158308</v>
      </c>
      <c r="D10349">
        <v>200133226</v>
      </c>
      <c r="E10349">
        <v>10264089</v>
      </c>
      <c r="F10349" t="s">
        <v>9627</v>
      </c>
      <c r="G10349" t="s">
        <v>442</v>
      </c>
      <c r="H10349" t="s">
        <v>427</v>
      </c>
      <c r="I10349" s="27">
        <v>46054</v>
      </c>
      <c r="J10349">
        <v>30</v>
      </c>
      <c r="K10349" t="s">
        <v>9600</v>
      </c>
      <c r="L10349">
        <v>4</v>
      </c>
      <c r="M10349">
        <v>6</v>
      </c>
      <c r="P10349" t="s">
        <v>447</v>
      </c>
      <c r="Q10349" t="s">
        <v>9629</v>
      </c>
      <c r="S10349" t="s">
        <v>9630</v>
      </c>
      <c r="T10349" t="str">
        <f t="shared" si="322"/>
        <v>2001332261026408921215830830</v>
      </c>
      <c r="U10349" t="str">
        <f t="shared" si="323"/>
        <v xml:space="preserve">Not Allocated / </v>
      </c>
    </row>
    <row r="10350" spans="1:21">
      <c r="A10350">
        <v>212158</v>
      </c>
      <c r="B10350">
        <v>330</v>
      </c>
      <c r="C10350">
        <v>212158330</v>
      </c>
      <c r="D10350">
        <v>200133226</v>
      </c>
      <c r="E10350">
        <v>10264089</v>
      </c>
      <c r="F10350" t="s">
        <v>9627</v>
      </c>
      <c r="G10350" t="s">
        <v>442</v>
      </c>
      <c r="H10350" t="s">
        <v>427</v>
      </c>
      <c r="I10350" s="27">
        <v>46054</v>
      </c>
      <c r="J10350">
        <v>40</v>
      </c>
      <c r="K10350" t="s">
        <v>9600</v>
      </c>
      <c r="L10350">
        <v>6</v>
      </c>
      <c r="M10350">
        <v>6</v>
      </c>
      <c r="P10350" t="s">
        <v>447</v>
      </c>
      <c r="Q10350" t="s">
        <v>9629</v>
      </c>
      <c r="S10350" t="s">
        <v>9630</v>
      </c>
      <c r="T10350" t="str">
        <f t="shared" si="322"/>
        <v>2001332261026408921215833040</v>
      </c>
      <c r="U10350" t="str">
        <f t="shared" si="323"/>
        <v xml:space="preserve">Not Allocated / </v>
      </c>
    </row>
    <row r="10351" spans="1:21">
      <c r="A10351">
        <v>212158</v>
      </c>
      <c r="B10351">
        <v>435</v>
      </c>
      <c r="C10351">
        <v>212158435</v>
      </c>
      <c r="D10351">
        <v>200133226</v>
      </c>
      <c r="E10351">
        <v>10507695</v>
      </c>
      <c r="F10351" t="s">
        <v>9627</v>
      </c>
      <c r="G10351" t="s">
        <v>442</v>
      </c>
      <c r="H10351" t="s">
        <v>427</v>
      </c>
      <c r="I10351" s="27">
        <v>46054</v>
      </c>
      <c r="J10351">
        <v>16</v>
      </c>
      <c r="K10351" t="s">
        <v>9600</v>
      </c>
      <c r="L10351">
        <v>2</v>
      </c>
      <c r="M10351">
        <v>2</v>
      </c>
      <c r="P10351" t="s">
        <v>447</v>
      </c>
      <c r="Q10351" t="s">
        <v>9629</v>
      </c>
      <c r="S10351" t="s">
        <v>9630</v>
      </c>
      <c r="T10351" t="str">
        <f t="shared" si="322"/>
        <v>2001332261050769521215843516</v>
      </c>
      <c r="U10351" t="str">
        <f t="shared" si="323"/>
        <v xml:space="preserve">Not Allocated / </v>
      </c>
    </row>
    <row r="10352" spans="1:21">
      <c r="A10352">
        <v>212158</v>
      </c>
      <c r="B10352">
        <v>404</v>
      </c>
      <c r="C10352">
        <v>212158404</v>
      </c>
      <c r="D10352">
        <v>200133226</v>
      </c>
      <c r="E10352">
        <v>10294788</v>
      </c>
      <c r="F10352" t="s">
        <v>9627</v>
      </c>
      <c r="G10352" t="s">
        <v>442</v>
      </c>
      <c r="H10352" t="s">
        <v>427</v>
      </c>
      <c r="I10352" s="27">
        <v>46054</v>
      </c>
      <c r="J10352">
        <v>1</v>
      </c>
      <c r="K10352" t="s">
        <v>9600</v>
      </c>
      <c r="L10352">
        <v>2</v>
      </c>
      <c r="M10352">
        <v>4</v>
      </c>
      <c r="P10352" t="s">
        <v>447</v>
      </c>
      <c r="Q10352" t="s">
        <v>9628</v>
      </c>
      <c r="R10352" t="s">
        <v>9629</v>
      </c>
      <c r="S10352" t="s">
        <v>9630</v>
      </c>
      <c r="T10352" t="str">
        <f t="shared" si="322"/>
        <v>200133226102947882121584041</v>
      </c>
      <c r="U10352" t="str">
        <f t="shared" si="323"/>
        <v xml:space="preserve">Not Allocated / </v>
      </c>
    </row>
    <row r="10353" spans="1:21">
      <c r="A10353">
        <v>212158</v>
      </c>
      <c r="B10353">
        <v>88</v>
      </c>
      <c r="C10353">
        <v>21215888</v>
      </c>
      <c r="D10353">
        <v>200133226</v>
      </c>
      <c r="E10353">
        <v>10402988</v>
      </c>
      <c r="F10353" t="s">
        <v>9627</v>
      </c>
      <c r="G10353" t="s">
        <v>442</v>
      </c>
      <c r="H10353" t="s">
        <v>427</v>
      </c>
      <c r="I10353" s="27">
        <v>46054</v>
      </c>
      <c r="J10353">
        <v>96</v>
      </c>
      <c r="K10353" t="s">
        <v>9600</v>
      </c>
      <c r="L10353">
        <v>1</v>
      </c>
      <c r="M10353">
        <v>2</v>
      </c>
      <c r="P10353" t="s">
        <v>447</v>
      </c>
      <c r="Q10353" t="s">
        <v>9629</v>
      </c>
      <c r="S10353" t="s">
        <v>9630</v>
      </c>
      <c r="T10353" t="str">
        <f t="shared" si="322"/>
        <v>200133226104029882121588896</v>
      </c>
      <c r="U10353" t="str">
        <f t="shared" si="323"/>
        <v xml:space="preserve">Not Allocated / </v>
      </c>
    </row>
    <row r="10354" spans="1:21">
      <c r="A10354">
        <v>212158</v>
      </c>
      <c r="B10354">
        <v>182</v>
      </c>
      <c r="C10354">
        <v>212158182</v>
      </c>
      <c r="D10354">
        <v>200133226</v>
      </c>
      <c r="E10354">
        <v>10251282</v>
      </c>
      <c r="F10354" t="s">
        <v>9627</v>
      </c>
      <c r="G10354" t="s">
        <v>442</v>
      </c>
      <c r="H10354" t="s">
        <v>427</v>
      </c>
      <c r="I10354" s="27">
        <v>46054</v>
      </c>
      <c r="J10354">
        <v>1</v>
      </c>
      <c r="K10354" t="s">
        <v>9600</v>
      </c>
      <c r="L10354">
        <v>2</v>
      </c>
      <c r="M10354">
        <v>2</v>
      </c>
      <c r="P10354" t="s">
        <v>447</v>
      </c>
      <c r="Q10354" t="s">
        <v>9629</v>
      </c>
      <c r="S10354" t="s">
        <v>9630</v>
      </c>
      <c r="T10354" t="str">
        <f t="shared" si="322"/>
        <v>200133226102512822121581821</v>
      </c>
      <c r="U10354" t="str">
        <f t="shared" si="323"/>
        <v xml:space="preserve">Not Allocated / </v>
      </c>
    </row>
    <row r="10355" spans="1:21">
      <c r="A10355">
        <v>212158</v>
      </c>
      <c r="B10355">
        <v>380</v>
      </c>
      <c r="C10355">
        <v>212158380</v>
      </c>
      <c r="D10355">
        <v>200133226</v>
      </c>
      <c r="E10355">
        <v>10426309</v>
      </c>
      <c r="F10355" t="s">
        <v>9627</v>
      </c>
      <c r="G10355" t="s">
        <v>442</v>
      </c>
      <c r="H10355" t="s">
        <v>427</v>
      </c>
      <c r="I10355" s="27">
        <v>46054</v>
      </c>
      <c r="J10355">
        <v>8</v>
      </c>
      <c r="K10355" t="s">
        <v>9600</v>
      </c>
      <c r="L10355">
        <v>2</v>
      </c>
      <c r="M10355">
        <v>2</v>
      </c>
      <c r="P10355" t="s">
        <v>447</v>
      </c>
      <c r="Q10355" t="s">
        <v>9629</v>
      </c>
      <c r="S10355" t="s">
        <v>9630</v>
      </c>
      <c r="T10355" t="str">
        <f t="shared" si="322"/>
        <v>200133226104263092121583808</v>
      </c>
      <c r="U10355" t="str">
        <f t="shared" si="323"/>
        <v xml:space="preserve">Not Allocated / </v>
      </c>
    </row>
    <row r="10356" spans="1:21">
      <c r="A10356">
        <v>212158</v>
      </c>
      <c r="B10356">
        <v>92</v>
      </c>
      <c r="C10356">
        <v>21215892</v>
      </c>
      <c r="D10356">
        <v>200133226</v>
      </c>
      <c r="E10356">
        <v>10402982</v>
      </c>
      <c r="F10356" t="s">
        <v>9627</v>
      </c>
      <c r="G10356" t="s">
        <v>442</v>
      </c>
      <c r="H10356" t="s">
        <v>427</v>
      </c>
      <c r="I10356" s="27">
        <v>46054</v>
      </c>
      <c r="J10356">
        <v>2</v>
      </c>
      <c r="K10356" t="s">
        <v>9605</v>
      </c>
      <c r="L10356">
        <v>1</v>
      </c>
      <c r="M10356">
        <v>2</v>
      </c>
      <c r="N10356">
        <v>4500031836</v>
      </c>
      <c r="O10356">
        <v>40</v>
      </c>
      <c r="P10356" t="s">
        <v>447</v>
      </c>
      <c r="Q10356" t="s">
        <v>9629</v>
      </c>
      <c r="S10356" t="s">
        <v>9630</v>
      </c>
      <c r="T10356" t="str">
        <f t="shared" si="322"/>
        <v>20013322610402982212158922</v>
      </c>
      <c r="U10356" t="str">
        <f t="shared" si="323"/>
        <v>ABA / 4500031836</v>
      </c>
    </row>
    <row r="10357" spans="1:21">
      <c r="A10357">
        <v>212158</v>
      </c>
      <c r="B10357">
        <v>444</v>
      </c>
      <c r="C10357">
        <v>212158444</v>
      </c>
      <c r="D10357">
        <v>200133226</v>
      </c>
      <c r="E10357">
        <v>10575944</v>
      </c>
      <c r="F10357" t="s">
        <v>9627</v>
      </c>
      <c r="G10357" t="s">
        <v>442</v>
      </c>
      <c r="H10357" t="s">
        <v>427</v>
      </c>
      <c r="I10357" s="27">
        <v>46054</v>
      </c>
      <c r="J10357">
        <v>16</v>
      </c>
      <c r="K10357" t="s">
        <v>9600</v>
      </c>
      <c r="L10357">
        <v>2</v>
      </c>
      <c r="M10357">
        <v>2</v>
      </c>
      <c r="P10357" t="s">
        <v>447</v>
      </c>
      <c r="Q10357" t="s">
        <v>9629</v>
      </c>
      <c r="S10357" t="s">
        <v>9630</v>
      </c>
      <c r="T10357" t="str">
        <f t="shared" si="322"/>
        <v>2001332261057594421215844416</v>
      </c>
      <c r="U10357" t="str">
        <f t="shared" si="323"/>
        <v xml:space="preserve">Not Allocated / </v>
      </c>
    </row>
    <row r="10358" spans="1:21">
      <c r="A10358">
        <v>212158</v>
      </c>
      <c r="B10358">
        <v>78</v>
      </c>
      <c r="C10358">
        <v>21215878</v>
      </c>
      <c r="D10358">
        <v>200133226</v>
      </c>
      <c r="E10358">
        <v>10256149</v>
      </c>
      <c r="F10358" t="s">
        <v>9627</v>
      </c>
      <c r="G10358" t="s">
        <v>442</v>
      </c>
      <c r="H10358" t="s">
        <v>427</v>
      </c>
      <c r="I10358" s="27">
        <v>46054</v>
      </c>
      <c r="J10358">
        <v>20</v>
      </c>
      <c r="K10358" t="s">
        <v>9600</v>
      </c>
      <c r="L10358">
        <v>1</v>
      </c>
      <c r="M10358">
        <v>2</v>
      </c>
      <c r="P10358" t="s">
        <v>447</v>
      </c>
      <c r="Q10358" t="s">
        <v>9629</v>
      </c>
      <c r="S10358" t="s">
        <v>9630</v>
      </c>
      <c r="T10358" t="str">
        <f t="shared" si="322"/>
        <v>200133226102561492121587820</v>
      </c>
      <c r="U10358" t="str">
        <f t="shared" si="323"/>
        <v xml:space="preserve">Not Allocated / </v>
      </c>
    </row>
    <row r="10359" spans="1:21">
      <c r="A10359">
        <v>212158</v>
      </c>
      <c r="B10359">
        <v>68</v>
      </c>
      <c r="C10359">
        <v>21215868</v>
      </c>
      <c r="D10359">
        <v>200133226</v>
      </c>
      <c r="E10359">
        <v>10418824</v>
      </c>
      <c r="F10359" t="s">
        <v>9627</v>
      </c>
      <c r="G10359" t="s">
        <v>442</v>
      </c>
      <c r="H10359" t="s">
        <v>427</v>
      </c>
      <c r="I10359" s="27">
        <v>46054</v>
      </c>
      <c r="J10359">
        <v>120</v>
      </c>
      <c r="K10359" t="s">
        <v>9605</v>
      </c>
      <c r="L10359">
        <v>2</v>
      </c>
      <c r="M10359">
        <v>2</v>
      </c>
      <c r="N10359">
        <v>4500032891</v>
      </c>
      <c r="O10359">
        <v>150</v>
      </c>
      <c r="P10359" t="s">
        <v>447</v>
      </c>
      <c r="Q10359" t="s">
        <v>9629</v>
      </c>
      <c r="S10359" t="s">
        <v>9630</v>
      </c>
      <c r="T10359" t="str">
        <f t="shared" si="322"/>
        <v>2001332261041882421215868120</v>
      </c>
      <c r="U10359" t="str">
        <f t="shared" si="323"/>
        <v>ABA / 4500032891</v>
      </c>
    </row>
    <row r="10360" spans="1:21">
      <c r="A10360">
        <v>212158</v>
      </c>
      <c r="B10360">
        <v>382</v>
      </c>
      <c r="C10360">
        <v>212158382</v>
      </c>
      <c r="D10360">
        <v>200133226</v>
      </c>
      <c r="E10360">
        <v>10426372</v>
      </c>
      <c r="F10360" t="s">
        <v>9627</v>
      </c>
      <c r="G10360" t="s">
        <v>442</v>
      </c>
      <c r="H10360" t="s">
        <v>427</v>
      </c>
      <c r="I10360" s="27">
        <v>46054</v>
      </c>
      <c r="J10360">
        <v>8</v>
      </c>
      <c r="K10360" t="s">
        <v>9605</v>
      </c>
      <c r="L10360">
        <v>1</v>
      </c>
      <c r="M10360">
        <v>2</v>
      </c>
      <c r="N10360">
        <v>4500031478</v>
      </c>
      <c r="O10360">
        <v>300</v>
      </c>
      <c r="P10360" t="s">
        <v>447</v>
      </c>
      <c r="Q10360" t="s">
        <v>9629</v>
      </c>
      <c r="S10360" t="s">
        <v>9630</v>
      </c>
      <c r="T10360" t="str">
        <f t="shared" si="322"/>
        <v>200133226104263722121583828</v>
      </c>
      <c r="U10360" t="str">
        <f t="shared" si="323"/>
        <v>ABA / 4500031478</v>
      </c>
    </row>
    <row r="10361" spans="1:21">
      <c r="A10361">
        <v>212158</v>
      </c>
      <c r="B10361">
        <v>214</v>
      </c>
      <c r="C10361">
        <v>212158214</v>
      </c>
      <c r="D10361">
        <v>200133226</v>
      </c>
      <c r="E10361">
        <v>10416722</v>
      </c>
      <c r="F10361" t="s">
        <v>9627</v>
      </c>
      <c r="G10361" t="s">
        <v>442</v>
      </c>
      <c r="H10361" t="s">
        <v>427</v>
      </c>
      <c r="I10361" s="27">
        <v>46054</v>
      </c>
      <c r="J10361">
        <v>1</v>
      </c>
      <c r="K10361" t="s">
        <v>9605</v>
      </c>
      <c r="L10361">
        <v>2</v>
      </c>
      <c r="M10361">
        <v>2</v>
      </c>
      <c r="N10361" t="s">
        <v>9606</v>
      </c>
      <c r="P10361" t="s">
        <v>447</v>
      </c>
      <c r="Q10361" t="s">
        <v>9628</v>
      </c>
      <c r="R10361" t="s">
        <v>9629</v>
      </c>
      <c r="S10361" t="s">
        <v>9630</v>
      </c>
      <c r="T10361" t="str">
        <f t="shared" si="322"/>
        <v>200133226104167222121582141</v>
      </c>
      <c r="U10361" t="str">
        <f t="shared" si="323"/>
        <v>ABA / From Inventory</v>
      </c>
    </row>
    <row r="10362" spans="1:21">
      <c r="A10362">
        <v>212158</v>
      </c>
      <c r="B10362">
        <v>393</v>
      </c>
      <c r="C10362">
        <v>212158393</v>
      </c>
      <c r="D10362">
        <v>200133226</v>
      </c>
      <c r="E10362">
        <v>10543723</v>
      </c>
      <c r="F10362" t="s">
        <v>9627</v>
      </c>
      <c r="G10362" t="s">
        <v>442</v>
      </c>
      <c r="H10362" t="s">
        <v>427</v>
      </c>
      <c r="I10362" s="27">
        <v>46054</v>
      </c>
      <c r="J10362">
        <v>184</v>
      </c>
      <c r="K10362" t="s">
        <v>9605</v>
      </c>
      <c r="L10362">
        <v>1</v>
      </c>
      <c r="M10362">
        <v>2</v>
      </c>
      <c r="N10362" t="s">
        <v>9606</v>
      </c>
      <c r="P10362" t="s">
        <v>447</v>
      </c>
      <c r="Q10362" t="s">
        <v>9629</v>
      </c>
      <c r="S10362" t="s">
        <v>9630</v>
      </c>
      <c r="T10362" t="str">
        <f t="shared" si="322"/>
        <v>20013322610543723212158393184</v>
      </c>
      <c r="U10362" t="str">
        <f t="shared" si="323"/>
        <v>ABA / From Inventory</v>
      </c>
    </row>
    <row r="10363" spans="1:21">
      <c r="A10363">
        <v>212158</v>
      </c>
      <c r="B10363">
        <v>24</v>
      </c>
      <c r="C10363">
        <v>21215824</v>
      </c>
      <c r="D10363">
        <v>200133226</v>
      </c>
      <c r="E10363">
        <v>10255937</v>
      </c>
      <c r="F10363" t="s">
        <v>9627</v>
      </c>
      <c r="G10363" t="s">
        <v>442</v>
      </c>
      <c r="H10363" t="s">
        <v>427</v>
      </c>
      <c r="I10363" s="27">
        <v>46054</v>
      </c>
      <c r="J10363">
        <v>1</v>
      </c>
      <c r="K10363" t="s">
        <v>9600</v>
      </c>
      <c r="L10363">
        <v>1</v>
      </c>
      <c r="M10363">
        <v>2</v>
      </c>
      <c r="P10363" t="s">
        <v>447</v>
      </c>
      <c r="Q10363" t="s">
        <v>9629</v>
      </c>
      <c r="S10363" t="s">
        <v>9630</v>
      </c>
      <c r="T10363" t="str">
        <f t="shared" si="322"/>
        <v>20013322610255937212158241</v>
      </c>
      <c r="U10363" t="str">
        <f t="shared" si="323"/>
        <v xml:space="preserve">Not Allocated / </v>
      </c>
    </row>
    <row r="10364" spans="1:21">
      <c r="A10364">
        <v>212158</v>
      </c>
      <c r="B10364">
        <v>59</v>
      </c>
      <c r="C10364">
        <v>21215859</v>
      </c>
      <c r="D10364">
        <v>200133226</v>
      </c>
      <c r="E10364">
        <v>10534401</v>
      </c>
      <c r="F10364" t="s">
        <v>9627</v>
      </c>
      <c r="G10364" t="s">
        <v>442</v>
      </c>
      <c r="H10364" t="s">
        <v>427</v>
      </c>
      <c r="I10364" s="27">
        <v>46054</v>
      </c>
      <c r="J10364">
        <v>10</v>
      </c>
      <c r="K10364" t="s">
        <v>9600</v>
      </c>
      <c r="L10364">
        <v>2</v>
      </c>
      <c r="M10364">
        <v>2</v>
      </c>
      <c r="P10364" t="s">
        <v>447</v>
      </c>
      <c r="Q10364" t="s">
        <v>9629</v>
      </c>
      <c r="S10364" t="s">
        <v>9630</v>
      </c>
      <c r="T10364" t="str">
        <f t="shared" si="322"/>
        <v>200133226105344012121585910</v>
      </c>
      <c r="U10364" t="str">
        <f t="shared" si="323"/>
        <v xml:space="preserve">Not Allocated / </v>
      </c>
    </row>
    <row r="10365" spans="1:21">
      <c r="A10365">
        <v>212158</v>
      </c>
      <c r="B10365">
        <v>377</v>
      </c>
      <c r="C10365">
        <v>212158377</v>
      </c>
      <c r="D10365">
        <v>200133226</v>
      </c>
      <c r="E10365">
        <v>10426306</v>
      </c>
      <c r="F10365" t="s">
        <v>9627</v>
      </c>
      <c r="G10365" t="s">
        <v>442</v>
      </c>
      <c r="H10365" t="s">
        <v>427</v>
      </c>
      <c r="I10365" s="27">
        <v>46054</v>
      </c>
      <c r="J10365">
        <v>4</v>
      </c>
      <c r="K10365" t="s">
        <v>9605</v>
      </c>
      <c r="L10365">
        <v>2</v>
      </c>
      <c r="M10365">
        <v>2</v>
      </c>
      <c r="N10365" t="s">
        <v>9606</v>
      </c>
      <c r="P10365" t="s">
        <v>447</v>
      </c>
      <c r="Q10365" t="s">
        <v>9629</v>
      </c>
      <c r="S10365" t="s">
        <v>9630</v>
      </c>
      <c r="T10365" t="str">
        <f t="shared" si="322"/>
        <v>200133226104263062121583774</v>
      </c>
      <c r="U10365" t="str">
        <f t="shared" si="323"/>
        <v>ABA / From Inventory</v>
      </c>
    </row>
    <row r="10366" spans="1:21">
      <c r="A10366">
        <v>212158</v>
      </c>
      <c r="B10366">
        <v>474</v>
      </c>
      <c r="C10366">
        <v>212158474</v>
      </c>
      <c r="D10366">
        <v>200133226</v>
      </c>
      <c r="E10366">
        <v>10416808</v>
      </c>
      <c r="F10366" t="s">
        <v>9627</v>
      </c>
      <c r="G10366" t="s">
        <v>442</v>
      </c>
      <c r="H10366" t="s">
        <v>427</v>
      </c>
      <c r="I10366" s="27">
        <v>46054</v>
      </c>
      <c r="J10366">
        <v>1</v>
      </c>
      <c r="K10366" t="s">
        <v>9605</v>
      </c>
      <c r="L10366">
        <v>2</v>
      </c>
      <c r="M10366">
        <v>2</v>
      </c>
      <c r="N10366" t="s">
        <v>9606</v>
      </c>
      <c r="P10366" t="s">
        <v>447</v>
      </c>
      <c r="Q10366" t="s">
        <v>9629</v>
      </c>
      <c r="S10366" t="s">
        <v>9630</v>
      </c>
      <c r="T10366" t="str">
        <f t="shared" si="322"/>
        <v>200133226104168082121584741</v>
      </c>
      <c r="U10366" t="str">
        <f t="shared" si="323"/>
        <v>ABA / From Inventory</v>
      </c>
    </row>
    <row r="10367" spans="1:21">
      <c r="A10367">
        <v>212158</v>
      </c>
      <c r="B10367">
        <v>155</v>
      </c>
      <c r="C10367">
        <v>212158155</v>
      </c>
      <c r="D10367">
        <v>200133226</v>
      </c>
      <c r="E10367">
        <v>10251241</v>
      </c>
      <c r="F10367" t="s">
        <v>9627</v>
      </c>
      <c r="G10367" t="s">
        <v>442</v>
      </c>
      <c r="H10367" t="s">
        <v>427</v>
      </c>
      <c r="I10367" s="27">
        <v>46054</v>
      </c>
      <c r="J10367">
        <v>20</v>
      </c>
      <c r="K10367" t="s">
        <v>9605</v>
      </c>
      <c r="L10367">
        <v>2</v>
      </c>
      <c r="M10367">
        <v>2</v>
      </c>
      <c r="N10367">
        <v>4500032891</v>
      </c>
      <c r="O10367">
        <v>40</v>
      </c>
      <c r="P10367" t="s">
        <v>447</v>
      </c>
      <c r="Q10367" t="s">
        <v>9629</v>
      </c>
      <c r="S10367" t="s">
        <v>9630</v>
      </c>
      <c r="T10367" t="str">
        <f t="shared" si="322"/>
        <v>2001332261025124121215815520</v>
      </c>
      <c r="U10367" t="str">
        <f t="shared" si="323"/>
        <v>ABA / 4500032891</v>
      </c>
    </row>
    <row r="10368" spans="1:21">
      <c r="A10368">
        <v>212158</v>
      </c>
      <c r="B10368">
        <v>140</v>
      </c>
      <c r="C10368">
        <v>212158140</v>
      </c>
      <c r="D10368">
        <v>200133226</v>
      </c>
      <c r="E10368">
        <v>10417065</v>
      </c>
      <c r="F10368" t="s">
        <v>9627</v>
      </c>
      <c r="G10368" t="s">
        <v>442</v>
      </c>
      <c r="H10368" t="s">
        <v>427</v>
      </c>
      <c r="I10368" s="27">
        <v>46054</v>
      </c>
      <c r="J10368">
        <v>12</v>
      </c>
      <c r="K10368" t="s">
        <v>9600</v>
      </c>
      <c r="L10368">
        <v>2</v>
      </c>
      <c r="M10368">
        <v>2</v>
      </c>
      <c r="P10368" t="s">
        <v>447</v>
      </c>
      <c r="Q10368" t="s">
        <v>9629</v>
      </c>
      <c r="S10368" t="s">
        <v>9630</v>
      </c>
      <c r="T10368" t="str">
        <f t="shared" si="322"/>
        <v>2001332261041706521215814012</v>
      </c>
      <c r="U10368" t="str">
        <f t="shared" si="323"/>
        <v xml:space="preserve">Not Allocated / </v>
      </c>
    </row>
    <row r="10369" spans="1:21">
      <c r="A10369">
        <v>212158</v>
      </c>
      <c r="B10369">
        <v>102</v>
      </c>
      <c r="C10369">
        <v>212158102</v>
      </c>
      <c r="D10369">
        <v>200133226</v>
      </c>
      <c r="E10369">
        <v>10416956</v>
      </c>
      <c r="F10369" t="s">
        <v>9627</v>
      </c>
      <c r="G10369" t="s">
        <v>442</v>
      </c>
      <c r="H10369" t="s">
        <v>427</v>
      </c>
      <c r="I10369" s="27">
        <v>46054</v>
      </c>
      <c r="J10369">
        <v>36</v>
      </c>
      <c r="K10369" t="s">
        <v>9600</v>
      </c>
      <c r="L10369">
        <v>2</v>
      </c>
      <c r="M10369">
        <v>2</v>
      </c>
      <c r="P10369" t="s">
        <v>447</v>
      </c>
      <c r="Q10369" t="s">
        <v>9629</v>
      </c>
      <c r="S10369" t="s">
        <v>9630</v>
      </c>
      <c r="T10369" t="str">
        <f t="shared" si="322"/>
        <v>2001332261041695621215810236</v>
      </c>
      <c r="U10369" t="str">
        <f t="shared" si="323"/>
        <v xml:space="preserve">Not Allocated / </v>
      </c>
    </row>
    <row r="10370" spans="1:21">
      <c r="A10370">
        <v>212158</v>
      </c>
      <c r="B10370">
        <v>453</v>
      </c>
      <c r="C10370">
        <v>212158453</v>
      </c>
      <c r="D10370">
        <v>200133226</v>
      </c>
      <c r="E10370">
        <v>10507697</v>
      </c>
      <c r="F10370" t="s">
        <v>9627</v>
      </c>
      <c r="G10370" t="s">
        <v>442</v>
      </c>
      <c r="H10370" t="s">
        <v>427</v>
      </c>
      <c r="I10370" s="27">
        <v>46054</v>
      </c>
      <c r="J10370">
        <v>4</v>
      </c>
      <c r="K10370" t="s">
        <v>9600</v>
      </c>
      <c r="L10370">
        <v>2</v>
      </c>
      <c r="M10370">
        <v>4</v>
      </c>
      <c r="P10370" t="s">
        <v>447</v>
      </c>
      <c r="Q10370" t="s">
        <v>9629</v>
      </c>
      <c r="S10370" t="s">
        <v>9630</v>
      </c>
      <c r="T10370" t="str">
        <f t="shared" si="322"/>
        <v>200133226105076972121584534</v>
      </c>
      <c r="U10370" t="str">
        <f t="shared" si="323"/>
        <v xml:space="preserve">Not Allocated / </v>
      </c>
    </row>
    <row r="10371" spans="1:21">
      <c r="A10371">
        <v>212158</v>
      </c>
      <c r="B10371">
        <v>440</v>
      </c>
      <c r="C10371">
        <v>212158440</v>
      </c>
      <c r="D10371">
        <v>200133226</v>
      </c>
      <c r="E10371">
        <v>10507697</v>
      </c>
      <c r="F10371" t="s">
        <v>9627</v>
      </c>
      <c r="G10371" t="s">
        <v>442</v>
      </c>
      <c r="H10371" t="s">
        <v>427</v>
      </c>
      <c r="I10371" s="27">
        <v>46054</v>
      </c>
      <c r="J10371">
        <v>4</v>
      </c>
      <c r="K10371" t="s">
        <v>9600</v>
      </c>
      <c r="L10371">
        <v>3</v>
      </c>
      <c r="M10371">
        <v>4</v>
      </c>
      <c r="P10371" t="s">
        <v>447</v>
      </c>
      <c r="Q10371" t="s">
        <v>9629</v>
      </c>
      <c r="S10371" t="s">
        <v>9630</v>
      </c>
      <c r="T10371" t="str">
        <f t="shared" ref="T10371:T10434" si="324">_xlfn.CONCAT(D10371,E10371,C10371,J10371)</f>
        <v>200133226105076972121584404</v>
      </c>
      <c r="U10371" t="str">
        <f t="shared" ref="U10371:U10434" si="325">_xlfn.CONCAT(K10371," / ",N10371)</f>
        <v xml:space="preserve">Not Allocated / </v>
      </c>
    </row>
    <row r="10372" spans="1:21">
      <c r="A10372">
        <v>212158</v>
      </c>
      <c r="B10372">
        <v>20</v>
      </c>
      <c r="C10372">
        <v>21215820</v>
      </c>
      <c r="D10372">
        <v>200133226</v>
      </c>
      <c r="E10372">
        <v>10565447</v>
      </c>
      <c r="F10372" t="s">
        <v>9627</v>
      </c>
      <c r="G10372" t="s">
        <v>442</v>
      </c>
      <c r="H10372" t="s">
        <v>427</v>
      </c>
      <c r="I10372" s="27">
        <v>46054</v>
      </c>
      <c r="J10372">
        <v>60</v>
      </c>
      <c r="K10372" t="s">
        <v>9605</v>
      </c>
      <c r="L10372">
        <v>1</v>
      </c>
      <c r="M10372">
        <v>4</v>
      </c>
      <c r="N10372">
        <v>4500033221</v>
      </c>
      <c r="O10372">
        <v>110</v>
      </c>
      <c r="P10372" t="s">
        <v>447</v>
      </c>
      <c r="Q10372" t="s">
        <v>9629</v>
      </c>
      <c r="S10372" t="s">
        <v>9630</v>
      </c>
      <c r="T10372" t="str">
        <f t="shared" si="324"/>
        <v>200133226105654472121582060</v>
      </c>
      <c r="U10372" t="str">
        <f t="shared" si="325"/>
        <v>ABA / 4500033221</v>
      </c>
    </row>
    <row r="10373" spans="1:21">
      <c r="A10373">
        <v>212158</v>
      </c>
      <c r="B10373">
        <v>63</v>
      </c>
      <c r="C10373">
        <v>21215863</v>
      </c>
      <c r="D10373">
        <v>200133226</v>
      </c>
      <c r="E10373">
        <v>10565447</v>
      </c>
      <c r="F10373" t="s">
        <v>9627</v>
      </c>
      <c r="G10373" t="s">
        <v>442</v>
      </c>
      <c r="H10373" t="s">
        <v>427</v>
      </c>
      <c r="I10373" s="27">
        <v>46054</v>
      </c>
      <c r="J10373">
        <v>60</v>
      </c>
      <c r="K10373" t="s">
        <v>9605</v>
      </c>
      <c r="L10373">
        <v>2</v>
      </c>
      <c r="M10373">
        <v>4</v>
      </c>
      <c r="N10373">
        <v>4500033221</v>
      </c>
      <c r="O10373">
        <v>110</v>
      </c>
      <c r="P10373" t="s">
        <v>447</v>
      </c>
      <c r="Q10373" t="s">
        <v>9629</v>
      </c>
      <c r="S10373" t="s">
        <v>9630</v>
      </c>
      <c r="T10373" t="str">
        <f t="shared" si="324"/>
        <v>200133226105654472121586360</v>
      </c>
      <c r="U10373" t="str">
        <f t="shared" si="325"/>
        <v>ABA / 4500033221</v>
      </c>
    </row>
    <row r="10374" spans="1:21">
      <c r="A10374">
        <v>212158</v>
      </c>
      <c r="B10374">
        <v>222</v>
      </c>
      <c r="C10374">
        <v>212158222</v>
      </c>
      <c r="D10374">
        <v>200133226</v>
      </c>
      <c r="E10374">
        <v>10251247</v>
      </c>
      <c r="F10374" t="s">
        <v>9627</v>
      </c>
      <c r="G10374" t="s">
        <v>442</v>
      </c>
      <c r="H10374" t="s">
        <v>427</v>
      </c>
      <c r="I10374" s="27">
        <v>46054</v>
      </c>
      <c r="J10374">
        <v>64</v>
      </c>
      <c r="K10374" t="s">
        <v>9600</v>
      </c>
      <c r="L10374">
        <v>1</v>
      </c>
      <c r="M10374">
        <v>2</v>
      </c>
      <c r="P10374" t="s">
        <v>447</v>
      </c>
      <c r="Q10374" t="s">
        <v>9628</v>
      </c>
      <c r="R10374" t="s">
        <v>9629</v>
      </c>
      <c r="S10374" t="s">
        <v>9630</v>
      </c>
      <c r="T10374" t="str">
        <f t="shared" si="324"/>
        <v>2001332261025124721215822264</v>
      </c>
      <c r="U10374" t="str">
        <f t="shared" si="325"/>
        <v xml:space="preserve">Not Allocated / </v>
      </c>
    </row>
    <row r="10375" spans="1:21">
      <c r="A10375">
        <v>212158</v>
      </c>
      <c r="B10375">
        <v>406</v>
      </c>
      <c r="C10375">
        <v>212158406</v>
      </c>
      <c r="D10375">
        <v>200133226</v>
      </c>
      <c r="E10375">
        <v>10256620</v>
      </c>
      <c r="F10375" t="s">
        <v>9627</v>
      </c>
      <c r="G10375" t="s">
        <v>442</v>
      </c>
      <c r="H10375" t="s">
        <v>427</v>
      </c>
      <c r="I10375" s="27">
        <v>46054</v>
      </c>
      <c r="J10375">
        <v>2</v>
      </c>
      <c r="K10375" t="s">
        <v>9600</v>
      </c>
      <c r="L10375">
        <v>1</v>
      </c>
      <c r="M10375">
        <v>4</v>
      </c>
      <c r="P10375" t="s">
        <v>447</v>
      </c>
      <c r="Q10375" t="s">
        <v>9628</v>
      </c>
      <c r="R10375" t="s">
        <v>9629</v>
      </c>
      <c r="S10375" t="s">
        <v>9630</v>
      </c>
      <c r="T10375" t="str">
        <f t="shared" si="324"/>
        <v>200133226102566202121584062</v>
      </c>
      <c r="U10375" t="str">
        <f t="shared" si="325"/>
        <v xml:space="preserve">Not Allocated / </v>
      </c>
    </row>
    <row r="10376" spans="1:21">
      <c r="A10376">
        <v>212158</v>
      </c>
      <c r="B10376">
        <v>275</v>
      </c>
      <c r="C10376">
        <v>212158275</v>
      </c>
      <c r="D10376">
        <v>200133226</v>
      </c>
      <c r="E10376">
        <v>10256224</v>
      </c>
      <c r="F10376" t="s">
        <v>9627</v>
      </c>
      <c r="G10376" t="s">
        <v>442</v>
      </c>
      <c r="H10376" t="s">
        <v>427</v>
      </c>
      <c r="I10376" s="27">
        <v>46054</v>
      </c>
      <c r="J10376">
        <v>2</v>
      </c>
      <c r="K10376" t="s">
        <v>9600</v>
      </c>
      <c r="L10376">
        <v>1</v>
      </c>
      <c r="M10376">
        <v>2</v>
      </c>
      <c r="P10376" t="s">
        <v>447</v>
      </c>
      <c r="Q10376" t="s">
        <v>9629</v>
      </c>
      <c r="S10376" t="s">
        <v>9630</v>
      </c>
      <c r="T10376" t="str">
        <f t="shared" si="324"/>
        <v>200133226102562242121582752</v>
      </c>
      <c r="U10376" t="str">
        <f t="shared" si="325"/>
        <v xml:space="preserve">Not Allocated / </v>
      </c>
    </row>
    <row r="10377" spans="1:21">
      <c r="A10377">
        <v>212158</v>
      </c>
      <c r="B10377">
        <v>41</v>
      </c>
      <c r="C10377">
        <v>21215841</v>
      </c>
      <c r="D10377">
        <v>200133226</v>
      </c>
      <c r="E10377">
        <v>10256092</v>
      </c>
      <c r="F10377" t="s">
        <v>9627</v>
      </c>
      <c r="G10377" t="s">
        <v>442</v>
      </c>
      <c r="H10377" t="s">
        <v>427</v>
      </c>
      <c r="I10377" s="27">
        <v>46054</v>
      </c>
      <c r="J10377">
        <v>2</v>
      </c>
      <c r="K10377" t="s">
        <v>9605</v>
      </c>
      <c r="L10377">
        <v>2</v>
      </c>
      <c r="M10377">
        <v>2</v>
      </c>
      <c r="N10377">
        <v>4500031568</v>
      </c>
      <c r="O10377">
        <v>40</v>
      </c>
      <c r="P10377" t="s">
        <v>447</v>
      </c>
      <c r="Q10377" t="s">
        <v>9629</v>
      </c>
      <c r="S10377" t="s">
        <v>9630</v>
      </c>
      <c r="T10377" t="str">
        <f t="shared" si="324"/>
        <v>20013322610256092212158412</v>
      </c>
      <c r="U10377" t="str">
        <f t="shared" si="325"/>
        <v>ABA / 4500031568</v>
      </c>
    </row>
    <row r="10378" spans="1:21">
      <c r="A10378">
        <v>212158</v>
      </c>
      <c r="B10378">
        <v>211</v>
      </c>
      <c r="C10378">
        <v>212158211</v>
      </c>
      <c r="D10378">
        <v>200133226</v>
      </c>
      <c r="E10378">
        <v>10256148</v>
      </c>
      <c r="F10378" t="s">
        <v>9627</v>
      </c>
      <c r="G10378" t="s">
        <v>442</v>
      </c>
      <c r="H10378" t="s">
        <v>427</v>
      </c>
      <c r="I10378" s="27">
        <v>46054</v>
      </c>
      <c r="J10378">
        <v>14</v>
      </c>
      <c r="K10378" t="s">
        <v>9600</v>
      </c>
      <c r="L10378">
        <v>1</v>
      </c>
      <c r="M10378">
        <v>2</v>
      </c>
      <c r="P10378" t="s">
        <v>447</v>
      </c>
      <c r="Q10378" t="s">
        <v>9629</v>
      </c>
      <c r="S10378" t="s">
        <v>9630</v>
      </c>
      <c r="T10378" t="str">
        <f t="shared" si="324"/>
        <v>2001332261025614821215821114</v>
      </c>
      <c r="U10378" t="str">
        <f t="shared" si="325"/>
        <v xml:space="preserve">Not Allocated / </v>
      </c>
    </row>
    <row r="10379" spans="1:21">
      <c r="A10379">
        <v>212158</v>
      </c>
      <c r="B10379">
        <v>247</v>
      </c>
      <c r="C10379">
        <v>212158247</v>
      </c>
      <c r="D10379">
        <v>200133226</v>
      </c>
      <c r="E10379">
        <v>10256342</v>
      </c>
      <c r="F10379" t="s">
        <v>9627</v>
      </c>
      <c r="G10379" t="s">
        <v>442</v>
      </c>
      <c r="H10379" t="s">
        <v>427</v>
      </c>
      <c r="I10379" s="27">
        <v>46054</v>
      </c>
      <c r="J10379">
        <v>1</v>
      </c>
      <c r="K10379" t="s">
        <v>9600</v>
      </c>
      <c r="L10379">
        <v>1</v>
      </c>
      <c r="M10379">
        <v>2</v>
      </c>
      <c r="P10379" t="s">
        <v>447</v>
      </c>
      <c r="Q10379" t="s">
        <v>9629</v>
      </c>
      <c r="S10379" t="s">
        <v>9630</v>
      </c>
      <c r="T10379" t="str">
        <f t="shared" si="324"/>
        <v>200133226102563422121582471</v>
      </c>
      <c r="U10379" t="str">
        <f t="shared" si="325"/>
        <v xml:space="preserve">Not Allocated / </v>
      </c>
    </row>
    <row r="10380" spans="1:21">
      <c r="A10380">
        <v>212158</v>
      </c>
      <c r="B10380">
        <v>318</v>
      </c>
      <c r="C10380">
        <v>212158318</v>
      </c>
      <c r="D10380">
        <v>200133226</v>
      </c>
      <c r="E10380">
        <v>10419079</v>
      </c>
      <c r="F10380" t="s">
        <v>9627</v>
      </c>
      <c r="G10380" t="s">
        <v>442</v>
      </c>
      <c r="H10380" t="s">
        <v>427</v>
      </c>
      <c r="I10380" s="27">
        <v>46054</v>
      </c>
      <c r="J10380">
        <v>40</v>
      </c>
      <c r="K10380" t="s">
        <v>9600</v>
      </c>
      <c r="L10380">
        <v>2</v>
      </c>
      <c r="M10380">
        <v>2</v>
      </c>
      <c r="P10380" t="s">
        <v>447</v>
      </c>
      <c r="Q10380" t="s">
        <v>9629</v>
      </c>
      <c r="S10380" t="s">
        <v>9630</v>
      </c>
      <c r="T10380" t="str">
        <f t="shared" si="324"/>
        <v>2001332261041907921215831840</v>
      </c>
      <c r="U10380" t="str">
        <f t="shared" si="325"/>
        <v xml:space="preserve">Not Allocated / </v>
      </c>
    </row>
    <row r="10381" spans="1:21">
      <c r="A10381">
        <v>212158</v>
      </c>
      <c r="B10381">
        <v>438</v>
      </c>
      <c r="C10381">
        <v>212158438</v>
      </c>
      <c r="D10381">
        <v>200133226</v>
      </c>
      <c r="E10381">
        <v>10425721</v>
      </c>
      <c r="F10381" t="s">
        <v>9627</v>
      </c>
      <c r="G10381" t="s">
        <v>442</v>
      </c>
      <c r="H10381" t="s">
        <v>427</v>
      </c>
      <c r="I10381" s="27">
        <v>46054</v>
      </c>
      <c r="J10381">
        <v>8</v>
      </c>
      <c r="K10381" t="s">
        <v>9605</v>
      </c>
      <c r="L10381">
        <v>3</v>
      </c>
      <c r="M10381">
        <v>4</v>
      </c>
      <c r="N10381">
        <v>4500031836</v>
      </c>
      <c r="O10381">
        <v>80</v>
      </c>
      <c r="P10381" t="s">
        <v>447</v>
      </c>
      <c r="Q10381" t="s">
        <v>9629</v>
      </c>
      <c r="S10381" t="s">
        <v>9630</v>
      </c>
      <c r="T10381" t="str">
        <f t="shared" si="324"/>
        <v>200133226104257212121584388</v>
      </c>
      <c r="U10381" t="str">
        <f t="shared" si="325"/>
        <v>ABA / 4500031836</v>
      </c>
    </row>
    <row r="10382" spans="1:21">
      <c r="A10382">
        <v>212158</v>
      </c>
      <c r="B10382">
        <v>452</v>
      </c>
      <c r="C10382">
        <v>212158452</v>
      </c>
      <c r="D10382">
        <v>200133226</v>
      </c>
      <c r="E10382">
        <v>10425721</v>
      </c>
      <c r="F10382" t="s">
        <v>9627</v>
      </c>
      <c r="G10382" t="s">
        <v>442</v>
      </c>
      <c r="H10382" t="s">
        <v>427</v>
      </c>
      <c r="I10382" s="27">
        <v>46054</v>
      </c>
      <c r="J10382">
        <v>8</v>
      </c>
      <c r="K10382" t="s">
        <v>9605</v>
      </c>
      <c r="L10382">
        <v>4</v>
      </c>
      <c r="M10382">
        <v>4</v>
      </c>
      <c r="N10382">
        <v>4500031836</v>
      </c>
      <c r="O10382">
        <v>80</v>
      </c>
      <c r="P10382" t="s">
        <v>447</v>
      </c>
      <c r="Q10382" t="s">
        <v>9629</v>
      </c>
      <c r="S10382" t="s">
        <v>9630</v>
      </c>
      <c r="T10382" t="str">
        <f t="shared" si="324"/>
        <v>200133226104257212121584528</v>
      </c>
      <c r="U10382" t="str">
        <f t="shared" si="325"/>
        <v>ABA / 4500031836</v>
      </c>
    </row>
    <row r="10383" spans="1:21">
      <c r="A10383">
        <v>212158</v>
      </c>
      <c r="B10383">
        <v>186</v>
      </c>
      <c r="C10383">
        <v>212158186</v>
      </c>
      <c r="D10383">
        <v>200133226</v>
      </c>
      <c r="E10383">
        <v>10485126</v>
      </c>
      <c r="F10383" t="s">
        <v>9627</v>
      </c>
      <c r="G10383" t="s">
        <v>442</v>
      </c>
      <c r="H10383" t="s">
        <v>427</v>
      </c>
      <c r="I10383" s="27">
        <v>46054</v>
      </c>
      <c r="J10383">
        <v>2</v>
      </c>
      <c r="K10383" t="s">
        <v>9600</v>
      </c>
      <c r="L10383">
        <v>2</v>
      </c>
      <c r="M10383">
        <v>6</v>
      </c>
      <c r="P10383" t="s">
        <v>447</v>
      </c>
      <c r="Q10383" t="s">
        <v>9628</v>
      </c>
      <c r="R10383" t="s">
        <v>9629</v>
      </c>
      <c r="S10383" t="s">
        <v>9630</v>
      </c>
      <c r="T10383" t="str">
        <f t="shared" si="324"/>
        <v>200133226104851262121581862</v>
      </c>
      <c r="U10383" t="str">
        <f t="shared" si="325"/>
        <v xml:space="preserve">Not Allocated / </v>
      </c>
    </row>
    <row r="10384" spans="1:21">
      <c r="A10384">
        <v>212158</v>
      </c>
      <c r="B10384">
        <v>191</v>
      </c>
      <c r="C10384">
        <v>212158191</v>
      </c>
      <c r="D10384">
        <v>200133226</v>
      </c>
      <c r="E10384">
        <v>10485126</v>
      </c>
      <c r="F10384" t="s">
        <v>9627</v>
      </c>
      <c r="G10384" t="s">
        <v>442</v>
      </c>
      <c r="H10384" t="s">
        <v>427</v>
      </c>
      <c r="I10384" s="27">
        <v>46054</v>
      </c>
      <c r="J10384">
        <v>2</v>
      </c>
      <c r="K10384" t="s">
        <v>9600</v>
      </c>
      <c r="L10384">
        <v>5</v>
      </c>
      <c r="M10384">
        <v>6</v>
      </c>
      <c r="P10384" t="s">
        <v>447</v>
      </c>
      <c r="Q10384" t="s">
        <v>9628</v>
      </c>
      <c r="R10384" t="s">
        <v>9629</v>
      </c>
      <c r="S10384" t="s">
        <v>9630</v>
      </c>
      <c r="T10384" t="str">
        <f t="shared" si="324"/>
        <v>200133226104851262121581912</v>
      </c>
      <c r="U10384" t="str">
        <f t="shared" si="325"/>
        <v xml:space="preserve">Not Allocated / </v>
      </c>
    </row>
    <row r="10385" spans="1:21">
      <c r="A10385">
        <v>212158</v>
      </c>
      <c r="B10385">
        <v>215</v>
      </c>
      <c r="C10385">
        <v>212158215</v>
      </c>
      <c r="D10385">
        <v>200133226</v>
      </c>
      <c r="E10385">
        <v>10485126</v>
      </c>
      <c r="F10385" t="s">
        <v>9627</v>
      </c>
      <c r="G10385" t="s">
        <v>442</v>
      </c>
      <c r="H10385" t="s">
        <v>427</v>
      </c>
      <c r="I10385" s="27">
        <v>46054</v>
      </c>
      <c r="J10385">
        <v>2</v>
      </c>
      <c r="K10385" t="s">
        <v>9600</v>
      </c>
      <c r="L10385">
        <v>6</v>
      </c>
      <c r="M10385">
        <v>6</v>
      </c>
      <c r="P10385" t="s">
        <v>447</v>
      </c>
      <c r="Q10385" t="s">
        <v>9628</v>
      </c>
      <c r="R10385" t="s">
        <v>9629</v>
      </c>
      <c r="S10385" t="s">
        <v>9630</v>
      </c>
      <c r="T10385" t="str">
        <f t="shared" si="324"/>
        <v>200133226104851262121582152</v>
      </c>
      <c r="U10385" t="str">
        <f t="shared" si="325"/>
        <v xml:space="preserve">Not Allocated / </v>
      </c>
    </row>
    <row r="10386" spans="1:21">
      <c r="A10386">
        <v>212158</v>
      </c>
      <c r="B10386">
        <v>388</v>
      </c>
      <c r="C10386">
        <v>212158388</v>
      </c>
      <c r="D10386">
        <v>200133226</v>
      </c>
      <c r="E10386">
        <v>10256004</v>
      </c>
      <c r="F10386" t="s">
        <v>9627</v>
      </c>
      <c r="G10386" t="s">
        <v>442</v>
      </c>
      <c r="H10386" t="s">
        <v>427</v>
      </c>
      <c r="I10386" s="27">
        <v>46054</v>
      </c>
      <c r="J10386">
        <v>91</v>
      </c>
      <c r="K10386" t="s">
        <v>9605</v>
      </c>
      <c r="L10386">
        <v>1</v>
      </c>
      <c r="M10386">
        <v>1</v>
      </c>
      <c r="N10386" t="s">
        <v>9606</v>
      </c>
      <c r="P10386" t="s">
        <v>447</v>
      </c>
      <c r="Q10386" t="s">
        <v>9629</v>
      </c>
      <c r="S10386" t="s">
        <v>9630</v>
      </c>
      <c r="T10386" t="str">
        <f t="shared" si="324"/>
        <v>2001332261025600421215838891</v>
      </c>
      <c r="U10386" t="str">
        <f t="shared" si="325"/>
        <v>ABA / From Inventory</v>
      </c>
    </row>
    <row r="10387" spans="1:21">
      <c r="A10387">
        <v>212158</v>
      </c>
      <c r="B10387">
        <v>32</v>
      </c>
      <c r="C10387">
        <v>21215832</v>
      </c>
      <c r="D10387">
        <v>200133226</v>
      </c>
      <c r="E10387">
        <v>10308372</v>
      </c>
      <c r="F10387" t="s">
        <v>9627</v>
      </c>
      <c r="G10387" t="s">
        <v>442</v>
      </c>
      <c r="H10387" t="s">
        <v>427</v>
      </c>
      <c r="I10387" s="27">
        <v>46054</v>
      </c>
      <c r="J10387">
        <v>1</v>
      </c>
      <c r="K10387" t="s">
        <v>9600</v>
      </c>
      <c r="L10387">
        <v>2</v>
      </c>
      <c r="M10387">
        <v>2</v>
      </c>
      <c r="P10387" t="s">
        <v>447</v>
      </c>
      <c r="Q10387" t="s">
        <v>9629</v>
      </c>
      <c r="S10387" t="s">
        <v>9630</v>
      </c>
      <c r="T10387" t="str">
        <f t="shared" si="324"/>
        <v>20013322610308372212158321</v>
      </c>
      <c r="U10387" t="str">
        <f t="shared" si="325"/>
        <v xml:space="preserve">Not Allocated / </v>
      </c>
    </row>
    <row r="10388" spans="1:21">
      <c r="A10388">
        <v>212158</v>
      </c>
      <c r="B10388">
        <v>390</v>
      </c>
      <c r="C10388">
        <v>212158390</v>
      </c>
      <c r="D10388">
        <v>200133226</v>
      </c>
      <c r="E10388">
        <v>10256235</v>
      </c>
      <c r="F10388" t="s">
        <v>9627</v>
      </c>
      <c r="G10388" t="s">
        <v>442</v>
      </c>
      <c r="H10388" t="s">
        <v>427</v>
      </c>
      <c r="I10388" s="27">
        <v>46054</v>
      </c>
      <c r="J10388">
        <v>1</v>
      </c>
      <c r="K10388" t="s">
        <v>9605</v>
      </c>
      <c r="L10388">
        <v>1</v>
      </c>
      <c r="M10388">
        <v>1</v>
      </c>
      <c r="N10388" t="s">
        <v>9606</v>
      </c>
      <c r="P10388" t="s">
        <v>447</v>
      </c>
      <c r="Q10388" t="s">
        <v>9629</v>
      </c>
      <c r="S10388" t="s">
        <v>9630</v>
      </c>
      <c r="T10388" t="str">
        <f t="shared" si="324"/>
        <v>200133226102562352121583901</v>
      </c>
      <c r="U10388" t="str">
        <f t="shared" si="325"/>
        <v>ABA / From Inventory</v>
      </c>
    </row>
    <row r="10389" spans="1:21">
      <c r="A10389">
        <v>212158</v>
      </c>
      <c r="B10389">
        <v>397</v>
      </c>
      <c r="C10389">
        <v>212158397</v>
      </c>
      <c r="D10389">
        <v>200133226</v>
      </c>
      <c r="E10389">
        <v>10255987</v>
      </c>
      <c r="F10389" t="s">
        <v>9627</v>
      </c>
      <c r="G10389" t="s">
        <v>442</v>
      </c>
      <c r="H10389" t="s">
        <v>427</v>
      </c>
      <c r="I10389" s="27">
        <v>46054</v>
      </c>
      <c r="J10389">
        <v>184</v>
      </c>
      <c r="K10389" t="s">
        <v>9605</v>
      </c>
      <c r="L10389">
        <v>2</v>
      </c>
      <c r="M10389">
        <v>2</v>
      </c>
      <c r="N10389" t="s">
        <v>9606</v>
      </c>
      <c r="P10389" t="s">
        <v>447</v>
      </c>
      <c r="Q10389" t="s">
        <v>9629</v>
      </c>
      <c r="S10389" t="s">
        <v>9630</v>
      </c>
      <c r="T10389" t="str">
        <f t="shared" si="324"/>
        <v>20013322610255987212158397184</v>
      </c>
      <c r="U10389" t="str">
        <f t="shared" si="325"/>
        <v>ABA / From Inventory</v>
      </c>
    </row>
    <row r="10390" spans="1:21">
      <c r="A10390">
        <v>212158</v>
      </c>
      <c r="B10390">
        <v>104</v>
      </c>
      <c r="C10390">
        <v>212158104</v>
      </c>
      <c r="D10390">
        <v>200133226</v>
      </c>
      <c r="E10390">
        <v>10495825</v>
      </c>
      <c r="F10390" t="s">
        <v>9627</v>
      </c>
      <c r="G10390" t="s">
        <v>442</v>
      </c>
      <c r="H10390" t="s">
        <v>427</v>
      </c>
      <c r="I10390" s="27">
        <v>46054</v>
      </c>
      <c r="J10390">
        <v>42</v>
      </c>
      <c r="K10390" t="s">
        <v>9605</v>
      </c>
      <c r="L10390">
        <v>2</v>
      </c>
      <c r="M10390">
        <v>2</v>
      </c>
      <c r="N10390">
        <v>4500033221</v>
      </c>
      <c r="O10390">
        <v>120</v>
      </c>
      <c r="P10390" t="s">
        <v>447</v>
      </c>
      <c r="Q10390" t="s">
        <v>9628</v>
      </c>
      <c r="R10390" t="s">
        <v>9629</v>
      </c>
      <c r="S10390" t="s">
        <v>9630</v>
      </c>
      <c r="T10390" t="str">
        <f t="shared" si="324"/>
        <v>2001332261049582521215810442</v>
      </c>
      <c r="U10390" t="str">
        <f t="shared" si="325"/>
        <v>ABA / 4500033221</v>
      </c>
    </row>
    <row r="10391" spans="1:21">
      <c r="A10391">
        <v>212158</v>
      </c>
      <c r="B10391">
        <v>519</v>
      </c>
      <c r="C10391">
        <v>212158519</v>
      </c>
      <c r="D10391">
        <v>200133226</v>
      </c>
      <c r="E10391">
        <v>10008169</v>
      </c>
      <c r="F10391" t="s">
        <v>9627</v>
      </c>
      <c r="G10391" t="s">
        <v>442</v>
      </c>
      <c r="H10391" t="s">
        <v>427</v>
      </c>
      <c r="I10391" s="27">
        <v>46054</v>
      </c>
      <c r="J10391">
        <v>2</v>
      </c>
      <c r="K10391" t="s">
        <v>9600</v>
      </c>
      <c r="L10391">
        <v>2</v>
      </c>
      <c r="M10391">
        <v>2</v>
      </c>
      <c r="P10391" t="s">
        <v>447</v>
      </c>
      <c r="Q10391" t="s">
        <v>9629</v>
      </c>
      <c r="S10391" t="s">
        <v>9630</v>
      </c>
      <c r="T10391" t="str">
        <f t="shared" si="324"/>
        <v>200133226100081692121585192</v>
      </c>
      <c r="U10391" t="str">
        <f t="shared" si="325"/>
        <v xml:space="preserve">Not Allocated / </v>
      </c>
    </row>
    <row r="10392" spans="1:21">
      <c r="A10392">
        <v>212158</v>
      </c>
      <c r="B10392">
        <v>522</v>
      </c>
      <c r="C10392">
        <v>212158522</v>
      </c>
      <c r="D10392">
        <v>200133226</v>
      </c>
      <c r="E10392">
        <v>10419110</v>
      </c>
      <c r="F10392" t="s">
        <v>9627</v>
      </c>
      <c r="G10392" t="s">
        <v>442</v>
      </c>
      <c r="H10392" t="s">
        <v>427</v>
      </c>
      <c r="I10392" s="27">
        <v>46054</v>
      </c>
      <c r="J10392">
        <v>264</v>
      </c>
      <c r="K10392" t="s">
        <v>9605</v>
      </c>
      <c r="L10392">
        <v>1</v>
      </c>
      <c r="M10392">
        <v>2</v>
      </c>
      <c r="N10392">
        <v>4500032891</v>
      </c>
      <c r="O10392">
        <v>160</v>
      </c>
      <c r="P10392" t="s">
        <v>447</v>
      </c>
      <c r="Q10392" t="s">
        <v>9629</v>
      </c>
      <c r="S10392" t="s">
        <v>9630</v>
      </c>
      <c r="T10392" t="str">
        <f t="shared" si="324"/>
        <v>20013322610419110212158522264</v>
      </c>
      <c r="U10392" t="str">
        <f t="shared" si="325"/>
        <v>ABA / 4500032891</v>
      </c>
    </row>
    <row r="10393" spans="1:21">
      <c r="A10393">
        <v>212158</v>
      </c>
      <c r="B10393">
        <v>270</v>
      </c>
      <c r="C10393">
        <v>212158270</v>
      </c>
      <c r="D10393">
        <v>200133226</v>
      </c>
      <c r="E10393">
        <v>10605091</v>
      </c>
      <c r="F10393" t="s">
        <v>9627</v>
      </c>
      <c r="G10393" t="s">
        <v>442</v>
      </c>
      <c r="H10393" t="s">
        <v>427</v>
      </c>
      <c r="I10393" s="27">
        <v>46054</v>
      </c>
      <c r="J10393">
        <v>1</v>
      </c>
      <c r="K10393" t="s">
        <v>9600</v>
      </c>
      <c r="L10393">
        <v>1</v>
      </c>
      <c r="M10393">
        <v>2</v>
      </c>
      <c r="P10393" t="s">
        <v>447</v>
      </c>
      <c r="Q10393" t="s">
        <v>9629</v>
      </c>
      <c r="S10393" t="s">
        <v>9630</v>
      </c>
      <c r="T10393" t="str">
        <f t="shared" si="324"/>
        <v>200133226106050912121582701</v>
      </c>
      <c r="U10393" t="str">
        <f t="shared" si="325"/>
        <v xml:space="preserve">Not Allocated / </v>
      </c>
    </row>
    <row r="10394" spans="1:21">
      <c r="A10394">
        <v>212158</v>
      </c>
      <c r="B10394">
        <v>230</v>
      </c>
      <c r="C10394">
        <v>212158230</v>
      </c>
      <c r="D10394">
        <v>200133226</v>
      </c>
      <c r="E10394">
        <v>10006137</v>
      </c>
      <c r="F10394" t="s">
        <v>9627</v>
      </c>
      <c r="G10394" t="s">
        <v>442</v>
      </c>
      <c r="H10394" t="s">
        <v>427</v>
      </c>
      <c r="I10394" s="27">
        <v>46054</v>
      </c>
      <c r="J10394">
        <v>32</v>
      </c>
      <c r="K10394" t="s">
        <v>9600</v>
      </c>
      <c r="L10394">
        <v>1</v>
      </c>
      <c r="M10394">
        <v>2</v>
      </c>
      <c r="P10394" t="s">
        <v>447</v>
      </c>
      <c r="Q10394" t="s">
        <v>9629</v>
      </c>
      <c r="S10394" t="s">
        <v>9630</v>
      </c>
      <c r="T10394" t="str">
        <f t="shared" si="324"/>
        <v>2001332261000613721215823032</v>
      </c>
      <c r="U10394" t="str">
        <f t="shared" si="325"/>
        <v xml:space="preserve">Not Allocated / </v>
      </c>
    </row>
    <row r="10395" spans="1:21">
      <c r="A10395">
        <v>212158</v>
      </c>
      <c r="B10395">
        <v>180</v>
      </c>
      <c r="C10395">
        <v>212158180</v>
      </c>
      <c r="D10395">
        <v>200133226</v>
      </c>
      <c r="E10395">
        <v>10251340</v>
      </c>
      <c r="F10395" t="s">
        <v>9627</v>
      </c>
      <c r="G10395" t="s">
        <v>442</v>
      </c>
      <c r="H10395" t="s">
        <v>427</v>
      </c>
      <c r="I10395" s="27">
        <v>46054</v>
      </c>
      <c r="J10395">
        <v>1</v>
      </c>
      <c r="K10395" t="s">
        <v>9600</v>
      </c>
      <c r="L10395">
        <v>1</v>
      </c>
      <c r="M10395">
        <v>2</v>
      </c>
      <c r="P10395" t="s">
        <v>447</v>
      </c>
      <c r="Q10395" t="s">
        <v>9629</v>
      </c>
      <c r="S10395" t="s">
        <v>9630</v>
      </c>
      <c r="T10395" t="str">
        <f t="shared" si="324"/>
        <v>200133226102513402121581801</v>
      </c>
      <c r="U10395" t="str">
        <f t="shared" si="325"/>
        <v xml:space="preserve">Not Allocated / </v>
      </c>
    </row>
    <row r="10396" spans="1:21">
      <c r="A10396">
        <v>212158</v>
      </c>
      <c r="B10396">
        <v>106</v>
      </c>
      <c r="C10396">
        <v>212158106</v>
      </c>
      <c r="D10396">
        <v>200133226</v>
      </c>
      <c r="E10396">
        <v>10575949</v>
      </c>
      <c r="F10396" t="s">
        <v>9627</v>
      </c>
      <c r="G10396" t="s">
        <v>442</v>
      </c>
      <c r="H10396" t="s">
        <v>427</v>
      </c>
      <c r="I10396" s="27">
        <v>46054</v>
      </c>
      <c r="J10396">
        <v>2</v>
      </c>
      <c r="K10396" t="s">
        <v>9600</v>
      </c>
      <c r="L10396">
        <v>2</v>
      </c>
      <c r="M10396">
        <v>2</v>
      </c>
      <c r="P10396" t="s">
        <v>447</v>
      </c>
      <c r="Q10396" t="s">
        <v>9629</v>
      </c>
      <c r="S10396" t="s">
        <v>9630</v>
      </c>
      <c r="T10396" t="str">
        <f t="shared" si="324"/>
        <v>200133226105759492121581062</v>
      </c>
      <c r="U10396" t="str">
        <f t="shared" si="325"/>
        <v xml:space="preserve">Not Allocated / </v>
      </c>
    </row>
    <row r="10397" spans="1:21">
      <c r="A10397">
        <v>212158</v>
      </c>
      <c r="B10397">
        <v>449</v>
      </c>
      <c r="C10397">
        <v>212158449</v>
      </c>
      <c r="D10397">
        <v>200133226</v>
      </c>
      <c r="E10397">
        <v>10425732</v>
      </c>
      <c r="F10397" t="s">
        <v>9627</v>
      </c>
      <c r="G10397" t="s">
        <v>442</v>
      </c>
      <c r="H10397" t="s">
        <v>427</v>
      </c>
      <c r="I10397" s="27">
        <v>46054</v>
      </c>
      <c r="J10397">
        <v>16</v>
      </c>
      <c r="K10397" t="s">
        <v>9605</v>
      </c>
      <c r="L10397">
        <v>2</v>
      </c>
      <c r="M10397">
        <v>2</v>
      </c>
      <c r="N10397">
        <v>4500031478</v>
      </c>
      <c r="O10397">
        <v>290</v>
      </c>
      <c r="P10397" t="s">
        <v>447</v>
      </c>
      <c r="Q10397" t="s">
        <v>9629</v>
      </c>
      <c r="S10397" t="s">
        <v>9630</v>
      </c>
      <c r="T10397" t="str">
        <f t="shared" si="324"/>
        <v>2001332261042573221215844916</v>
      </c>
      <c r="U10397" t="str">
        <f t="shared" si="325"/>
        <v>ABA / 4500031478</v>
      </c>
    </row>
    <row r="10398" spans="1:21">
      <c r="A10398">
        <v>212158</v>
      </c>
      <c r="B10398">
        <v>40</v>
      </c>
      <c r="C10398">
        <v>21215840</v>
      </c>
      <c r="D10398">
        <v>200133226</v>
      </c>
      <c r="E10398">
        <v>10416218</v>
      </c>
      <c r="F10398" t="s">
        <v>9627</v>
      </c>
      <c r="G10398" t="s">
        <v>442</v>
      </c>
      <c r="H10398" t="s">
        <v>427</v>
      </c>
      <c r="I10398" s="27">
        <v>46054</v>
      </c>
      <c r="J10398">
        <v>2</v>
      </c>
      <c r="K10398" t="s">
        <v>9600</v>
      </c>
      <c r="L10398">
        <v>2</v>
      </c>
      <c r="M10398">
        <v>2</v>
      </c>
      <c r="P10398" t="s">
        <v>447</v>
      </c>
      <c r="Q10398" t="s">
        <v>9629</v>
      </c>
      <c r="S10398" t="s">
        <v>9630</v>
      </c>
      <c r="T10398" t="str">
        <f t="shared" si="324"/>
        <v>20013322610416218212158402</v>
      </c>
      <c r="U10398" t="str">
        <f t="shared" si="325"/>
        <v xml:space="preserve">Not Allocated / </v>
      </c>
    </row>
    <row r="10399" spans="1:21">
      <c r="A10399">
        <v>212158</v>
      </c>
      <c r="B10399">
        <v>280</v>
      </c>
      <c r="C10399">
        <v>212158280</v>
      </c>
      <c r="D10399">
        <v>200133226</v>
      </c>
      <c r="E10399">
        <v>10416755</v>
      </c>
      <c r="F10399" t="s">
        <v>9627</v>
      </c>
      <c r="G10399" t="s">
        <v>442</v>
      </c>
      <c r="H10399" t="s">
        <v>427</v>
      </c>
      <c r="I10399" s="27">
        <v>46054</v>
      </c>
      <c r="J10399">
        <v>4</v>
      </c>
      <c r="K10399" t="s">
        <v>9600</v>
      </c>
      <c r="L10399">
        <v>2</v>
      </c>
      <c r="M10399">
        <v>4</v>
      </c>
      <c r="P10399" t="s">
        <v>447</v>
      </c>
      <c r="Q10399" t="s">
        <v>9629</v>
      </c>
      <c r="S10399" t="s">
        <v>9630</v>
      </c>
      <c r="T10399" t="str">
        <f t="shared" si="324"/>
        <v>200133226104167552121582804</v>
      </c>
      <c r="U10399" t="str">
        <f t="shared" si="325"/>
        <v xml:space="preserve">Not Allocated / </v>
      </c>
    </row>
    <row r="10400" spans="1:21">
      <c r="A10400">
        <v>212158</v>
      </c>
      <c r="B10400">
        <v>287</v>
      </c>
      <c r="C10400">
        <v>212158287</v>
      </c>
      <c r="D10400">
        <v>200133226</v>
      </c>
      <c r="E10400">
        <v>10416755</v>
      </c>
      <c r="F10400" t="s">
        <v>9627</v>
      </c>
      <c r="G10400" t="s">
        <v>442</v>
      </c>
      <c r="H10400" t="s">
        <v>427</v>
      </c>
      <c r="I10400" s="27">
        <v>46054</v>
      </c>
      <c r="J10400">
        <v>5</v>
      </c>
      <c r="K10400" t="s">
        <v>9600</v>
      </c>
      <c r="L10400">
        <v>4</v>
      </c>
      <c r="M10400">
        <v>4</v>
      </c>
      <c r="P10400" t="s">
        <v>447</v>
      </c>
      <c r="Q10400" t="s">
        <v>9629</v>
      </c>
      <c r="S10400" t="s">
        <v>9630</v>
      </c>
      <c r="T10400" t="str">
        <f t="shared" si="324"/>
        <v>200133226104167552121582875</v>
      </c>
      <c r="U10400" t="str">
        <f t="shared" si="325"/>
        <v xml:space="preserve">Not Allocated / </v>
      </c>
    </row>
    <row r="10401" spans="1:21">
      <c r="A10401">
        <v>212158</v>
      </c>
      <c r="B10401">
        <v>514</v>
      </c>
      <c r="C10401">
        <v>212158514</v>
      </c>
      <c r="D10401">
        <v>200133226</v>
      </c>
      <c r="E10401">
        <v>30000335</v>
      </c>
      <c r="F10401" t="s">
        <v>9627</v>
      </c>
      <c r="G10401" t="s">
        <v>442</v>
      </c>
      <c r="H10401" t="s">
        <v>427</v>
      </c>
      <c r="I10401" s="27">
        <v>46054</v>
      </c>
      <c r="J10401">
        <v>1</v>
      </c>
      <c r="K10401" t="s">
        <v>9600</v>
      </c>
      <c r="L10401">
        <v>1</v>
      </c>
      <c r="M10401">
        <v>2</v>
      </c>
      <c r="P10401" t="s">
        <v>447</v>
      </c>
      <c r="Q10401" t="s">
        <v>9629</v>
      </c>
      <c r="S10401" t="s">
        <v>9630</v>
      </c>
      <c r="T10401" t="str">
        <f t="shared" si="324"/>
        <v>200133226300003352121585141</v>
      </c>
      <c r="U10401" t="str">
        <f t="shared" si="325"/>
        <v xml:space="preserve">Not Allocated / </v>
      </c>
    </row>
    <row r="10402" spans="1:21">
      <c r="A10402">
        <v>212158</v>
      </c>
      <c r="B10402">
        <v>33</v>
      </c>
      <c r="C10402">
        <v>21215833</v>
      </c>
      <c r="D10402">
        <v>200133226</v>
      </c>
      <c r="E10402">
        <v>10008172</v>
      </c>
      <c r="F10402" t="s">
        <v>9627</v>
      </c>
      <c r="G10402" t="s">
        <v>442</v>
      </c>
      <c r="H10402" t="s">
        <v>427</v>
      </c>
      <c r="I10402" s="27">
        <v>46054</v>
      </c>
      <c r="J10402">
        <v>4</v>
      </c>
      <c r="K10402" t="s">
        <v>9600</v>
      </c>
      <c r="L10402">
        <v>2</v>
      </c>
      <c r="M10402">
        <v>2</v>
      </c>
      <c r="P10402" t="s">
        <v>447</v>
      </c>
      <c r="Q10402" t="s">
        <v>9629</v>
      </c>
      <c r="S10402" t="s">
        <v>9630</v>
      </c>
      <c r="T10402" t="str">
        <f t="shared" si="324"/>
        <v>20013322610008172212158334</v>
      </c>
      <c r="U10402" t="str">
        <f t="shared" si="325"/>
        <v xml:space="preserve">Not Allocated / </v>
      </c>
    </row>
    <row r="10403" spans="1:21">
      <c r="A10403">
        <v>212158</v>
      </c>
      <c r="B10403">
        <v>50</v>
      </c>
      <c r="C10403">
        <v>21215850</v>
      </c>
      <c r="D10403">
        <v>200133226</v>
      </c>
      <c r="E10403">
        <v>10251261</v>
      </c>
      <c r="F10403" t="s">
        <v>9627</v>
      </c>
      <c r="G10403" t="s">
        <v>442</v>
      </c>
      <c r="H10403" t="s">
        <v>427</v>
      </c>
      <c r="I10403" s="27">
        <v>46054</v>
      </c>
      <c r="J10403">
        <v>4</v>
      </c>
      <c r="K10403" t="s">
        <v>9605</v>
      </c>
      <c r="L10403">
        <v>2</v>
      </c>
      <c r="M10403">
        <v>2</v>
      </c>
      <c r="N10403" t="s">
        <v>9606</v>
      </c>
      <c r="P10403" t="s">
        <v>447</v>
      </c>
      <c r="Q10403" t="s">
        <v>9628</v>
      </c>
      <c r="R10403" t="s">
        <v>9629</v>
      </c>
      <c r="S10403" t="s">
        <v>9630</v>
      </c>
      <c r="T10403" t="str">
        <f t="shared" si="324"/>
        <v>20013322610251261212158504</v>
      </c>
      <c r="U10403" t="str">
        <f t="shared" si="325"/>
        <v>ABA / From Inventory</v>
      </c>
    </row>
    <row r="10404" spans="1:21">
      <c r="A10404">
        <v>212158</v>
      </c>
      <c r="B10404">
        <v>239</v>
      </c>
      <c r="C10404">
        <v>212158239</v>
      </c>
      <c r="D10404">
        <v>200133226</v>
      </c>
      <c r="E10404">
        <v>10256056</v>
      </c>
      <c r="F10404" t="s">
        <v>9627</v>
      </c>
      <c r="G10404" t="s">
        <v>442</v>
      </c>
      <c r="H10404" t="s">
        <v>427</v>
      </c>
      <c r="I10404" s="27">
        <v>46054</v>
      </c>
      <c r="J10404">
        <v>18</v>
      </c>
      <c r="K10404" t="s">
        <v>9605</v>
      </c>
      <c r="L10404">
        <v>2</v>
      </c>
      <c r="M10404">
        <v>2</v>
      </c>
      <c r="N10404" t="s">
        <v>9606</v>
      </c>
      <c r="P10404" t="s">
        <v>447</v>
      </c>
      <c r="Q10404" t="s">
        <v>9629</v>
      </c>
      <c r="S10404" t="s">
        <v>9630</v>
      </c>
      <c r="T10404" t="str">
        <f t="shared" si="324"/>
        <v>2001332261025605621215823918</v>
      </c>
      <c r="U10404" t="str">
        <f t="shared" si="325"/>
        <v>ABA / From Inventory</v>
      </c>
    </row>
    <row r="10405" spans="1:21">
      <c r="A10405">
        <v>212158</v>
      </c>
      <c r="B10405">
        <v>57</v>
      </c>
      <c r="C10405">
        <v>21215857</v>
      </c>
      <c r="D10405">
        <v>200133226</v>
      </c>
      <c r="E10405">
        <v>10418867</v>
      </c>
      <c r="F10405" t="s">
        <v>9627</v>
      </c>
      <c r="G10405" t="s">
        <v>442</v>
      </c>
      <c r="H10405" t="s">
        <v>427</v>
      </c>
      <c r="I10405" s="27">
        <v>46054</v>
      </c>
      <c r="J10405">
        <v>40</v>
      </c>
      <c r="K10405" t="s">
        <v>9600</v>
      </c>
      <c r="L10405">
        <v>1</v>
      </c>
      <c r="M10405">
        <v>2</v>
      </c>
      <c r="P10405" t="s">
        <v>447</v>
      </c>
      <c r="Q10405" t="s">
        <v>9628</v>
      </c>
      <c r="R10405" t="s">
        <v>9629</v>
      </c>
      <c r="S10405" t="s">
        <v>9630</v>
      </c>
      <c r="T10405" t="str">
        <f t="shared" si="324"/>
        <v>200133226104188672121585740</v>
      </c>
      <c r="U10405" t="str">
        <f t="shared" si="325"/>
        <v xml:space="preserve">Not Allocated / </v>
      </c>
    </row>
    <row r="10406" spans="1:21">
      <c r="A10406">
        <v>212158</v>
      </c>
      <c r="B10406">
        <v>293</v>
      </c>
      <c r="C10406">
        <v>212158293</v>
      </c>
      <c r="D10406">
        <v>200133226</v>
      </c>
      <c r="E10406">
        <v>10008004</v>
      </c>
      <c r="F10406" t="s">
        <v>9627</v>
      </c>
      <c r="G10406" t="s">
        <v>442</v>
      </c>
      <c r="H10406" t="s">
        <v>427</v>
      </c>
      <c r="I10406" s="27">
        <v>46054</v>
      </c>
      <c r="J10406">
        <v>1</v>
      </c>
      <c r="K10406" t="s">
        <v>9600</v>
      </c>
      <c r="L10406">
        <v>2</v>
      </c>
      <c r="M10406">
        <v>2</v>
      </c>
      <c r="P10406" t="s">
        <v>447</v>
      </c>
      <c r="Q10406" t="s">
        <v>9629</v>
      </c>
      <c r="S10406" t="s">
        <v>9630</v>
      </c>
      <c r="T10406" t="str">
        <f t="shared" si="324"/>
        <v>200133226100080042121582931</v>
      </c>
      <c r="U10406" t="str">
        <f t="shared" si="325"/>
        <v xml:space="preserve">Not Allocated / </v>
      </c>
    </row>
    <row r="10407" spans="1:21">
      <c r="A10407">
        <v>212158</v>
      </c>
      <c r="B10407">
        <v>543</v>
      </c>
      <c r="C10407">
        <v>212158543</v>
      </c>
      <c r="D10407">
        <v>200133226</v>
      </c>
      <c r="E10407">
        <v>10534779</v>
      </c>
      <c r="F10407" t="s">
        <v>9627</v>
      </c>
      <c r="G10407" t="s">
        <v>442</v>
      </c>
      <c r="H10407" t="s">
        <v>427</v>
      </c>
      <c r="I10407" s="27">
        <v>46054</v>
      </c>
      <c r="J10407">
        <v>8</v>
      </c>
      <c r="K10407" t="s">
        <v>9605</v>
      </c>
      <c r="L10407">
        <v>1</v>
      </c>
      <c r="M10407">
        <v>2</v>
      </c>
      <c r="N10407" t="s">
        <v>10149</v>
      </c>
      <c r="O10407">
        <v>30</v>
      </c>
      <c r="P10407" t="s">
        <v>447</v>
      </c>
      <c r="Q10407" t="s">
        <v>9629</v>
      </c>
      <c r="S10407" t="s">
        <v>9630</v>
      </c>
      <c r="T10407" t="str">
        <f t="shared" si="324"/>
        <v>200133226105347792121585438</v>
      </c>
      <c r="U10407" t="str">
        <f t="shared" si="325"/>
        <v>ABA / W451778510</v>
      </c>
    </row>
    <row r="10408" spans="1:21">
      <c r="A10408">
        <v>212158</v>
      </c>
      <c r="B10408">
        <v>81</v>
      </c>
      <c r="C10408">
        <v>21215881</v>
      </c>
      <c r="D10408">
        <v>200133226</v>
      </c>
      <c r="E10408">
        <v>10262508</v>
      </c>
      <c r="F10408" t="s">
        <v>9627</v>
      </c>
      <c r="G10408" t="s">
        <v>442</v>
      </c>
      <c r="H10408" t="s">
        <v>427</v>
      </c>
      <c r="I10408" s="27">
        <v>46054</v>
      </c>
      <c r="J10408">
        <v>2</v>
      </c>
      <c r="K10408" t="s">
        <v>9600</v>
      </c>
      <c r="L10408">
        <v>2</v>
      </c>
      <c r="M10408">
        <v>2</v>
      </c>
      <c r="P10408" t="s">
        <v>447</v>
      </c>
      <c r="Q10408" t="s">
        <v>9629</v>
      </c>
      <c r="S10408" t="s">
        <v>9630</v>
      </c>
      <c r="T10408" t="str">
        <f t="shared" si="324"/>
        <v>20013322610262508212158812</v>
      </c>
      <c r="U10408" t="str">
        <f t="shared" si="325"/>
        <v xml:space="preserve">Not Allocated / </v>
      </c>
    </row>
    <row r="10409" spans="1:21">
      <c r="A10409">
        <v>212158</v>
      </c>
      <c r="B10409">
        <v>376</v>
      </c>
      <c r="C10409">
        <v>212158376</v>
      </c>
      <c r="D10409">
        <v>200133226</v>
      </c>
      <c r="E10409">
        <v>10426305</v>
      </c>
      <c r="F10409" t="s">
        <v>9627</v>
      </c>
      <c r="G10409" t="s">
        <v>442</v>
      </c>
      <c r="H10409" t="s">
        <v>427</v>
      </c>
      <c r="I10409" s="27">
        <v>46054</v>
      </c>
      <c r="J10409">
        <v>8</v>
      </c>
      <c r="K10409" t="s">
        <v>9600</v>
      </c>
      <c r="L10409">
        <v>1</v>
      </c>
      <c r="M10409">
        <v>2</v>
      </c>
      <c r="P10409" t="s">
        <v>447</v>
      </c>
      <c r="Q10409" t="s">
        <v>9629</v>
      </c>
      <c r="S10409" t="s">
        <v>9630</v>
      </c>
      <c r="T10409" t="str">
        <f t="shared" si="324"/>
        <v>200133226104263052121583768</v>
      </c>
      <c r="U10409" t="str">
        <f t="shared" si="325"/>
        <v xml:space="preserve">Not Allocated / </v>
      </c>
    </row>
    <row r="10410" spans="1:21">
      <c r="A10410">
        <v>212158</v>
      </c>
      <c r="B10410">
        <v>22</v>
      </c>
      <c r="C10410">
        <v>21215822</v>
      </c>
      <c r="D10410">
        <v>200133226</v>
      </c>
      <c r="E10410">
        <v>10607560</v>
      </c>
      <c r="F10410" t="s">
        <v>9627</v>
      </c>
      <c r="G10410" t="s">
        <v>442</v>
      </c>
      <c r="H10410" t="s">
        <v>427</v>
      </c>
      <c r="I10410" s="27">
        <v>46054</v>
      </c>
      <c r="J10410">
        <v>20</v>
      </c>
      <c r="K10410" t="s">
        <v>9600</v>
      </c>
      <c r="L10410">
        <v>2</v>
      </c>
      <c r="M10410">
        <v>4</v>
      </c>
      <c r="P10410" t="s">
        <v>447</v>
      </c>
      <c r="Q10410" t="s">
        <v>9629</v>
      </c>
      <c r="S10410" t="s">
        <v>9630</v>
      </c>
      <c r="T10410" t="str">
        <f t="shared" si="324"/>
        <v>200133226106075602121582220</v>
      </c>
      <c r="U10410" t="str">
        <f t="shared" si="325"/>
        <v xml:space="preserve">Not Allocated / </v>
      </c>
    </row>
    <row r="10411" spans="1:21">
      <c r="A10411">
        <v>212158</v>
      </c>
      <c r="B10411">
        <v>320</v>
      </c>
      <c r="C10411">
        <v>212158320</v>
      </c>
      <c r="D10411">
        <v>200133226</v>
      </c>
      <c r="E10411">
        <v>10607560</v>
      </c>
      <c r="F10411" t="s">
        <v>9627</v>
      </c>
      <c r="G10411" t="s">
        <v>442</v>
      </c>
      <c r="H10411" t="s">
        <v>427</v>
      </c>
      <c r="I10411" s="27">
        <v>46054</v>
      </c>
      <c r="J10411">
        <v>10</v>
      </c>
      <c r="K10411" t="s">
        <v>9600</v>
      </c>
      <c r="L10411">
        <v>4</v>
      </c>
      <c r="M10411">
        <v>4</v>
      </c>
      <c r="P10411" t="s">
        <v>447</v>
      </c>
      <c r="Q10411" t="s">
        <v>9629</v>
      </c>
      <c r="S10411" t="s">
        <v>9630</v>
      </c>
      <c r="T10411" t="str">
        <f t="shared" si="324"/>
        <v>2001332261060756021215832010</v>
      </c>
      <c r="U10411" t="str">
        <f t="shared" si="325"/>
        <v xml:space="preserve">Not Allocated / </v>
      </c>
    </row>
    <row r="10412" spans="1:21">
      <c r="A10412">
        <v>212158</v>
      </c>
      <c r="B10412">
        <v>47</v>
      </c>
      <c r="C10412">
        <v>21215847</v>
      </c>
      <c r="D10412">
        <v>200133226</v>
      </c>
      <c r="E10412">
        <v>10007897</v>
      </c>
      <c r="F10412" t="s">
        <v>9627</v>
      </c>
      <c r="G10412" t="s">
        <v>442</v>
      </c>
      <c r="H10412" t="s">
        <v>427</v>
      </c>
      <c r="I10412" s="27">
        <v>46054</v>
      </c>
      <c r="J10412">
        <v>2</v>
      </c>
      <c r="K10412" t="s">
        <v>9600</v>
      </c>
      <c r="L10412">
        <v>1</v>
      </c>
      <c r="M10412">
        <v>4</v>
      </c>
      <c r="P10412" t="s">
        <v>447</v>
      </c>
      <c r="Q10412" t="s">
        <v>9629</v>
      </c>
      <c r="S10412" t="s">
        <v>9630</v>
      </c>
      <c r="T10412" t="str">
        <f t="shared" si="324"/>
        <v>20013322610007897212158472</v>
      </c>
      <c r="U10412" t="str">
        <f t="shared" si="325"/>
        <v xml:space="preserve">Not Allocated / </v>
      </c>
    </row>
    <row r="10413" spans="1:21">
      <c r="A10413">
        <v>212158</v>
      </c>
      <c r="B10413">
        <v>266</v>
      </c>
      <c r="C10413">
        <v>212158266</v>
      </c>
      <c r="D10413">
        <v>200133226</v>
      </c>
      <c r="E10413">
        <v>10007897</v>
      </c>
      <c r="F10413" t="s">
        <v>9627</v>
      </c>
      <c r="G10413" t="s">
        <v>442</v>
      </c>
      <c r="H10413" t="s">
        <v>427</v>
      </c>
      <c r="I10413" s="27">
        <v>46054</v>
      </c>
      <c r="J10413">
        <v>1</v>
      </c>
      <c r="K10413" t="s">
        <v>9600</v>
      </c>
      <c r="L10413">
        <v>3</v>
      </c>
      <c r="M10413">
        <v>4</v>
      </c>
      <c r="P10413" t="s">
        <v>447</v>
      </c>
      <c r="Q10413" t="s">
        <v>9629</v>
      </c>
      <c r="S10413" t="s">
        <v>9630</v>
      </c>
      <c r="T10413" t="str">
        <f t="shared" si="324"/>
        <v>200133226100078972121582661</v>
      </c>
      <c r="U10413" t="str">
        <f t="shared" si="325"/>
        <v xml:space="preserve">Not Allocated / </v>
      </c>
    </row>
    <row r="10414" spans="1:21">
      <c r="A10414">
        <v>212158</v>
      </c>
      <c r="B10414">
        <v>513</v>
      </c>
      <c r="C10414">
        <v>212158513</v>
      </c>
      <c r="D10414">
        <v>200133226</v>
      </c>
      <c r="E10414">
        <v>10060892</v>
      </c>
      <c r="F10414" t="s">
        <v>9627</v>
      </c>
      <c r="G10414" t="s">
        <v>442</v>
      </c>
      <c r="H10414" t="s">
        <v>427</v>
      </c>
      <c r="I10414" s="27">
        <v>46054</v>
      </c>
      <c r="J10414">
        <v>2</v>
      </c>
      <c r="K10414" t="s">
        <v>9600</v>
      </c>
      <c r="L10414">
        <v>1</v>
      </c>
      <c r="M10414">
        <v>2</v>
      </c>
      <c r="P10414" t="s">
        <v>447</v>
      </c>
      <c r="Q10414" t="s">
        <v>9628</v>
      </c>
      <c r="R10414" t="s">
        <v>9629</v>
      </c>
      <c r="S10414" t="s">
        <v>9630</v>
      </c>
      <c r="T10414" t="str">
        <f t="shared" si="324"/>
        <v>200133226100608922121585132</v>
      </c>
      <c r="U10414" t="str">
        <f t="shared" si="325"/>
        <v xml:space="preserve">Not Allocated / </v>
      </c>
    </row>
    <row r="10415" spans="1:21">
      <c r="A10415">
        <v>212158</v>
      </c>
      <c r="B10415">
        <v>171</v>
      </c>
      <c r="C10415">
        <v>212158171</v>
      </c>
      <c r="D10415">
        <v>200133226</v>
      </c>
      <c r="E10415">
        <v>10419097</v>
      </c>
      <c r="F10415" t="s">
        <v>9627</v>
      </c>
      <c r="G10415" t="s">
        <v>442</v>
      </c>
      <c r="H10415" t="s">
        <v>427</v>
      </c>
      <c r="I10415" s="27">
        <v>46054</v>
      </c>
      <c r="J10415">
        <v>4</v>
      </c>
      <c r="K10415" t="s">
        <v>9600</v>
      </c>
      <c r="L10415">
        <v>2</v>
      </c>
      <c r="M10415">
        <v>4</v>
      </c>
      <c r="P10415" t="s">
        <v>447</v>
      </c>
      <c r="Q10415" t="s">
        <v>9629</v>
      </c>
      <c r="S10415" t="s">
        <v>9630</v>
      </c>
      <c r="T10415" t="str">
        <f t="shared" si="324"/>
        <v>200133226104190972121581714</v>
      </c>
      <c r="U10415" t="str">
        <f t="shared" si="325"/>
        <v xml:space="preserve">Not Allocated / </v>
      </c>
    </row>
    <row r="10416" spans="1:21">
      <c r="A10416">
        <v>212158</v>
      </c>
      <c r="B10416">
        <v>174</v>
      </c>
      <c r="C10416">
        <v>212158174</v>
      </c>
      <c r="D10416">
        <v>200133226</v>
      </c>
      <c r="E10416">
        <v>10419097</v>
      </c>
      <c r="F10416" t="s">
        <v>9627</v>
      </c>
      <c r="G10416" t="s">
        <v>442</v>
      </c>
      <c r="H10416" t="s">
        <v>427</v>
      </c>
      <c r="I10416" s="27">
        <v>46054</v>
      </c>
      <c r="J10416">
        <v>4</v>
      </c>
      <c r="K10416" t="s">
        <v>9600</v>
      </c>
      <c r="L10416">
        <v>3</v>
      </c>
      <c r="M10416">
        <v>4</v>
      </c>
      <c r="P10416" t="s">
        <v>447</v>
      </c>
      <c r="Q10416" t="s">
        <v>9629</v>
      </c>
      <c r="S10416" t="s">
        <v>9630</v>
      </c>
      <c r="T10416" t="str">
        <f t="shared" si="324"/>
        <v>200133226104190972121581744</v>
      </c>
      <c r="U10416" t="str">
        <f t="shared" si="325"/>
        <v xml:space="preserve">Not Allocated / </v>
      </c>
    </row>
    <row r="10417" spans="1:21">
      <c r="A10417">
        <v>212158</v>
      </c>
      <c r="B10417">
        <v>122</v>
      </c>
      <c r="C10417">
        <v>212158122</v>
      </c>
      <c r="D10417">
        <v>200133226</v>
      </c>
      <c r="E10417">
        <v>10416992</v>
      </c>
      <c r="F10417" t="s">
        <v>9627</v>
      </c>
      <c r="G10417" t="s">
        <v>442</v>
      </c>
      <c r="H10417" t="s">
        <v>427</v>
      </c>
      <c r="I10417" s="27">
        <v>46054</v>
      </c>
      <c r="J10417">
        <v>4</v>
      </c>
      <c r="K10417" t="s">
        <v>9600</v>
      </c>
      <c r="L10417">
        <v>1</v>
      </c>
      <c r="M10417">
        <v>2</v>
      </c>
      <c r="P10417" t="s">
        <v>447</v>
      </c>
      <c r="Q10417" t="s">
        <v>9629</v>
      </c>
      <c r="S10417" t="s">
        <v>9630</v>
      </c>
      <c r="T10417" t="str">
        <f t="shared" si="324"/>
        <v>200133226104169922121581224</v>
      </c>
      <c r="U10417" t="str">
        <f t="shared" si="325"/>
        <v xml:space="preserve">Not Allocated / </v>
      </c>
    </row>
    <row r="10418" spans="1:21">
      <c r="A10418">
        <v>212158</v>
      </c>
      <c r="B10418">
        <v>333</v>
      </c>
      <c r="C10418">
        <v>212158333</v>
      </c>
      <c r="D10418">
        <v>200133226</v>
      </c>
      <c r="E10418">
        <v>10256325</v>
      </c>
      <c r="F10418" t="s">
        <v>9627</v>
      </c>
      <c r="G10418" t="s">
        <v>442</v>
      </c>
      <c r="H10418" t="s">
        <v>427</v>
      </c>
      <c r="I10418" s="27">
        <v>46054</v>
      </c>
      <c r="J10418">
        <v>1</v>
      </c>
      <c r="K10418" t="s">
        <v>9600</v>
      </c>
      <c r="L10418">
        <v>2</v>
      </c>
      <c r="M10418">
        <v>2</v>
      </c>
      <c r="P10418" t="s">
        <v>447</v>
      </c>
      <c r="Q10418" t="s">
        <v>9629</v>
      </c>
      <c r="S10418" t="s">
        <v>9630</v>
      </c>
      <c r="T10418" t="str">
        <f t="shared" si="324"/>
        <v>200133226102563252121583331</v>
      </c>
      <c r="U10418" t="str">
        <f t="shared" si="325"/>
        <v xml:space="preserve">Not Allocated / </v>
      </c>
    </row>
    <row r="10419" spans="1:21">
      <c r="A10419">
        <v>212158</v>
      </c>
      <c r="B10419">
        <v>67</v>
      </c>
      <c r="C10419">
        <v>21215867</v>
      </c>
      <c r="D10419">
        <v>200133226</v>
      </c>
      <c r="E10419">
        <v>10251318</v>
      </c>
      <c r="F10419" t="s">
        <v>9627</v>
      </c>
      <c r="G10419" t="s">
        <v>442</v>
      </c>
      <c r="H10419" t="s">
        <v>427</v>
      </c>
      <c r="I10419" s="27">
        <v>46054</v>
      </c>
      <c r="J10419">
        <v>16</v>
      </c>
      <c r="K10419" t="s">
        <v>9600</v>
      </c>
      <c r="L10419">
        <v>2</v>
      </c>
      <c r="M10419">
        <v>2</v>
      </c>
      <c r="P10419" t="s">
        <v>447</v>
      </c>
      <c r="Q10419" t="s">
        <v>9629</v>
      </c>
      <c r="S10419" t="s">
        <v>9630</v>
      </c>
      <c r="T10419" t="str">
        <f t="shared" si="324"/>
        <v>200133226102513182121586716</v>
      </c>
      <c r="U10419" t="str">
        <f t="shared" si="325"/>
        <v xml:space="preserve">Not Allocated / </v>
      </c>
    </row>
    <row r="10420" spans="1:21">
      <c r="A10420">
        <v>212158</v>
      </c>
      <c r="B10420">
        <v>112</v>
      </c>
      <c r="C10420">
        <v>212158112</v>
      </c>
      <c r="D10420">
        <v>200133226</v>
      </c>
      <c r="E10420">
        <v>10402831</v>
      </c>
      <c r="F10420" t="s">
        <v>9627</v>
      </c>
      <c r="G10420" t="s">
        <v>442</v>
      </c>
      <c r="H10420" t="s">
        <v>427</v>
      </c>
      <c r="I10420" s="27">
        <v>46054</v>
      </c>
      <c r="J10420">
        <v>30</v>
      </c>
      <c r="K10420" t="s">
        <v>9605</v>
      </c>
      <c r="L10420">
        <v>1</v>
      </c>
      <c r="M10420">
        <v>2</v>
      </c>
      <c r="N10420">
        <v>4500032891</v>
      </c>
      <c r="O10420">
        <v>130</v>
      </c>
      <c r="P10420" t="s">
        <v>447</v>
      </c>
      <c r="Q10420" t="s">
        <v>9629</v>
      </c>
      <c r="S10420" t="s">
        <v>9630</v>
      </c>
      <c r="T10420" t="str">
        <f t="shared" si="324"/>
        <v>2001332261040283121215811230</v>
      </c>
      <c r="U10420" t="str">
        <f t="shared" si="325"/>
        <v>ABA / 4500032891</v>
      </c>
    </row>
    <row r="10421" spans="1:21">
      <c r="A10421">
        <v>212158</v>
      </c>
      <c r="B10421">
        <v>167</v>
      </c>
      <c r="C10421">
        <v>212158167</v>
      </c>
      <c r="D10421">
        <v>200133226</v>
      </c>
      <c r="E10421">
        <v>10308598</v>
      </c>
      <c r="F10421" t="s">
        <v>9627</v>
      </c>
      <c r="G10421" t="s">
        <v>442</v>
      </c>
      <c r="H10421" t="s">
        <v>427</v>
      </c>
      <c r="I10421" s="27">
        <v>46054</v>
      </c>
      <c r="J10421">
        <v>168</v>
      </c>
      <c r="K10421" t="s">
        <v>9600</v>
      </c>
      <c r="L10421">
        <v>1</v>
      </c>
      <c r="M10421">
        <v>2</v>
      </c>
      <c r="P10421" t="s">
        <v>447</v>
      </c>
      <c r="Q10421" t="s">
        <v>9629</v>
      </c>
      <c r="S10421" t="s">
        <v>9630</v>
      </c>
      <c r="T10421" t="str">
        <f t="shared" si="324"/>
        <v>20013322610308598212158167168</v>
      </c>
      <c r="U10421" t="str">
        <f t="shared" si="325"/>
        <v xml:space="preserve">Not Allocated / </v>
      </c>
    </row>
    <row r="10422" spans="1:21">
      <c r="A10422">
        <v>212158</v>
      </c>
      <c r="B10422">
        <v>414</v>
      </c>
      <c r="C10422">
        <v>212158414</v>
      </c>
      <c r="D10422">
        <v>200133226</v>
      </c>
      <c r="E10422">
        <v>10426585</v>
      </c>
      <c r="F10422" t="s">
        <v>9627</v>
      </c>
      <c r="G10422" t="s">
        <v>442</v>
      </c>
      <c r="H10422" t="s">
        <v>427</v>
      </c>
      <c r="I10422" s="27">
        <v>46054</v>
      </c>
      <c r="J10422">
        <v>18</v>
      </c>
      <c r="K10422" t="s">
        <v>9605</v>
      </c>
      <c r="L10422">
        <v>2</v>
      </c>
      <c r="M10422">
        <v>2</v>
      </c>
      <c r="N10422" t="s">
        <v>9606</v>
      </c>
      <c r="P10422" t="s">
        <v>447</v>
      </c>
      <c r="Q10422" t="s">
        <v>9629</v>
      </c>
      <c r="S10422" t="s">
        <v>9630</v>
      </c>
      <c r="T10422" t="str">
        <f t="shared" si="324"/>
        <v>2001332261042658521215841418</v>
      </c>
      <c r="U10422" t="str">
        <f t="shared" si="325"/>
        <v>ABA / From Inventory</v>
      </c>
    </row>
    <row r="10423" spans="1:21">
      <c r="A10423">
        <v>212158</v>
      </c>
      <c r="B10423">
        <v>121</v>
      </c>
      <c r="C10423">
        <v>212158121</v>
      </c>
      <c r="D10423">
        <v>200133226</v>
      </c>
      <c r="E10423">
        <v>10575975</v>
      </c>
      <c r="F10423" t="s">
        <v>9627</v>
      </c>
      <c r="G10423" t="s">
        <v>442</v>
      </c>
      <c r="H10423" t="s">
        <v>427</v>
      </c>
      <c r="I10423" s="27">
        <v>46054</v>
      </c>
      <c r="J10423">
        <v>2</v>
      </c>
      <c r="K10423" t="s">
        <v>9600</v>
      </c>
      <c r="L10423">
        <v>2</v>
      </c>
      <c r="M10423">
        <v>2</v>
      </c>
      <c r="P10423" t="s">
        <v>447</v>
      </c>
      <c r="Q10423" t="s">
        <v>9629</v>
      </c>
      <c r="S10423" t="s">
        <v>9630</v>
      </c>
      <c r="T10423" t="str">
        <f t="shared" si="324"/>
        <v>200133226105759752121581212</v>
      </c>
      <c r="U10423" t="str">
        <f t="shared" si="325"/>
        <v xml:space="preserve">Not Allocated / </v>
      </c>
    </row>
    <row r="10424" spans="1:21">
      <c r="A10424">
        <v>212158</v>
      </c>
      <c r="B10424">
        <v>178</v>
      </c>
      <c r="C10424">
        <v>212158178</v>
      </c>
      <c r="D10424">
        <v>200133226</v>
      </c>
      <c r="E10424">
        <v>10251342</v>
      </c>
      <c r="F10424" t="s">
        <v>9627</v>
      </c>
      <c r="G10424" t="s">
        <v>442</v>
      </c>
      <c r="H10424" t="s">
        <v>427</v>
      </c>
      <c r="I10424" s="27">
        <v>46054</v>
      </c>
      <c r="J10424">
        <v>2</v>
      </c>
      <c r="K10424" t="s">
        <v>9600</v>
      </c>
      <c r="L10424">
        <v>1</v>
      </c>
      <c r="M10424">
        <v>2</v>
      </c>
      <c r="P10424" t="s">
        <v>447</v>
      </c>
      <c r="Q10424" t="s">
        <v>9629</v>
      </c>
      <c r="S10424" t="s">
        <v>9630</v>
      </c>
      <c r="T10424" t="str">
        <f t="shared" si="324"/>
        <v>200133226102513422121581782</v>
      </c>
      <c r="U10424" t="str">
        <f t="shared" si="325"/>
        <v xml:space="preserve">Not Allocated / </v>
      </c>
    </row>
    <row r="10425" spans="1:21">
      <c r="A10425">
        <v>212158</v>
      </c>
      <c r="B10425">
        <v>31</v>
      </c>
      <c r="C10425">
        <v>21215831</v>
      </c>
      <c r="D10425">
        <v>200133226</v>
      </c>
      <c r="E10425">
        <v>10255828</v>
      </c>
      <c r="F10425" t="s">
        <v>9627</v>
      </c>
      <c r="G10425" t="s">
        <v>442</v>
      </c>
      <c r="H10425" t="s">
        <v>427</v>
      </c>
      <c r="I10425" s="27">
        <v>46054</v>
      </c>
      <c r="J10425">
        <v>1</v>
      </c>
      <c r="K10425" t="s">
        <v>9600</v>
      </c>
      <c r="L10425">
        <v>1</v>
      </c>
      <c r="M10425">
        <v>2</v>
      </c>
      <c r="P10425" t="s">
        <v>447</v>
      </c>
      <c r="Q10425" t="s">
        <v>9629</v>
      </c>
      <c r="S10425" t="s">
        <v>9630</v>
      </c>
      <c r="T10425" t="str">
        <f t="shared" si="324"/>
        <v>20013322610255828212158311</v>
      </c>
      <c r="U10425" t="str">
        <f t="shared" si="325"/>
        <v xml:space="preserve">Not Allocated / </v>
      </c>
    </row>
    <row r="10426" spans="1:21">
      <c r="A10426">
        <v>212158</v>
      </c>
      <c r="B10426">
        <v>319</v>
      </c>
      <c r="C10426">
        <v>212158319</v>
      </c>
      <c r="D10426">
        <v>200133226</v>
      </c>
      <c r="E10426">
        <v>10416879</v>
      </c>
      <c r="F10426" t="s">
        <v>9627</v>
      </c>
      <c r="G10426" t="s">
        <v>442</v>
      </c>
      <c r="H10426" t="s">
        <v>427</v>
      </c>
      <c r="I10426" s="27">
        <v>46054</v>
      </c>
      <c r="J10426">
        <v>20</v>
      </c>
      <c r="K10426" t="s">
        <v>9600</v>
      </c>
      <c r="L10426">
        <v>1</v>
      </c>
      <c r="M10426">
        <v>2</v>
      </c>
      <c r="P10426" t="s">
        <v>447</v>
      </c>
      <c r="Q10426" t="s">
        <v>9628</v>
      </c>
      <c r="R10426" t="s">
        <v>9629</v>
      </c>
      <c r="S10426" t="s">
        <v>9630</v>
      </c>
      <c r="T10426" t="str">
        <f t="shared" si="324"/>
        <v>2001332261041687921215831920</v>
      </c>
      <c r="U10426" t="str">
        <f t="shared" si="325"/>
        <v xml:space="preserve">Not Allocated / </v>
      </c>
    </row>
    <row r="10427" spans="1:21">
      <c r="A10427">
        <v>212158</v>
      </c>
      <c r="B10427">
        <v>141</v>
      </c>
      <c r="C10427">
        <v>212158141</v>
      </c>
      <c r="D10427">
        <v>200133226</v>
      </c>
      <c r="E10427">
        <v>10256076</v>
      </c>
      <c r="F10427" t="s">
        <v>9627</v>
      </c>
      <c r="G10427" t="s">
        <v>442</v>
      </c>
      <c r="H10427" t="s">
        <v>427</v>
      </c>
      <c r="I10427" s="27">
        <v>46054</v>
      </c>
      <c r="J10427">
        <v>2</v>
      </c>
      <c r="K10427" t="s">
        <v>9600</v>
      </c>
      <c r="L10427">
        <v>1</v>
      </c>
      <c r="M10427">
        <v>2</v>
      </c>
      <c r="P10427" t="s">
        <v>447</v>
      </c>
      <c r="Q10427" t="s">
        <v>9629</v>
      </c>
      <c r="S10427" t="s">
        <v>9630</v>
      </c>
      <c r="T10427" t="str">
        <f t="shared" si="324"/>
        <v>200133226102560762121581412</v>
      </c>
      <c r="U10427" t="str">
        <f t="shared" si="325"/>
        <v xml:space="preserve">Not Allocated / </v>
      </c>
    </row>
    <row r="10428" spans="1:21">
      <c r="A10428">
        <v>212158</v>
      </c>
      <c r="B10428">
        <v>138</v>
      </c>
      <c r="C10428">
        <v>212158138</v>
      </c>
      <c r="D10428">
        <v>200133226</v>
      </c>
      <c r="E10428">
        <v>10255785</v>
      </c>
      <c r="F10428" t="s">
        <v>9627</v>
      </c>
      <c r="G10428" t="s">
        <v>442</v>
      </c>
      <c r="H10428" t="s">
        <v>427</v>
      </c>
      <c r="I10428" s="27">
        <v>46054</v>
      </c>
      <c r="J10428">
        <v>24</v>
      </c>
      <c r="K10428" t="s">
        <v>9600</v>
      </c>
      <c r="L10428">
        <v>2</v>
      </c>
      <c r="M10428">
        <v>2</v>
      </c>
      <c r="P10428" t="s">
        <v>447</v>
      </c>
      <c r="Q10428" t="s">
        <v>9629</v>
      </c>
      <c r="S10428" t="s">
        <v>9630</v>
      </c>
      <c r="T10428" t="str">
        <f t="shared" si="324"/>
        <v>2001332261025578521215813824</v>
      </c>
      <c r="U10428" t="str">
        <f t="shared" si="325"/>
        <v xml:space="preserve">Not Allocated / </v>
      </c>
    </row>
    <row r="10429" spans="1:21">
      <c r="A10429">
        <v>212158</v>
      </c>
      <c r="B10429">
        <v>95</v>
      </c>
      <c r="C10429">
        <v>21215895</v>
      </c>
      <c r="D10429">
        <v>200133226</v>
      </c>
      <c r="E10429">
        <v>10495817</v>
      </c>
      <c r="F10429" t="s">
        <v>9627</v>
      </c>
      <c r="G10429" t="s">
        <v>442</v>
      </c>
      <c r="H10429" t="s">
        <v>427</v>
      </c>
      <c r="I10429" s="27">
        <v>46054</v>
      </c>
      <c r="J10429">
        <v>2</v>
      </c>
      <c r="K10429" t="s">
        <v>9605</v>
      </c>
      <c r="L10429">
        <v>2</v>
      </c>
      <c r="M10429">
        <v>2</v>
      </c>
      <c r="N10429">
        <v>4500033221</v>
      </c>
      <c r="O10429">
        <v>160</v>
      </c>
      <c r="P10429" t="s">
        <v>447</v>
      </c>
      <c r="Q10429" t="s">
        <v>9628</v>
      </c>
      <c r="R10429" t="s">
        <v>9629</v>
      </c>
      <c r="S10429" t="s">
        <v>9630</v>
      </c>
      <c r="T10429" t="str">
        <f t="shared" si="324"/>
        <v>20013322610495817212158952</v>
      </c>
      <c r="U10429" t="str">
        <f t="shared" si="325"/>
        <v>ABA / 4500033221</v>
      </c>
    </row>
    <row r="10430" spans="1:21">
      <c r="A10430">
        <v>212158</v>
      </c>
      <c r="B10430">
        <v>254</v>
      </c>
      <c r="C10430">
        <v>212158254</v>
      </c>
      <c r="D10430">
        <v>200133226</v>
      </c>
      <c r="E10430">
        <v>10256338</v>
      </c>
      <c r="F10430" t="s">
        <v>9627</v>
      </c>
      <c r="G10430" t="s">
        <v>442</v>
      </c>
      <c r="H10430" t="s">
        <v>427</v>
      </c>
      <c r="I10430" s="27">
        <v>46054</v>
      </c>
      <c r="J10430">
        <v>1</v>
      </c>
      <c r="K10430" t="s">
        <v>9600</v>
      </c>
      <c r="L10430">
        <v>2</v>
      </c>
      <c r="M10430">
        <v>2</v>
      </c>
      <c r="P10430" t="s">
        <v>447</v>
      </c>
      <c r="Q10430" t="s">
        <v>9629</v>
      </c>
      <c r="S10430" t="s">
        <v>9630</v>
      </c>
      <c r="T10430" t="str">
        <f t="shared" si="324"/>
        <v>200133226102563382121582541</v>
      </c>
      <c r="U10430" t="str">
        <f t="shared" si="325"/>
        <v xml:space="preserve">Not Allocated / </v>
      </c>
    </row>
    <row r="10431" spans="1:21">
      <c r="A10431">
        <v>212158</v>
      </c>
      <c r="B10431">
        <v>284</v>
      </c>
      <c r="C10431">
        <v>212158284</v>
      </c>
      <c r="D10431">
        <v>200133226</v>
      </c>
      <c r="E10431">
        <v>10416751</v>
      </c>
      <c r="F10431" t="s">
        <v>9627</v>
      </c>
      <c r="G10431" t="s">
        <v>442</v>
      </c>
      <c r="H10431" t="s">
        <v>427</v>
      </c>
      <c r="I10431" s="27">
        <v>46054</v>
      </c>
      <c r="J10431">
        <v>2</v>
      </c>
      <c r="K10431" t="s">
        <v>9605</v>
      </c>
      <c r="L10431">
        <v>2</v>
      </c>
      <c r="M10431">
        <v>2</v>
      </c>
      <c r="N10431" t="s">
        <v>9606</v>
      </c>
      <c r="P10431" t="s">
        <v>447</v>
      </c>
      <c r="Q10431" t="s">
        <v>9628</v>
      </c>
      <c r="R10431" t="s">
        <v>9629</v>
      </c>
      <c r="S10431" t="s">
        <v>9630</v>
      </c>
      <c r="T10431" t="str">
        <f t="shared" si="324"/>
        <v>200133226104167512121582842</v>
      </c>
      <c r="U10431" t="str">
        <f t="shared" si="325"/>
        <v>ABA / From Inventory</v>
      </c>
    </row>
    <row r="10432" spans="1:21">
      <c r="A10432">
        <v>212158</v>
      </c>
      <c r="B10432">
        <v>7</v>
      </c>
      <c r="C10432">
        <v>2121587</v>
      </c>
      <c r="D10432">
        <v>200133226</v>
      </c>
      <c r="E10432">
        <v>10062088</v>
      </c>
      <c r="F10432" t="s">
        <v>9627</v>
      </c>
      <c r="G10432" t="s">
        <v>442</v>
      </c>
      <c r="H10432" t="s">
        <v>427</v>
      </c>
      <c r="I10432" s="27">
        <v>46054</v>
      </c>
      <c r="J10432">
        <v>4</v>
      </c>
      <c r="K10432" t="s">
        <v>9600</v>
      </c>
      <c r="L10432">
        <v>1</v>
      </c>
      <c r="M10432">
        <v>2</v>
      </c>
      <c r="P10432" t="s">
        <v>447</v>
      </c>
      <c r="Q10432" t="s">
        <v>9629</v>
      </c>
      <c r="S10432" t="s">
        <v>9630</v>
      </c>
      <c r="T10432" t="str">
        <f t="shared" si="324"/>
        <v>2001332261006208821215874</v>
      </c>
      <c r="U10432" t="str">
        <f t="shared" si="325"/>
        <v xml:space="preserve">Not Allocated / </v>
      </c>
    </row>
    <row r="10433" spans="1:21">
      <c r="A10433">
        <v>212158</v>
      </c>
      <c r="B10433">
        <v>298</v>
      </c>
      <c r="C10433">
        <v>212158298</v>
      </c>
      <c r="D10433">
        <v>200133226</v>
      </c>
      <c r="E10433">
        <v>10565483</v>
      </c>
      <c r="F10433" t="s">
        <v>9627</v>
      </c>
      <c r="G10433" t="s">
        <v>442</v>
      </c>
      <c r="H10433" t="s">
        <v>427</v>
      </c>
      <c r="I10433" s="27">
        <v>46054</v>
      </c>
      <c r="J10433">
        <v>1</v>
      </c>
      <c r="K10433" t="s">
        <v>9600</v>
      </c>
      <c r="L10433">
        <v>2</v>
      </c>
      <c r="M10433">
        <v>2</v>
      </c>
      <c r="P10433" t="s">
        <v>447</v>
      </c>
      <c r="Q10433" t="s">
        <v>9629</v>
      </c>
      <c r="S10433" t="s">
        <v>9630</v>
      </c>
      <c r="T10433" t="str">
        <f t="shared" si="324"/>
        <v>200133226105654832121582981</v>
      </c>
      <c r="U10433" t="str">
        <f t="shared" si="325"/>
        <v xml:space="preserve">Not Allocated / </v>
      </c>
    </row>
    <row r="10434" spans="1:21">
      <c r="A10434">
        <v>212158</v>
      </c>
      <c r="B10434">
        <v>107</v>
      </c>
      <c r="C10434">
        <v>212158107</v>
      </c>
      <c r="D10434">
        <v>200133226</v>
      </c>
      <c r="E10434">
        <v>10575971</v>
      </c>
      <c r="F10434" t="s">
        <v>9627</v>
      </c>
      <c r="G10434" t="s">
        <v>442</v>
      </c>
      <c r="H10434" t="s">
        <v>427</v>
      </c>
      <c r="I10434" s="27">
        <v>46054</v>
      </c>
      <c r="J10434">
        <v>2</v>
      </c>
      <c r="K10434" t="s">
        <v>9600</v>
      </c>
      <c r="L10434">
        <v>1</v>
      </c>
      <c r="M10434">
        <v>2</v>
      </c>
      <c r="P10434" t="s">
        <v>447</v>
      </c>
      <c r="Q10434" t="s">
        <v>9629</v>
      </c>
      <c r="S10434" t="s">
        <v>9630</v>
      </c>
      <c r="T10434" t="str">
        <f t="shared" si="324"/>
        <v>200133226105759712121581072</v>
      </c>
      <c r="U10434" t="str">
        <f t="shared" si="325"/>
        <v xml:space="preserve">Not Allocated / </v>
      </c>
    </row>
    <row r="10435" spans="1:21">
      <c r="A10435">
        <v>212158</v>
      </c>
      <c r="B10435">
        <v>184</v>
      </c>
      <c r="C10435">
        <v>212158184</v>
      </c>
      <c r="D10435">
        <v>200133226</v>
      </c>
      <c r="E10435">
        <v>10251284</v>
      </c>
      <c r="F10435" t="s">
        <v>9627</v>
      </c>
      <c r="G10435" t="s">
        <v>442</v>
      </c>
      <c r="H10435" t="s">
        <v>427</v>
      </c>
      <c r="I10435" s="27">
        <v>46054</v>
      </c>
      <c r="J10435">
        <v>1</v>
      </c>
      <c r="K10435" t="s">
        <v>9605</v>
      </c>
      <c r="L10435">
        <v>2</v>
      </c>
      <c r="M10435">
        <v>2</v>
      </c>
      <c r="N10435">
        <v>4500031478</v>
      </c>
      <c r="O10435">
        <v>60</v>
      </c>
      <c r="P10435" t="s">
        <v>447</v>
      </c>
      <c r="Q10435" t="s">
        <v>9629</v>
      </c>
      <c r="S10435" t="s">
        <v>9630</v>
      </c>
      <c r="T10435" t="str">
        <f t="shared" ref="T10435:T10498" si="326">_xlfn.CONCAT(D10435,E10435,C10435,J10435)</f>
        <v>200133226102512842121581841</v>
      </c>
      <c r="U10435" t="str">
        <f t="shared" ref="U10435:U10498" si="327">_xlfn.CONCAT(K10435," / ",N10435)</f>
        <v>ABA / 4500031478</v>
      </c>
    </row>
    <row r="10436" spans="1:21">
      <c r="A10436">
        <v>212158</v>
      </c>
      <c r="B10436">
        <v>218</v>
      </c>
      <c r="C10436">
        <v>212158218</v>
      </c>
      <c r="D10436">
        <v>200133226</v>
      </c>
      <c r="E10436">
        <v>10417139</v>
      </c>
      <c r="F10436" t="s">
        <v>9627</v>
      </c>
      <c r="G10436" t="s">
        <v>442</v>
      </c>
      <c r="H10436" t="s">
        <v>427</v>
      </c>
      <c r="I10436" s="27">
        <v>46054</v>
      </c>
      <c r="J10436">
        <v>8</v>
      </c>
      <c r="K10436" t="s">
        <v>9600</v>
      </c>
      <c r="L10436">
        <v>2</v>
      </c>
      <c r="M10436">
        <v>2</v>
      </c>
      <c r="P10436" t="s">
        <v>447</v>
      </c>
      <c r="Q10436" t="s">
        <v>9629</v>
      </c>
      <c r="S10436" t="s">
        <v>9630</v>
      </c>
      <c r="T10436" t="str">
        <f t="shared" si="326"/>
        <v>200133226104171392121582188</v>
      </c>
      <c r="U10436" t="str">
        <f t="shared" si="327"/>
        <v xml:space="preserve">Not Allocated / </v>
      </c>
    </row>
    <row r="10437" spans="1:21">
      <c r="A10437">
        <v>212158</v>
      </c>
      <c r="B10437">
        <v>85</v>
      </c>
      <c r="C10437">
        <v>21215885</v>
      </c>
      <c r="D10437">
        <v>200133226</v>
      </c>
      <c r="E10437">
        <v>10416935</v>
      </c>
      <c r="F10437" t="s">
        <v>9627</v>
      </c>
      <c r="G10437" t="s">
        <v>442</v>
      </c>
      <c r="H10437" t="s">
        <v>427</v>
      </c>
      <c r="I10437" s="27">
        <v>46054</v>
      </c>
      <c r="J10437">
        <v>46</v>
      </c>
      <c r="K10437" t="s">
        <v>9605</v>
      </c>
      <c r="L10437">
        <v>1</v>
      </c>
      <c r="M10437">
        <v>2</v>
      </c>
      <c r="N10437">
        <v>4500031478</v>
      </c>
      <c r="O10437">
        <v>240</v>
      </c>
      <c r="P10437" t="s">
        <v>447</v>
      </c>
      <c r="Q10437" t="s">
        <v>9629</v>
      </c>
      <c r="S10437" t="s">
        <v>9630</v>
      </c>
      <c r="T10437" t="str">
        <f t="shared" si="326"/>
        <v>200133226104169352121588546</v>
      </c>
      <c r="U10437" t="str">
        <f t="shared" si="327"/>
        <v>ABA / 4500031478</v>
      </c>
    </row>
    <row r="10438" spans="1:21">
      <c r="A10438">
        <v>212158</v>
      </c>
      <c r="B10438">
        <v>101</v>
      </c>
      <c r="C10438">
        <v>212158101</v>
      </c>
      <c r="D10438">
        <v>200133226</v>
      </c>
      <c r="E10438">
        <v>10416951</v>
      </c>
      <c r="F10438" t="s">
        <v>9627</v>
      </c>
      <c r="G10438" t="s">
        <v>442</v>
      </c>
      <c r="H10438" t="s">
        <v>427</v>
      </c>
      <c r="I10438" s="27">
        <v>46054</v>
      </c>
      <c r="J10438">
        <v>40</v>
      </c>
      <c r="K10438" t="s">
        <v>9600</v>
      </c>
      <c r="L10438">
        <v>2</v>
      </c>
      <c r="M10438">
        <v>2</v>
      </c>
      <c r="P10438" t="s">
        <v>447</v>
      </c>
      <c r="Q10438" t="s">
        <v>9629</v>
      </c>
      <c r="S10438" t="s">
        <v>9630</v>
      </c>
      <c r="T10438" t="str">
        <f t="shared" si="326"/>
        <v>2001332261041695121215810140</v>
      </c>
      <c r="U10438" t="str">
        <f t="shared" si="327"/>
        <v xml:space="preserve">Not Allocated / </v>
      </c>
    </row>
    <row r="10439" spans="1:21">
      <c r="A10439">
        <v>212158</v>
      </c>
      <c r="B10439">
        <v>259</v>
      </c>
      <c r="C10439">
        <v>212158259</v>
      </c>
      <c r="D10439">
        <v>200133226</v>
      </c>
      <c r="E10439">
        <v>10060887</v>
      </c>
      <c r="F10439" t="s">
        <v>9627</v>
      </c>
      <c r="G10439" t="s">
        <v>442</v>
      </c>
      <c r="H10439" t="s">
        <v>427</v>
      </c>
      <c r="I10439" s="27">
        <v>46054</v>
      </c>
      <c r="J10439">
        <v>2</v>
      </c>
      <c r="K10439" t="s">
        <v>9605</v>
      </c>
      <c r="L10439">
        <v>5</v>
      </c>
      <c r="M10439">
        <v>5</v>
      </c>
      <c r="N10439" t="s">
        <v>9606</v>
      </c>
      <c r="P10439" t="s">
        <v>447</v>
      </c>
      <c r="Q10439" t="s">
        <v>9628</v>
      </c>
      <c r="R10439" t="s">
        <v>9629</v>
      </c>
      <c r="S10439" t="s">
        <v>9630</v>
      </c>
      <c r="T10439" t="str">
        <f t="shared" si="326"/>
        <v>200133226100608872121582592</v>
      </c>
      <c r="U10439" t="str">
        <f t="shared" si="327"/>
        <v>ABA / From Inventory</v>
      </c>
    </row>
    <row r="10440" spans="1:21">
      <c r="A10440">
        <v>212158</v>
      </c>
      <c r="B10440">
        <v>93</v>
      </c>
      <c r="C10440">
        <v>21215893</v>
      </c>
      <c r="D10440">
        <v>200133226</v>
      </c>
      <c r="E10440">
        <v>10402983</v>
      </c>
      <c r="F10440" t="s">
        <v>9627</v>
      </c>
      <c r="G10440" t="s">
        <v>442</v>
      </c>
      <c r="H10440" t="s">
        <v>427</v>
      </c>
      <c r="I10440" s="27">
        <v>46054</v>
      </c>
      <c r="J10440">
        <v>4</v>
      </c>
      <c r="K10440" t="s">
        <v>9605</v>
      </c>
      <c r="L10440">
        <v>1</v>
      </c>
      <c r="M10440">
        <v>2</v>
      </c>
      <c r="N10440">
        <v>4500031836</v>
      </c>
      <c r="O10440">
        <v>50</v>
      </c>
      <c r="P10440" t="s">
        <v>447</v>
      </c>
      <c r="Q10440" t="s">
        <v>9629</v>
      </c>
      <c r="S10440" t="s">
        <v>9630</v>
      </c>
      <c r="T10440" t="str">
        <f t="shared" si="326"/>
        <v>20013322610402983212158934</v>
      </c>
      <c r="U10440" t="str">
        <f t="shared" si="327"/>
        <v>ABA / 4500031836</v>
      </c>
    </row>
    <row r="10441" spans="1:21">
      <c r="A10441">
        <v>212158</v>
      </c>
      <c r="B10441">
        <v>281</v>
      </c>
      <c r="C10441">
        <v>212158281</v>
      </c>
      <c r="D10441">
        <v>200133226</v>
      </c>
      <c r="E10441">
        <v>10584513</v>
      </c>
      <c r="F10441" t="s">
        <v>9627</v>
      </c>
      <c r="G10441" t="s">
        <v>442</v>
      </c>
      <c r="H10441" t="s">
        <v>427</v>
      </c>
      <c r="I10441" s="27">
        <v>46054</v>
      </c>
      <c r="J10441">
        <v>32</v>
      </c>
      <c r="K10441" t="s">
        <v>9600</v>
      </c>
      <c r="L10441">
        <v>2</v>
      </c>
      <c r="M10441">
        <v>2</v>
      </c>
      <c r="P10441" t="s">
        <v>447</v>
      </c>
      <c r="Q10441" t="s">
        <v>9629</v>
      </c>
      <c r="S10441" t="s">
        <v>9630</v>
      </c>
      <c r="T10441" t="str">
        <f t="shared" si="326"/>
        <v>2001332261058451321215828132</v>
      </c>
      <c r="U10441" t="str">
        <f t="shared" si="327"/>
        <v xml:space="preserve">Not Allocated / </v>
      </c>
    </row>
    <row r="10442" spans="1:21">
      <c r="A10442">
        <v>212158</v>
      </c>
      <c r="B10442">
        <v>326</v>
      </c>
      <c r="C10442">
        <v>212158326</v>
      </c>
      <c r="D10442">
        <v>200133226</v>
      </c>
      <c r="E10442">
        <v>10545405</v>
      </c>
      <c r="F10442" t="s">
        <v>9627</v>
      </c>
      <c r="G10442" t="s">
        <v>442</v>
      </c>
      <c r="H10442" t="s">
        <v>427</v>
      </c>
      <c r="I10442" s="27">
        <v>46054</v>
      </c>
      <c r="J10442">
        <v>20</v>
      </c>
      <c r="K10442" t="s">
        <v>9600</v>
      </c>
      <c r="L10442">
        <v>1</v>
      </c>
      <c r="M10442">
        <v>6</v>
      </c>
      <c r="P10442" t="s">
        <v>447</v>
      </c>
      <c r="Q10442" t="s">
        <v>9629</v>
      </c>
      <c r="S10442" t="s">
        <v>9630</v>
      </c>
      <c r="T10442" t="str">
        <f t="shared" si="326"/>
        <v>2001332261054540521215832620</v>
      </c>
      <c r="U10442" t="str">
        <f t="shared" si="327"/>
        <v xml:space="preserve">Not Allocated / </v>
      </c>
    </row>
    <row r="10443" spans="1:21">
      <c r="A10443">
        <v>212158</v>
      </c>
      <c r="B10443">
        <v>316</v>
      </c>
      <c r="C10443">
        <v>212158316</v>
      </c>
      <c r="D10443">
        <v>200133226</v>
      </c>
      <c r="E10443">
        <v>10545405</v>
      </c>
      <c r="F10443" t="s">
        <v>9627</v>
      </c>
      <c r="G10443" t="s">
        <v>442</v>
      </c>
      <c r="H10443" t="s">
        <v>427</v>
      </c>
      <c r="I10443" s="27">
        <v>46054</v>
      </c>
      <c r="J10443">
        <v>20</v>
      </c>
      <c r="K10443" t="s">
        <v>9600</v>
      </c>
      <c r="L10443">
        <v>2</v>
      </c>
      <c r="M10443">
        <v>6</v>
      </c>
      <c r="P10443" t="s">
        <v>447</v>
      </c>
      <c r="Q10443" t="s">
        <v>9629</v>
      </c>
      <c r="S10443" t="s">
        <v>9630</v>
      </c>
      <c r="T10443" t="str">
        <f t="shared" si="326"/>
        <v>2001332261054540521215831620</v>
      </c>
      <c r="U10443" t="str">
        <f t="shared" si="327"/>
        <v xml:space="preserve">Not Allocated / </v>
      </c>
    </row>
    <row r="10444" spans="1:21">
      <c r="A10444">
        <v>212158</v>
      </c>
      <c r="B10444">
        <v>23</v>
      </c>
      <c r="C10444">
        <v>21215823</v>
      </c>
      <c r="D10444">
        <v>200133226</v>
      </c>
      <c r="E10444">
        <v>10545405</v>
      </c>
      <c r="F10444" t="s">
        <v>9627</v>
      </c>
      <c r="G10444" t="s">
        <v>442</v>
      </c>
      <c r="H10444" t="s">
        <v>427</v>
      </c>
      <c r="I10444" s="27">
        <v>46054</v>
      </c>
      <c r="J10444">
        <v>20</v>
      </c>
      <c r="K10444" t="s">
        <v>9600</v>
      </c>
      <c r="L10444">
        <v>3</v>
      </c>
      <c r="M10444">
        <v>6</v>
      </c>
      <c r="P10444" t="s">
        <v>447</v>
      </c>
      <c r="Q10444" t="s">
        <v>9629</v>
      </c>
      <c r="S10444" t="s">
        <v>9630</v>
      </c>
      <c r="T10444" t="str">
        <f t="shared" si="326"/>
        <v>200133226105454052121582320</v>
      </c>
      <c r="U10444" t="str">
        <f t="shared" si="327"/>
        <v xml:space="preserve">Not Allocated / </v>
      </c>
    </row>
    <row r="10445" spans="1:21">
      <c r="A10445">
        <v>212158</v>
      </c>
      <c r="B10445">
        <v>246</v>
      </c>
      <c r="C10445">
        <v>212158246</v>
      </c>
      <c r="D10445">
        <v>200133226</v>
      </c>
      <c r="E10445">
        <v>10256341</v>
      </c>
      <c r="F10445" t="s">
        <v>9627</v>
      </c>
      <c r="G10445" t="s">
        <v>442</v>
      </c>
      <c r="H10445" t="s">
        <v>427</v>
      </c>
      <c r="I10445" s="27">
        <v>46054</v>
      </c>
      <c r="J10445">
        <v>1</v>
      </c>
      <c r="K10445" t="s">
        <v>9600</v>
      </c>
      <c r="L10445">
        <v>2</v>
      </c>
      <c r="M10445">
        <v>2</v>
      </c>
      <c r="P10445" t="s">
        <v>447</v>
      </c>
      <c r="Q10445" t="s">
        <v>9629</v>
      </c>
      <c r="S10445" t="s">
        <v>9630</v>
      </c>
      <c r="T10445" t="str">
        <f t="shared" si="326"/>
        <v>200133226102563412121582461</v>
      </c>
      <c r="U10445" t="str">
        <f t="shared" si="327"/>
        <v xml:space="preserve">Not Allocated / </v>
      </c>
    </row>
    <row r="10446" spans="1:21">
      <c r="A10446">
        <v>212158</v>
      </c>
      <c r="B10446">
        <v>458</v>
      </c>
      <c r="C10446">
        <v>212158458</v>
      </c>
      <c r="D10446">
        <v>200133226</v>
      </c>
      <c r="E10446">
        <v>10416870</v>
      </c>
      <c r="F10446" t="s">
        <v>9627</v>
      </c>
      <c r="G10446" t="s">
        <v>442</v>
      </c>
      <c r="H10446" t="s">
        <v>427</v>
      </c>
      <c r="I10446" s="27">
        <v>46054</v>
      </c>
      <c r="J10446">
        <v>2</v>
      </c>
      <c r="K10446" t="s">
        <v>9605</v>
      </c>
      <c r="L10446">
        <v>1</v>
      </c>
      <c r="M10446">
        <v>2</v>
      </c>
      <c r="N10446">
        <v>4500031478</v>
      </c>
      <c r="O10446">
        <v>230</v>
      </c>
      <c r="P10446" t="s">
        <v>447</v>
      </c>
      <c r="Q10446" t="s">
        <v>9629</v>
      </c>
      <c r="S10446" t="s">
        <v>9630</v>
      </c>
      <c r="T10446" t="str">
        <f t="shared" si="326"/>
        <v>200133226104168702121584582</v>
      </c>
      <c r="U10446" t="str">
        <f t="shared" si="327"/>
        <v>ABA / 4500031478</v>
      </c>
    </row>
    <row r="10447" spans="1:21">
      <c r="A10447">
        <v>212158</v>
      </c>
      <c r="B10447">
        <v>98</v>
      </c>
      <c r="C10447">
        <v>21215898</v>
      </c>
      <c r="D10447">
        <v>200133226</v>
      </c>
      <c r="E10447">
        <v>10262483</v>
      </c>
      <c r="F10447" t="s">
        <v>9627</v>
      </c>
      <c r="G10447" t="s">
        <v>442</v>
      </c>
      <c r="H10447" t="s">
        <v>427</v>
      </c>
      <c r="I10447" s="27">
        <v>46054</v>
      </c>
      <c r="J10447">
        <v>46</v>
      </c>
      <c r="K10447" t="s">
        <v>9605</v>
      </c>
      <c r="L10447">
        <v>1</v>
      </c>
      <c r="M10447">
        <v>2</v>
      </c>
      <c r="N10447">
        <v>4500032891</v>
      </c>
      <c r="O10447">
        <v>100</v>
      </c>
      <c r="P10447" t="s">
        <v>447</v>
      </c>
      <c r="Q10447" t="s">
        <v>9629</v>
      </c>
      <c r="S10447" t="s">
        <v>9630</v>
      </c>
      <c r="T10447" t="str">
        <f t="shared" si="326"/>
        <v>200133226102624832121589846</v>
      </c>
      <c r="U10447" t="str">
        <f t="shared" si="327"/>
        <v>ABA / 4500032891</v>
      </c>
    </row>
    <row r="10448" spans="1:21">
      <c r="A10448">
        <v>212158</v>
      </c>
      <c r="B10448">
        <v>329</v>
      </c>
      <c r="C10448">
        <v>212158329</v>
      </c>
      <c r="D10448">
        <v>200133226</v>
      </c>
      <c r="E10448">
        <v>10251317</v>
      </c>
      <c r="F10448" t="s">
        <v>9627</v>
      </c>
      <c r="G10448" t="s">
        <v>442</v>
      </c>
      <c r="H10448" t="s">
        <v>427</v>
      </c>
      <c r="I10448" s="27">
        <v>46054</v>
      </c>
      <c r="J10448">
        <v>40</v>
      </c>
      <c r="K10448" t="s">
        <v>9605</v>
      </c>
      <c r="L10448">
        <v>2</v>
      </c>
      <c r="M10448">
        <v>6</v>
      </c>
      <c r="N10448">
        <v>4500033221</v>
      </c>
      <c r="O10448">
        <v>150</v>
      </c>
      <c r="P10448" t="s">
        <v>447</v>
      </c>
      <c r="Q10448" t="s">
        <v>9629</v>
      </c>
      <c r="S10448" t="s">
        <v>9630</v>
      </c>
      <c r="T10448" t="str">
        <f t="shared" si="326"/>
        <v>2001332261025131721215832940</v>
      </c>
      <c r="U10448" t="str">
        <f t="shared" si="327"/>
        <v>ABA / 4500033221</v>
      </c>
    </row>
    <row r="10449" spans="1:21">
      <c r="A10449">
        <v>212158</v>
      </c>
      <c r="B10449">
        <v>134</v>
      </c>
      <c r="C10449">
        <v>212158134</v>
      </c>
      <c r="D10449">
        <v>200133226</v>
      </c>
      <c r="E10449">
        <v>10251317</v>
      </c>
      <c r="F10449" t="s">
        <v>9627</v>
      </c>
      <c r="G10449" t="s">
        <v>442</v>
      </c>
      <c r="H10449" t="s">
        <v>427</v>
      </c>
      <c r="I10449" s="27">
        <v>46054</v>
      </c>
      <c r="J10449">
        <v>28</v>
      </c>
      <c r="K10449" t="s">
        <v>9605</v>
      </c>
      <c r="L10449">
        <v>4</v>
      </c>
      <c r="M10449">
        <v>6</v>
      </c>
      <c r="N10449">
        <v>4500033221</v>
      </c>
      <c r="O10449">
        <v>150</v>
      </c>
      <c r="P10449" t="s">
        <v>447</v>
      </c>
      <c r="Q10449" t="s">
        <v>9629</v>
      </c>
      <c r="S10449" t="s">
        <v>9630</v>
      </c>
      <c r="T10449" t="str">
        <f t="shared" si="326"/>
        <v>2001332261025131721215813428</v>
      </c>
      <c r="U10449" t="str">
        <f t="shared" si="327"/>
        <v>ABA / 4500033221</v>
      </c>
    </row>
    <row r="10450" spans="1:21">
      <c r="A10450">
        <v>212158</v>
      </c>
      <c r="B10450">
        <v>65</v>
      </c>
      <c r="C10450">
        <v>21215865</v>
      </c>
      <c r="D10450">
        <v>200133226</v>
      </c>
      <c r="E10450">
        <v>10251317</v>
      </c>
      <c r="F10450" t="s">
        <v>9627</v>
      </c>
      <c r="G10450" t="s">
        <v>442</v>
      </c>
      <c r="H10450" t="s">
        <v>427</v>
      </c>
      <c r="I10450" s="27">
        <v>46054</v>
      </c>
      <c r="J10450">
        <v>8</v>
      </c>
      <c r="K10450" t="s">
        <v>9605</v>
      </c>
      <c r="L10450">
        <v>5</v>
      </c>
      <c r="M10450">
        <v>6</v>
      </c>
      <c r="N10450">
        <v>4500033221</v>
      </c>
      <c r="O10450">
        <v>150</v>
      </c>
      <c r="P10450" t="s">
        <v>447</v>
      </c>
      <c r="Q10450" t="s">
        <v>9629</v>
      </c>
      <c r="S10450" t="s">
        <v>9630</v>
      </c>
      <c r="T10450" t="str">
        <f t="shared" si="326"/>
        <v>20013322610251317212158658</v>
      </c>
      <c r="U10450" t="str">
        <f t="shared" si="327"/>
        <v>ABA / 4500033221</v>
      </c>
    </row>
    <row r="10451" spans="1:21">
      <c r="A10451">
        <v>212158</v>
      </c>
      <c r="B10451">
        <v>364</v>
      </c>
      <c r="C10451">
        <v>212158364</v>
      </c>
      <c r="D10451">
        <v>200133226</v>
      </c>
      <c r="E10451">
        <v>10426326</v>
      </c>
      <c r="F10451" t="s">
        <v>9627</v>
      </c>
      <c r="G10451" t="s">
        <v>442</v>
      </c>
      <c r="H10451" t="s">
        <v>427</v>
      </c>
      <c r="I10451" s="27">
        <v>46054</v>
      </c>
      <c r="J10451">
        <v>1</v>
      </c>
      <c r="K10451" t="s">
        <v>9605</v>
      </c>
      <c r="L10451">
        <v>2</v>
      </c>
      <c r="M10451">
        <v>2</v>
      </c>
      <c r="N10451" t="s">
        <v>9606</v>
      </c>
      <c r="P10451" t="s">
        <v>447</v>
      </c>
      <c r="Q10451" t="s">
        <v>9628</v>
      </c>
      <c r="R10451" t="s">
        <v>9629</v>
      </c>
      <c r="S10451" t="s">
        <v>9630</v>
      </c>
      <c r="T10451" t="str">
        <f t="shared" si="326"/>
        <v>200133226104263262121583641</v>
      </c>
      <c r="U10451" t="str">
        <f t="shared" si="327"/>
        <v>ABA / From Inventory</v>
      </c>
    </row>
    <row r="10452" spans="1:21">
      <c r="A10452">
        <v>212158</v>
      </c>
      <c r="B10452">
        <v>119</v>
      </c>
      <c r="C10452">
        <v>212158119</v>
      </c>
      <c r="D10452">
        <v>200133226</v>
      </c>
      <c r="E10452">
        <v>10575972</v>
      </c>
      <c r="F10452" t="s">
        <v>9627</v>
      </c>
      <c r="G10452" t="s">
        <v>442</v>
      </c>
      <c r="H10452" t="s">
        <v>427</v>
      </c>
      <c r="I10452" s="27">
        <v>46054</v>
      </c>
      <c r="J10452">
        <v>4</v>
      </c>
      <c r="K10452" t="s">
        <v>9600</v>
      </c>
      <c r="L10452">
        <v>1</v>
      </c>
      <c r="M10452">
        <v>2</v>
      </c>
      <c r="P10452" t="s">
        <v>447</v>
      </c>
      <c r="Q10452" t="s">
        <v>9629</v>
      </c>
      <c r="S10452" t="s">
        <v>9630</v>
      </c>
      <c r="T10452" t="str">
        <f t="shared" si="326"/>
        <v>200133226105759722121581194</v>
      </c>
      <c r="U10452" t="str">
        <f t="shared" si="327"/>
        <v xml:space="preserve">Not Allocated / </v>
      </c>
    </row>
    <row r="10453" spans="1:21">
      <c r="A10453">
        <v>212158</v>
      </c>
      <c r="B10453">
        <v>193</v>
      </c>
      <c r="C10453">
        <v>212158193</v>
      </c>
      <c r="D10453">
        <v>200133226</v>
      </c>
      <c r="E10453">
        <v>10007951</v>
      </c>
      <c r="F10453" t="s">
        <v>9627</v>
      </c>
      <c r="G10453" t="s">
        <v>442</v>
      </c>
      <c r="H10453" t="s">
        <v>427</v>
      </c>
      <c r="I10453" s="27">
        <v>46054</v>
      </c>
      <c r="J10453">
        <v>2</v>
      </c>
      <c r="K10453" t="s">
        <v>9605</v>
      </c>
      <c r="L10453">
        <v>2</v>
      </c>
      <c r="M10453">
        <v>2</v>
      </c>
      <c r="N10453" t="s">
        <v>9606</v>
      </c>
      <c r="P10453" t="s">
        <v>447</v>
      </c>
      <c r="Q10453" t="s">
        <v>9629</v>
      </c>
      <c r="S10453" t="s">
        <v>9630</v>
      </c>
      <c r="T10453" t="str">
        <f t="shared" si="326"/>
        <v>200133226100079512121581932</v>
      </c>
      <c r="U10453" t="str">
        <f t="shared" si="327"/>
        <v>ABA / From Inventory</v>
      </c>
    </row>
    <row r="10454" spans="1:21">
      <c r="A10454">
        <v>212158</v>
      </c>
      <c r="B10454">
        <v>6</v>
      </c>
      <c r="C10454">
        <v>2121586</v>
      </c>
      <c r="D10454">
        <v>200133226</v>
      </c>
      <c r="E10454">
        <v>10605078</v>
      </c>
      <c r="F10454" t="s">
        <v>9627</v>
      </c>
      <c r="G10454" t="s">
        <v>442</v>
      </c>
      <c r="H10454" t="s">
        <v>427</v>
      </c>
      <c r="I10454" s="27">
        <v>46054</v>
      </c>
      <c r="J10454">
        <v>4</v>
      </c>
      <c r="K10454" t="s">
        <v>9600</v>
      </c>
      <c r="L10454">
        <v>2</v>
      </c>
      <c r="M10454">
        <v>2</v>
      </c>
      <c r="P10454" t="s">
        <v>447</v>
      </c>
      <c r="Q10454" t="s">
        <v>9629</v>
      </c>
      <c r="S10454" t="s">
        <v>9630</v>
      </c>
      <c r="T10454" t="str">
        <f t="shared" si="326"/>
        <v>2001332261060507821215864</v>
      </c>
      <c r="U10454" t="str">
        <f t="shared" si="327"/>
        <v xml:space="preserve">Not Allocated / </v>
      </c>
    </row>
    <row r="10455" spans="1:21">
      <c r="A10455">
        <v>212158</v>
      </c>
      <c r="B10455">
        <v>200</v>
      </c>
      <c r="C10455">
        <v>212158200</v>
      </c>
      <c r="D10455">
        <v>200133226</v>
      </c>
      <c r="E10455">
        <v>10416714</v>
      </c>
      <c r="F10455" t="s">
        <v>9627</v>
      </c>
      <c r="G10455" t="s">
        <v>442</v>
      </c>
      <c r="H10455" t="s">
        <v>427</v>
      </c>
      <c r="I10455" s="27">
        <v>46054</v>
      </c>
      <c r="J10455">
        <v>1</v>
      </c>
      <c r="K10455" t="s">
        <v>9605</v>
      </c>
      <c r="L10455">
        <v>1</v>
      </c>
      <c r="M10455">
        <v>2</v>
      </c>
      <c r="N10455" t="s">
        <v>9606</v>
      </c>
      <c r="P10455" t="s">
        <v>447</v>
      </c>
      <c r="Q10455" t="s">
        <v>9628</v>
      </c>
      <c r="R10455" t="s">
        <v>9629</v>
      </c>
      <c r="S10455" t="s">
        <v>9630</v>
      </c>
      <c r="T10455" t="str">
        <f t="shared" si="326"/>
        <v>200133226104167142121582001</v>
      </c>
      <c r="U10455" t="str">
        <f t="shared" si="327"/>
        <v>ABA / From Inventory</v>
      </c>
    </row>
    <row r="10456" spans="1:21">
      <c r="A10456">
        <v>212158</v>
      </c>
      <c r="B10456">
        <v>490</v>
      </c>
      <c r="C10456">
        <v>212158490</v>
      </c>
      <c r="D10456">
        <v>200133226</v>
      </c>
      <c r="E10456">
        <v>10256053</v>
      </c>
      <c r="F10456" t="s">
        <v>9627</v>
      </c>
      <c r="G10456" t="s">
        <v>442</v>
      </c>
      <c r="H10456" t="s">
        <v>427</v>
      </c>
      <c r="I10456" s="27">
        <v>46054</v>
      </c>
      <c r="J10456">
        <v>1</v>
      </c>
      <c r="K10456" t="s">
        <v>9600</v>
      </c>
      <c r="L10456">
        <v>2</v>
      </c>
      <c r="M10456">
        <v>2</v>
      </c>
      <c r="P10456" t="s">
        <v>447</v>
      </c>
      <c r="Q10456" t="s">
        <v>9629</v>
      </c>
      <c r="S10456" t="s">
        <v>9630</v>
      </c>
      <c r="T10456" t="str">
        <f t="shared" si="326"/>
        <v>200133226102560532121584901</v>
      </c>
      <c r="U10456" t="str">
        <f t="shared" si="327"/>
        <v xml:space="preserve">Not Allocated / </v>
      </c>
    </row>
    <row r="10457" spans="1:21">
      <c r="A10457">
        <v>212158</v>
      </c>
      <c r="B10457">
        <v>461</v>
      </c>
      <c r="C10457">
        <v>212158461</v>
      </c>
      <c r="D10457">
        <v>200133226</v>
      </c>
      <c r="E10457">
        <v>10251295</v>
      </c>
      <c r="F10457" t="s">
        <v>9627</v>
      </c>
      <c r="G10457" t="s">
        <v>442</v>
      </c>
      <c r="H10457" t="s">
        <v>427</v>
      </c>
      <c r="I10457" s="27">
        <v>46054</v>
      </c>
      <c r="J10457">
        <v>8</v>
      </c>
      <c r="K10457" t="s">
        <v>9605</v>
      </c>
      <c r="L10457">
        <v>1</v>
      </c>
      <c r="M10457">
        <v>2</v>
      </c>
      <c r="N10457">
        <v>4500031478</v>
      </c>
      <c r="O10457">
        <v>100</v>
      </c>
      <c r="P10457" t="s">
        <v>447</v>
      </c>
      <c r="Q10457" t="s">
        <v>9629</v>
      </c>
      <c r="S10457" t="s">
        <v>9630</v>
      </c>
      <c r="T10457" t="str">
        <f t="shared" si="326"/>
        <v>200133226102512952121584618</v>
      </c>
      <c r="U10457" t="str">
        <f t="shared" si="327"/>
        <v>ABA / 4500031478</v>
      </c>
    </row>
    <row r="10458" spans="1:21">
      <c r="A10458">
        <v>212158</v>
      </c>
      <c r="B10458">
        <v>429</v>
      </c>
      <c r="C10458">
        <v>212158429</v>
      </c>
      <c r="D10458">
        <v>200133226</v>
      </c>
      <c r="E10458">
        <v>10425730</v>
      </c>
      <c r="F10458" t="s">
        <v>9627</v>
      </c>
      <c r="G10458" t="s">
        <v>442</v>
      </c>
      <c r="H10458" t="s">
        <v>427</v>
      </c>
      <c r="I10458" s="27">
        <v>46054</v>
      </c>
      <c r="J10458">
        <v>16</v>
      </c>
      <c r="K10458" t="s">
        <v>9605</v>
      </c>
      <c r="L10458">
        <v>2</v>
      </c>
      <c r="M10458">
        <v>2</v>
      </c>
      <c r="N10458">
        <v>4500031478</v>
      </c>
      <c r="O10458">
        <v>280</v>
      </c>
      <c r="P10458" t="s">
        <v>447</v>
      </c>
      <c r="Q10458" t="s">
        <v>9629</v>
      </c>
      <c r="S10458" t="s">
        <v>9630</v>
      </c>
      <c r="T10458" t="str">
        <f t="shared" si="326"/>
        <v>2001332261042573021215842916</v>
      </c>
      <c r="U10458" t="str">
        <f t="shared" si="327"/>
        <v>ABA / 4500031478</v>
      </c>
    </row>
    <row r="10459" spans="1:21">
      <c r="A10459">
        <v>212158</v>
      </c>
      <c r="B10459">
        <v>494</v>
      </c>
      <c r="C10459">
        <v>212158494</v>
      </c>
      <c r="D10459">
        <v>200133226</v>
      </c>
      <c r="E10459">
        <v>10256191</v>
      </c>
      <c r="F10459" t="s">
        <v>9627</v>
      </c>
      <c r="G10459" t="s">
        <v>442</v>
      </c>
      <c r="H10459" t="s">
        <v>427</v>
      </c>
      <c r="I10459" s="27">
        <v>46054</v>
      </c>
      <c r="J10459">
        <v>2</v>
      </c>
      <c r="K10459" t="s">
        <v>9600</v>
      </c>
      <c r="L10459">
        <v>1</v>
      </c>
      <c r="M10459">
        <v>2</v>
      </c>
      <c r="P10459" t="s">
        <v>447</v>
      </c>
      <c r="Q10459" t="s">
        <v>9628</v>
      </c>
      <c r="R10459" t="s">
        <v>9629</v>
      </c>
      <c r="S10459" t="s">
        <v>9630</v>
      </c>
      <c r="T10459" t="str">
        <f t="shared" si="326"/>
        <v>200133226102561912121584942</v>
      </c>
      <c r="U10459" t="str">
        <f t="shared" si="327"/>
        <v xml:space="preserve">Not Allocated / </v>
      </c>
    </row>
    <row r="10460" spans="1:21">
      <c r="A10460">
        <v>212158</v>
      </c>
      <c r="B10460">
        <v>35</v>
      </c>
      <c r="C10460">
        <v>21215835</v>
      </c>
      <c r="D10460">
        <v>200133226</v>
      </c>
      <c r="E10460">
        <v>10008170</v>
      </c>
      <c r="F10460" t="s">
        <v>9627</v>
      </c>
      <c r="G10460" t="s">
        <v>442</v>
      </c>
      <c r="H10460" t="s">
        <v>427</v>
      </c>
      <c r="I10460" s="27">
        <v>46054</v>
      </c>
      <c r="J10460">
        <v>1</v>
      </c>
      <c r="K10460" t="s">
        <v>9605</v>
      </c>
      <c r="L10460">
        <v>2</v>
      </c>
      <c r="M10460">
        <v>2</v>
      </c>
      <c r="N10460" t="s">
        <v>9606</v>
      </c>
      <c r="P10460" t="s">
        <v>447</v>
      </c>
      <c r="Q10460" t="s">
        <v>9629</v>
      </c>
      <c r="S10460" t="s">
        <v>9630</v>
      </c>
      <c r="T10460" t="str">
        <f t="shared" si="326"/>
        <v>20013322610008170212158351</v>
      </c>
      <c r="U10460" t="str">
        <f t="shared" si="327"/>
        <v>ABA / From Inventory</v>
      </c>
    </row>
    <row r="10461" spans="1:21">
      <c r="A10461">
        <v>212158</v>
      </c>
      <c r="B10461">
        <v>253</v>
      </c>
      <c r="C10461">
        <v>212158253</v>
      </c>
      <c r="D10461">
        <v>200133226</v>
      </c>
      <c r="E10461">
        <v>10256337</v>
      </c>
      <c r="F10461" t="s">
        <v>9627</v>
      </c>
      <c r="G10461" t="s">
        <v>442</v>
      </c>
      <c r="H10461" t="s">
        <v>427</v>
      </c>
      <c r="I10461" s="27">
        <v>46054</v>
      </c>
      <c r="J10461">
        <v>1</v>
      </c>
      <c r="K10461" t="s">
        <v>9605</v>
      </c>
      <c r="L10461">
        <v>2</v>
      </c>
      <c r="M10461">
        <v>2</v>
      </c>
      <c r="N10461" t="s">
        <v>9606</v>
      </c>
      <c r="P10461" t="s">
        <v>447</v>
      </c>
      <c r="Q10461" t="s">
        <v>9629</v>
      </c>
      <c r="S10461" t="s">
        <v>9630</v>
      </c>
      <c r="T10461" t="str">
        <f t="shared" si="326"/>
        <v>200133226102563372121582531</v>
      </c>
      <c r="U10461" t="str">
        <f t="shared" si="327"/>
        <v>ABA / From Inventory</v>
      </c>
    </row>
    <row r="10462" spans="1:21">
      <c r="A10462">
        <v>212158</v>
      </c>
      <c r="B10462">
        <v>159</v>
      </c>
      <c r="C10462">
        <v>212158159</v>
      </c>
      <c r="D10462">
        <v>200133226</v>
      </c>
      <c r="E10462">
        <v>10251303</v>
      </c>
      <c r="F10462" t="s">
        <v>9627</v>
      </c>
      <c r="G10462" t="s">
        <v>442</v>
      </c>
      <c r="H10462" t="s">
        <v>427</v>
      </c>
      <c r="I10462" s="27">
        <v>46054</v>
      </c>
      <c r="J10462">
        <v>10</v>
      </c>
      <c r="K10462" t="s">
        <v>9605</v>
      </c>
      <c r="L10462">
        <v>2</v>
      </c>
      <c r="M10462">
        <v>2</v>
      </c>
      <c r="N10462" t="s">
        <v>9606</v>
      </c>
      <c r="P10462" t="s">
        <v>447</v>
      </c>
      <c r="Q10462" t="s">
        <v>9629</v>
      </c>
      <c r="S10462" t="s">
        <v>9630</v>
      </c>
      <c r="T10462" t="str">
        <f t="shared" si="326"/>
        <v>2001332261025130321215815910</v>
      </c>
      <c r="U10462" t="str">
        <f t="shared" si="327"/>
        <v>ABA / From Inventory</v>
      </c>
    </row>
    <row r="10463" spans="1:21">
      <c r="A10463">
        <v>212158</v>
      </c>
      <c r="B10463">
        <v>5</v>
      </c>
      <c r="C10463">
        <v>2121585</v>
      </c>
      <c r="D10463">
        <v>200133226</v>
      </c>
      <c r="E10463">
        <v>10062031</v>
      </c>
      <c r="F10463" t="s">
        <v>9627</v>
      </c>
      <c r="G10463" t="s">
        <v>442</v>
      </c>
      <c r="H10463" t="s">
        <v>427</v>
      </c>
      <c r="I10463" s="27">
        <v>46054</v>
      </c>
      <c r="J10463">
        <v>4</v>
      </c>
      <c r="K10463" t="s">
        <v>9600</v>
      </c>
      <c r="L10463">
        <v>1</v>
      </c>
      <c r="M10463">
        <v>2</v>
      </c>
      <c r="P10463" t="s">
        <v>447</v>
      </c>
      <c r="Q10463" t="s">
        <v>9629</v>
      </c>
      <c r="S10463" t="s">
        <v>9630</v>
      </c>
      <c r="T10463" t="str">
        <f t="shared" si="326"/>
        <v>2001332261006203121215854</v>
      </c>
      <c r="U10463" t="str">
        <f t="shared" si="327"/>
        <v xml:space="preserve">Not Allocated / </v>
      </c>
    </row>
    <row r="10464" spans="1:21">
      <c r="A10464">
        <v>212158</v>
      </c>
      <c r="B10464">
        <v>257</v>
      </c>
      <c r="C10464">
        <v>212158257</v>
      </c>
      <c r="D10464">
        <v>200133226</v>
      </c>
      <c r="E10464">
        <v>10255608</v>
      </c>
      <c r="F10464" t="s">
        <v>9627</v>
      </c>
      <c r="G10464" t="s">
        <v>442</v>
      </c>
      <c r="H10464" t="s">
        <v>427</v>
      </c>
      <c r="I10464" s="27">
        <v>46054</v>
      </c>
      <c r="J10464">
        <v>1</v>
      </c>
      <c r="K10464" t="s">
        <v>9600</v>
      </c>
      <c r="L10464">
        <v>1</v>
      </c>
      <c r="M10464">
        <v>2</v>
      </c>
      <c r="P10464" t="s">
        <v>447</v>
      </c>
      <c r="Q10464" t="s">
        <v>9629</v>
      </c>
      <c r="S10464" t="s">
        <v>9630</v>
      </c>
      <c r="T10464" t="str">
        <f t="shared" si="326"/>
        <v>200133226102556082121582571</v>
      </c>
      <c r="U10464" t="str">
        <f t="shared" si="327"/>
        <v xml:space="preserve">Not Allocated / </v>
      </c>
    </row>
    <row r="10465" spans="1:21">
      <c r="A10465">
        <v>212158</v>
      </c>
      <c r="B10465">
        <v>396</v>
      </c>
      <c r="C10465">
        <v>212158396</v>
      </c>
      <c r="D10465">
        <v>200133226</v>
      </c>
      <c r="E10465">
        <v>10256249</v>
      </c>
      <c r="F10465" t="s">
        <v>9627</v>
      </c>
      <c r="G10465" t="s">
        <v>442</v>
      </c>
      <c r="H10465" t="s">
        <v>427</v>
      </c>
      <c r="I10465" s="27">
        <v>46054</v>
      </c>
      <c r="J10465">
        <v>92</v>
      </c>
      <c r="K10465" t="s">
        <v>9605</v>
      </c>
      <c r="L10465">
        <v>2</v>
      </c>
      <c r="M10465">
        <v>2</v>
      </c>
      <c r="N10465" t="s">
        <v>9606</v>
      </c>
      <c r="P10465" t="s">
        <v>447</v>
      </c>
      <c r="Q10465" t="s">
        <v>9629</v>
      </c>
      <c r="S10465" t="s">
        <v>9630</v>
      </c>
      <c r="T10465" t="str">
        <f t="shared" si="326"/>
        <v>2001332261025624921215839692</v>
      </c>
      <c r="U10465" t="str">
        <f t="shared" si="327"/>
        <v>ABA / From Inventory</v>
      </c>
    </row>
    <row r="10466" spans="1:21">
      <c r="A10466">
        <v>212158</v>
      </c>
      <c r="B10466">
        <v>58</v>
      </c>
      <c r="C10466">
        <v>21215858</v>
      </c>
      <c r="D10466">
        <v>200133226</v>
      </c>
      <c r="E10466">
        <v>10534400</v>
      </c>
      <c r="F10466" t="s">
        <v>9627</v>
      </c>
      <c r="G10466" t="s">
        <v>442</v>
      </c>
      <c r="H10466" t="s">
        <v>427</v>
      </c>
      <c r="I10466" s="27">
        <v>46054</v>
      </c>
      <c r="J10466">
        <v>10</v>
      </c>
      <c r="K10466" t="s">
        <v>9605</v>
      </c>
      <c r="L10466">
        <v>2</v>
      </c>
      <c r="M10466">
        <v>2</v>
      </c>
      <c r="N10466">
        <v>4500032891</v>
      </c>
      <c r="O10466">
        <v>230</v>
      </c>
      <c r="P10466" t="s">
        <v>447</v>
      </c>
      <c r="Q10466" t="s">
        <v>9629</v>
      </c>
      <c r="S10466" t="s">
        <v>9630</v>
      </c>
      <c r="T10466" t="str">
        <f t="shared" si="326"/>
        <v>200133226105344002121585810</v>
      </c>
      <c r="U10466" t="str">
        <f t="shared" si="327"/>
        <v>ABA / 4500032891</v>
      </c>
    </row>
    <row r="10467" spans="1:21">
      <c r="A10467">
        <v>212158</v>
      </c>
      <c r="B10467">
        <v>424</v>
      </c>
      <c r="C10467">
        <v>212158424</v>
      </c>
      <c r="D10467">
        <v>200133226</v>
      </c>
      <c r="E10467">
        <v>10256171</v>
      </c>
      <c r="F10467" t="s">
        <v>9627</v>
      </c>
      <c r="G10467" t="s">
        <v>442</v>
      </c>
      <c r="H10467" t="s">
        <v>427</v>
      </c>
      <c r="I10467" s="27">
        <v>46054</v>
      </c>
      <c r="J10467">
        <v>1</v>
      </c>
      <c r="K10467" t="s">
        <v>9605</v>
      </c>
      <c r="L10467">
        <v>2</v>
      </c>
      <c r="M10467">
        <v>2</v>
      </c>
      <c r="N10467" t="s">
        <v>9606</v>
      </c>
      <c r="P10467" t="s">
        <v>447</v>
      </c>
      <c r="Q10467" t="s">
        <v>9629</v>
      </c>
      <c r="S10467" t="s">
        <v>9630</v>
      </c>
      <c r="T10467" t="str">
        <f t="shared" si="326"/>
        <v>200133226102561712121584241</v>
      </c>
      <c r="U10467" t="str">
        <f t="shared" si="327"/>
        <v>ABA / From Inventory</v>
      </c>
    </row>
    <row r="10468" spans="1:21">
      <c r="A10468">
        <v>212158</v>
      </c>
      <c r="B10468">
        <v>283</v>
      </c>
      <c r="C10468">
        <v>212158283</v>
      </c>
      <c r="D10468">
        <v>200133226</v>
      </c>
      <c r="E10468">
        <v>10400207</v>
      </c>
      <c r="F10468" t="s">
        <v>9627</v>
      </c>
      <c r="G10468" t="s">
        <v>442</v>
      </c>
      <c r="H10468" t="s">
        <v>427</v>
      </c>
      <c r="I10468" s="27">
        <v>46054</v>
      </c>
      <c r="J10468">
        <v>80</v>
      </c>
      <c r="K10468" t="s">
        <v>9600</v>
      </c>
      <c r="L10468">
        <v>1</v>
      </c>
      <c r="M10468">
        <v>6</v>
      </c>
      <c r="P10468" t="s">
        <v>447</v>
      </c>
      <c r="Q10468" t="s">
        <v>9629</v>
      </c>
      <c r="S10468" t="s">
        <v>9630</v>
      </c>
      <c r="T10468" t="str">
        <f t="shared" si="326"/>
        <v>2001332261040020721215828380</v>
      </c>
      <c r="U10468" t="str">
        <f t="shared" si="327"/>
        <v xml:space="preserve">Not Allocated / </v>
      </c>
    </row>
    <row r="10469" spans="1:21">
      <c r="A10469">
        <v>212158</v>
      </c>
      <c r="B10469">
        <v>325</v>
      </c>
      <c r="C10469">
        <v>212158325</v>
      </c>
      <c r="D10469">
        <v>200133226</v>
      </c>
      <c r="E10469">
        <v>10400207</v>
      </c>
      <c r="F10469" t="s">
        <v>9627</v>
      </c>
      <c r="G10469" t="s">
        <v>442</v>
      </c>
      <c r="H10469" t="s">
        <v>427</v>
      </c>
      <c r="I10469" s="27">
        <v>46054</v>
      </c>
      <c r="J10469">
        <v>40</v>
      </c>
      <c r="K10469" t="s">
        <v>9600</v>
      </c>
      <c r="L10469">
        <v>2</v>
      </c>
      <c r="M10469">
        <v>6</v>
      </c>
      <c r="P10469" t="s">
        <v>447</v>
      </c>
      <c r="Q10469" t="s">
        <v>9629</v>
      </c>
      <c r="S10469" t="s">
        <v>9630</v>
      </c>
      <c r="T10469" t="str">
        <f t="shared" si="326"/>
        <v>2001332261040020721215832540</v>
      </c>
      <c r="U10469" t="str">
        <f t="shared" si="327"/>
        <v xml:space="preserve">Not Allocated / </v>
      </c>
    </row>
    <row r="10470" spans="1:21">
      <c r="A10470">
        <v>212158</v>
      </c>
      <c r="B10470">
        <v>315</v>
      </c>
      <c r="C10470">
        <v>212158315</v>
      </c>
      <c r="D10470">
        <v>200133226</v>
      </c>
      <c r="E10470">
        <v>10400207</v>
      </c>
      <c r="F10470" t="s">
        <v>9627</v>
      </c>
      <c r="G10470" t="s">
        <v>442</v>
      </c>
      <c r="H10470" t="s">
        <v>427</v>
      </c>
      <c r="I10470" s="27">
        <v>46054</v>
      </c>
      <c r="J10470">
        <v>40</v>
      </c>
      <c r="K10470" t="s">
        <v>9600</v>
      </c>
      <c r="L10470">
        <v>3</v>
      </c>
      <c r="M10470">
        <v>6</v>
      </c>
      <c r="P10470" t="s">
        <v>447</v>
      </c>
      <c r="Q10470" t="s">
        <v>9629</v>
      </c>
      <c r="S10470" t="s">
        <v>9630</v>
      </c>
      <c r="T10470" t="str">
        <f t="shared" si="326"/>
        <v>2001332261040020721215831540</v>
      </c>
      <c r="U10470" t="str">
        <f t="shared" si="327"/>
        <v xml:space="preserve">Not Allocated / </v>
      </c>
    </row>
    <row r="10471" spans="1:21">
      <c r="A10471">
        <v>212158</v>
      </c>
      <c r="B10471">
        <v>311</v>
      </c>
      <c r="C10471">
        <v>212158311</v>
      </c>
      <c r="D10471">
        <v>200133226</v>
      </c>
      <c r="E10471">
        <v>10416892</v>
      </c>
      <c r="F10471" t="s">
        <v>9627</v>
      </c>
      <c r="G10471" t="s">
        <v>442</v>
      </c>
      <c r="H10471" t="s">
        <v>427</v>
      </c>
      <c r="I10471" s="27">
        <v>46054</v>
      </c>
      <c r="J10471">
        <v>1</v>
      </c>
      <c r="K10471" t="s">
        <v>9605</v>
      </c>
      <c r="L10471">
        <v>1</v>
      </c>
      <c r="M10471">
        <v>2</v>
      </c>
      <c r="N10471" t="s">
        <v>9606</v>
      </c>
      <c r="P10471" t="s">
        <v>447</v>
      </c>
      <c r="Q10471" t="s">
        <v>9628</v>
      </c>
      <c r="R10471" t="s">
        <v>9629</v>
      </c>
      <c r="S10471" t="s">
        <v>9630</v>
      </c>
      <c r="T10471" t="str">
        <f t="shared" si="326"/>
        <v>200133226104168922121583111</v>
      </c>
      <c r="U10471" t="str">
        <f t="shared" si="327"/>
        <v>ABA / From Inventory</v>
      </c>
    </row>
    <row r="10472" spans="1:21">
      <c r="A10472">
        <v>212158</v>
      </c>
      <c r="B10472">
        <v>94</v>
      </c>
      <c r="C10472">
        <v>21215894</v>
      </c>
      <c r="D10472">
        <v>200133226</v>
      </c>
      <c r="E10472">
        <v>10403050</v>
      </c>
      <c r="F10472" t="s">
        <v>9627</v>
      </c>
      <c r="G10472" t="s">
        <v>442</v>
      </c>
      <c r="H10472" t="s">
        <v>427</v>
      </c>
      <c r="I10472" s="27">
        <v>46054</v>
      </c>
      <c r="J10472">
        <v>1</v>
      </c>
      <c r="K10472" t="s">
        <v>9605</v>
      </c>
      <c r="L10472">
        <v>2</v>
      </c>
      <c r="M10472">
        <v>2</v>
      </c>
      <c r="N10472">
        <v>4500031836</v>
      </c>
      <c r="O10472">
        <v>60</v>
      </c>
      <c r="P10472" t="s">
        <v>447</v>
      </c>
      <c r="Q10472" t="s">
        <v>9629</v>
      </c>
      <c r="S10472" t="s">
        <v>9630</v>
      </c>
      <c r="T10472" t="str">
        <f t="shared" si="326"/>
        <v>20013322610403050212158941</v>
      </c>
      <c r="U10472" t="str">
        <f t="shared" si="327"/>
        <v>ABA / 4500031836</v>
      </c>
    </row>
    <row r="10473" spans="1:21">
      <c r="A10473">
        <v>212158</v>
      </c>
      <c r="B10473">
        <v>482</v>
      </c>
      <c r="C10473">
        <v>212158482</v>
      </c>
      <c r="D10473">
        <v>200133226</v>
      </c>
      <c r="E10473">
        <v>10007158</v>
      </c>
      <c r="F10473" t="s">
        <v>9627</v>
      </c>
      <c r="G10473" t="s">
        <v>442</v>
      </c>
      <c r="H10473" t="s">
        <v>427</v>
      </c>
      <c r="I10473" s="27">
        <v>46054</v>
      </c>
      <c r="J10473">
        <v>20</v>
      </c>
      <c r="K10473" t="s">
        <v>9605</v>
      </c>
      <c r="L10473">
        <v>1</v>
      </c>
      <c r="M10473">
        <v>2</v>
      </c>
      <c r="N10473" t="s">
        <v>9606</v>
      </c>
      <c r="P10473" t="s">
        <v>447</v>
      </c>
      <c r="Q10473" t="s">
        <v>9629</v>
      </c>
      <c r="S10473" t="s">
        <v>9630</v>
      </c>
      <c r="T10473" t="str">
        <f t="shared" si="326"/>
        <v>2001332261000715821215848220</v>
      </c>
      <c r="U10473" t="str">
        <f t="shared" si="327"/>
        <v>ABA / From Inventory</v>
      </c>
    </row>
    <row r="10474" spans="1:21">
      <c r="A10474">
        <v>212158</v>
      </c>
      <c r="B10474">
        <v>378</v>
      </c>
      <c r="C10474">
        <v>212158378</v>
      </c>
      <c r="D10474">
        <v>200133226</v>
      </c>
      <c r="E10474">
        <v>10426307</v>
      </c>
      <c r="F10474" t="s">
        <v>9627</v>
      </c>
      <c r="G10474" t="s">
        <v>442</v>
      </c>
      <c r="H10474" t="s">
        <v>427</v>
      </c>
      <c r="I10474" s="27">
        <v>46054</v>
      </c>
      <c r="J10474">
        <v>4</v>
      </c>
      <c r="K10474" t="s">
        <v>9605</v>
      </c>
      <c r="L10474">
        <v>2</v>
      </c>
      <c r="M10474">
        <v>2</v>
      </c>
      <c r="N10474" t="s">
        <v>9606</v>
      </c>
      <c r="P10474" t="s">
        <v>447</v>
      </c>
      <c r="Q10474" t="s">
        <v>9629</v>
      </c>
      <c r="S10474" t="s">
        <v>9630</v>
      </c>
      <c r="T10474" t="str">
        <f t="shared" si="326"/>
        <v>200133226104263072121583784</v>
      </c>
      <c r="U10474" t="str">
        <f t="shared" si="327"/>
        <v>ABA / From Inventory</v>
      </c>
    </row>
    <row r="10475" spans="1:21">
      <c r="A10475">
        <v>212158</v>
      </c>
      <c r="B10475">
        <v>176</v>
      </c>
      <c r="C10475">
        <v>212158176</v>
      </c>
      <c r="D10475">
        <v>200133226</v>
      </c>
      <c r="E10475">
        <v>10255703</v>
      </c>
      <c r="F10475" t="s">
        <v>9627</v>
      </c>
      <c r="G10475" t="s">
        <v>442</v>
      </c>
      <c r="H10475" t="s">
        <v>427</v>
      </c>
      <c r="I10475" s="27">
        <v>46054</v>
      </c>
      <c r="J10475">
        <v>4</v>
      </c>
      <c r="K10475" t="s">
        <v>9605</v>
      </c>
      <c r="L10475">
        <v>1</v>
      </c>
      <c r="M10475">
        <v>4</v>
      </c>
      <c r="N10475" t="s">
        <v>9606</v>
      </c>
      <c r="P10475" t="s">
        <v>447</v>
      </c>
      <c r="Q10475" t="s">
        <v>9629</v>
      </c>
      <c r="S10475" t="s">
        <v>9630</v>
      </c>
      <c r="T10475" t="str">
        <f t="shared" si="326"/>
        <v>200133226102557032121581764</v>
      </c>
      <c r="U10475" t="str">
        <f t="shared" si="327"/>
        <v>ABA / From Inventory</v>
      </c>
    </row>
    <row r="10476" spans="1:21">
      <c r="A10476">
        <v>212158</v>
      </c>
      <c r="B10476">
        <v>241</v>
      </c>
      <c r="C10476">
        <v>212158241</v>
      </c>
      <c r="D10476">
        <v>200133226</v>
      </c>
      <c r="E10476">
        <v>10255703</v>
      </c>
      <c r="F10476" t="s">
        <v>9627</v>
      </c>
      <c r="G10476" t="s">
        <v>442</v>
      </c>
      <c r="H10476" t="s">
        <v>427</v>
      </c>
      <c r="I10476" s="27">
        <v>46054</v>
      </c>
      <c r="J10476">
        <v>8</v>
      </c>
      <c r="K10476" t="s">
        <v>9605</v>
      </c>
      <c r="L10476">
        <v>3</v>
      </c>
      <c r="M10476">
        <v>4</v>
      </c>
      <c r="N10476" t="s">
        <v>9606</v>
      </c>
      <c r="P10476" t="s">
        <v>447</v>
      </c>
      <c r="Q10476" t="s">
        <v>9629</v>
      </c>
      <c r="S10476" t="s">
        <v>9630</v>
      </c>
      <c r="T10476" t="str">
        <f t="shared" si="326"/>
        <v>200133226102557032121582418</v>
      </c>
      <c r="U10476" t="str">
        <f t="shared" si="327"/>
        <v>ABA / From Inventory</v>
      </c>
    </row>
    <row r="10477" spans="1:21">
      <c r="A10477">
        <v>212158</v>
      </c>
      <c r="B10477">
        <v>39</v>
      </c>
      <c r="C10477">
        <v>21215839</v>
      </c>
      <c r="D10477">
        <v>200133226</v>
      </c>
      <c r="E10477">
        <v>10256090</v>
      </c>
      <c r="F10477" t="s">
        <v>9627</v>
      </c>
      <c r="G10477" t="s">
        <v>442</v>
      </c>
      <c r="H10477" t="s">
        <v>427</v>
      </c>
      <c r="I10477" s="27">
        <v>46054</v>
      </c>
      <c r="J10477">
        <v>2</v>
      </c>
      <c r="K10477" t="s">
        <v>9605</v>
      </c>
      <c r="L10477">
        <v>1</v>
      </c>
      <c r="M10477">
        <v>2</v>
      </c>
      <c r="N10477" t="s">
        <v>9606</v>
      </c>
      <c r="P10477" t="s">
        <v>447</v>
      </c>
      <c r="Q10477" t="s">
        <v>9629</v>
      </c>
      <c r="S10477" t="s">
        <v>9630</v>
      </c>
      <c r="T10477" t="str">
        <f t="shared" si="326"/>
        <v>20013322610256090212158392</v>
      </c>
      <c r="U10477" t="str">
        <f t="shared" si="327"/>
        <v>ABA / From Inventory</v>
      </c>
    </row>
    <row r="10478" spans="1:21">
      <c r="A10478">
        <v>212158</v>
      </c>
      <c r="B10478">
        <v>463</v>
      </c>
      <c r="C10478">
        <v>212158463</v>
      </c>
      <c r="D10478">
        <v>200133226</v>
      </c>
      <c r="E10478">
        <v>10534402</v>
      </c>
      <c r="F10478" t="s">
        <v>9627</v>
      </c>
      <c r="G10478" t="s">
        <v>442</v>
      </c>
      <c r="H10478" t="s">
        <v>427</v>
      </c>
      <c r="I10478" s="27">
        <v>46054</v>
      </c>
      <c r="J10478">
        <v>1</v>
      </c>
      <c r="K10478" t="s">
        <v>9600</v>
      </c>
      <c r="L10478">
        <v>1</v>
      </c>
      <c r="M10478">
        <v>2</v>
      </c>
      <c r="P10478" t="s">
        <v>447</v>
      </c>
      <c r="Q10478" t="s">
        <v>9629</v>
      </c>
      <c r="S10478" t="s">
        <v>9630</v>
      </c>
      <c r="T10478" t="str">
        <f t="shared" si="326"/>
        <v>200133226105344022121584631</v>
      </c>
      <c r="U10478" t="str">
        <f t="shared" si="327"/>
        <v xml:space="preserve">Not Allocated / </v>
      </c>
    </row>
    <row r="10479" spans="1:21">
      <c r="A10479">
        <v>212158</v>
      </c>
      <c r="B10479">
        <v>488</v>
      </c>
      <c r="C10479">
        <v>212158488</v>
      </c>
      <c r="D10479">
        <v>200133226</v>
      </c>
      <c r="E10479">
        <v>10256052</v>
      </c>
      <c r="F10479" t="s">
        <v>9627</v>
      </c>
      <c r="G10479" t="s">
        <v>442</v>
      </c>
      <c r="H10479" t="s">
        <v>427</v>
      </c>
      <c r="I10479" s="27">
        <v>46054</v>
      </c>
      <c r="J10479">
        <v>20</v>
      </c>
      <c r="K10479" t="s">
        <v>9605</v>
      </c>
      <c r="L10479">
        <v>2</v>
      </c>
      <c r="M10479">
        <v>2</v>
      </c>
      <c r="N10479">
        <v>4500030065</v>
      </c>
      <c r="O10479">
        <v>20</v>
      </c>
      <c r="P10479" t="s">
        <v>447</v>
      </c>
      <c r="Q10479" t="s">
        <v>9629</v>
      </c>
      <c r="S10479" t="s">
        <v>9630</v>
      </c>
      <c r="T10479" t="str">
        <f t="shared" si="326"/>
        <v>2001332261025605221215848820</v>
      </c>
      <c r="U10479" t="str">
        <f t="shared" si="327"/>
        <v>ABA / 4500030065</v>
      </c>
    </row>
    <row r="10480" spans="1:21">
      <c r="A10480">
        <v>212158</v>
      </c>
      <c r="B10480">
        <v>157</v>
      </c>
      <c r="C10480">
        <v>212158157</v>
      </c>
      <c r="D10480">
        <v>200133226</v>
      </c>
      <c r="E10480">
        <v>10251300</v>
      </c>
      <c r="F10480" t="s">
        <v>9627</v>
      </c>
      <c r="G10480" t="s">
        <v>442</v>
      </c>
      <c r="H10480" t="s">
        <v>427</v>
      </c>
      <c r="I10480" s="27">
        <v>46054</v>
      </c>
      <c r="J10480">
        <v>4</v>
      </c>
      <c r="K10480" t="s">
        <v>9605</v>
      </c>
      <c r="L10480">
        <v>2</v>
      </c>
      <c r="M10480">
        <v>2</v>
      </c>
      <c r="N10480" t="s">
        <v>9606</v>
      </c>
      <c r="P10480" t="s">
        <v>447</v>
      </c>
      <c r="Q10480" t="s">
        <v>9629</v>
      </c>
      <c r="S10480" t="s">
        <v>9630</v>
      </c>
      <c r="T10480" t="str">
        <f t="shared" si="326"/>
        <v>200133226102513002121581574</v>
      </c>
      <c r="U10480" t="str">
        <f t="shared" si="327"/>
        <v>ABA / From Inventory</v>
      </c>
    </row>
    <row r="10481" spans="1:21">
      <c r="A10481">
        <v>212158</v>
      </c>
      <c r="B10481">
        <v>470</v>
      </c>
      <c r="C10481">
        <v>212158470</v>
      </c>
      <c r="D10481">
        <v>200133226</v>
      </c>
      <c r="E10481">
        <v>10251356</v>
      </c>
      <c r="F10481" t="s">
        <v>9627</v>
      </c>
      <c r="G10481" t="s">
        <v>442</v>
      </c>
      <c r="H10481" t="s">
        <v>427</v>
      </c>
      <c r="I10481" s="27">
        <v>46054</v>
      </c>
      <c r="J10481">
        <v>5</v>
      </c>
      <c r="K10481" t="s">
        <v>9605</v>
      </c>
      <c r="L10481">
        <v>2</v>
      </c>
      <c r="M10481">
        <v>2</v>
      </c>
      <c r="N10481" t="s">
        <v>9606</v>
      </c>
      <c r="P10481" t="s">
        <v>447</v>
      </c>
      <c r="Q10481" t="s">
        <v>9628</v>
      </c>
      <c r="R10481" t="s">
        <v>9629</v>
      </c>
      <c r="S10481" t="s">
        <v>9630</v>
      </c>
      <c r="T10481" t="str">
        <f t="shared" si="326"/>
        <v>200133226102513562121584705</v>
      </c>
      <c r="U10481" t="str">
        <f t="shared" si="327"/>
        <v>ABA / From Inventory</v>
      </c>
    </row>
    <row r="10482" spans="1:21">
      <c r="A10482">
        <v>212158</v>
      </c>
      <c r="B10482">
        <v>125</v>
      </c>
      <c r="C10482">
        <v>212158125</v>
      </c>
      <c r="D10482">
        <v>200133226</v>
      </c>
      <c r="E10482">
        <v>10007231</v>
      </c>
      <c r="F10482" t="s">
        <v>9627</v>
      </c>
      <c r="G10482" t="s">
        <v>442</v>
      </c>
      <c r="H10482" t="s">
        <v>427</v>
      </c>
      <c r="I10482" s="27">
        <v>46054</v>
      </c>
      <c r="J10482">
        <v>24</v>
      </c>
      <c r="K10482" t="s">
        <v>9600</v>
      </c>
      <c r="L10482">
        <v>1</v>
      </c>
      <c r="M10482">
        <v>2</v>
      </c>
      <c r="P10482" t="s">
        <v>447</v>
      </c>
      <c r="Q10482" t="s">
        <v>9629</v>
      </c>
      <c r="S10482" t="s">
        <v>9630</v>
      </c>
      <c r="T10482" t="str">
        <f t="shared" si="326"/>
        <v>2001332261000723121215812524</v>
      </c>
      <c r="U10482" t="str">
        <f t="shared" si="327"/>
        <v xml:space="preserve">Not Allocated / </v>
      </c>
    </row>
    <row r="10483" spans="1:21">
      <c r="A10483">
        <v>212158</v>
      </c>
      <c r="B10483">
        <v>64</v>
      </c>
      <c r="C10483">
        <v>21215864</v>
      </c>
      <c r="D10483">
        <v>200133226</v>
      </c>
      <c r="E10483">
        <v>10251260</v>
      </c>
      <c r="F10483" t="s">
        <v>9627</v>
      </c>
      <c r="G10483" t="s">
        <v>442</v>
      </c>
      <c r="H10483" t="s">
        <v>427</v>
      </c>
      <c r="I10483" s="27">
        <v>46054</v>
      </c>
      <c r="J10483">
        <v>2</v>
      </c>
      <c r="K10483" t="s">
        <v>9600</v>
      </c>
      <c r="L10483">
        <v>1</v>
      </c>
      <c r="M10483">
        <v>3</v>
      </c>
      <c r="P10483" t="s">
        <v>447</v>
      </c>
      <c r="Q10483" t="s">
        <v>9628</v>
      </c>
      <c r="R10483" t="s">
        <v>9629</v>
      </c>
      <c r="S10483" t="s">
        <v>9630</v>
      </c>
      <c r="T10483" t="str">
        <f t="shared" si="326"/>
        <v>20013322610251260212158642</v>
      </c>
      <c r="U10483" t="str">
        <f t="shared" si="327"/>
        <v xml:space="preserve">Not Allocated / </v>
      </c>
    </row>
    <row r="10484" spans="1:21">
      <c r="A10484">
        <v>212158</v>
      </c>
      <c r="B10484">
        <v>137</v>
      </c>
      <c r="C10484">
        <v>212158137</v>
      </c>
      <c r="D10484">
        <v>200133226</v>
      </c>
      <c r="E10484">
        <v>10255786</v>
      </c>
      <c r="F10484" t="s">
        <v>9627</v>
      </c>
      <c r="G10484" t="s">
        <v>442</v>
      </c>
      <c r="H10484" t="s">
        <v>427</v>
      </c>
      <c r="I10484" s="27">
        <v>46054</v>
      </c>
      <c r="J10484">
        <v>12</v>
      </c>
      <c r="K10484" t="s">
        <v>9600</v>
      </c>
      <c r="L10484">
        <v>1</v>
      </c>
      <c r="M10484">
        <v>2</v>
      </c>
      <c r="P10484" t="s">
        <v>447</v>
      </c>
      <c r="Q10484" t="s">
        <v>9629</v>
      </c>
      <c r="S10484" t="s">
        <v>9630</v>
      </c>
      <c r="T10484" t="str">
        <f t="shared" si="326"/>
        <v>2001332261025578621215813712</v>
      </c>
      <c r="U10484" t="str">
        <f t="shared" si="327"/>
        <v xml:space="preserve">Not Allocated / </v>
      </c>
    </row>
    <row r="10485" spans="1:21">
      <c r="A10485">
        <v>212158</v>
      </c>
      <c r="B10485">
        <v>361</v>
      </c>
      <c r="C10485">
        <v>212158361</v>
      </c>
      <c r="D10485">
        <v>200133226</v>
      </c>
      <c r="E10485">
        <v>10438581</v>
      </c>
      <c r="F10485" t="s">
        <v>9627</v>
      </c>
      <c r="G10485" t="s">
        <v>442</v>
      </c>
      <c r="H10485" t="s">
        <v>427</v>
      </c>
      <c r="I10485" s="27">
        <v>46054</v>
      </c>
      <c r="J10485">
        <v>2</v>
      </c>
      <c r="K10485" t="s">
        <v>9605</v>
      </c>
      <c r="L10485">
        <v>2</v>
      </c>
      <c r="M10485">
        <v>2</v>
      </c>
      <c r="N10485" t="s">
        <v>9606</v>
      </c>
      <c r="P10485" t="s">
        <v>447</v>
      </c>
      <c r="Q10485" t="s">
        <v>9628</v>
      </c>
      <c r="R10485" t="s">
        <v>9629</v>
      </c>
      <c r="S10485" t="s">
        <v>9630</v>
      </c>
      <c r="T10485" t="str">
        <f t="shared" si="326"/>
        <v>200133226104385812121583612</v>
      </c>
      <c r="U10485" t="str">
        <f t="shared" si="327"/>
        <v>ABA / From Inventory</v>
      </c>
    </row>
    <row r="10486" spans="1:21">
      <c r="A10486">
        <v>212158</v>
      </c>
      <c r="B10486">
        <v>153</v>
      </c>
      <c r="C10486">
        <v>212158153</v>
      </c>
      <c r="D10486">
        <v>200133226</v>
      </c>
      <c r="E10486">
        <v>10251240</v>
      </c>
      <c r="F10486" t="s">
        <v>9627</v>
      </c>
      <c r="G10486" t="s">
        <v>442</v>
      </c>
      <c r="H10486" t="s">
        <v>427</v>
      </c>
      <c r="I10486" s="27">
        <v>46054</v>
      </c>
      <c r="J10486">
        <v>16</v>
      </c>
      <c r="K10486" t="s">
        <v>9600</v>
      </c>
      <c r="L10486">
        <v>1</v>
      </c>
      <c r="M10486">
        <v>2</v>
      </c>
      <c r="P10486" t="s">
        <v>447</v>
      </c>
      <c r="Q10486" t="s">
        <v>9629</v>
      </c>
      <c r="S10486" t="s">
        <v>9630</v>
      </c>
      <c r="T10486" t="str">
        <f t="shared" si="326"/>
        <v>2001332261025124021215815316</v>
      </c>
      <c r="U10486" t="str">
        <f t="shared" si="327"/>
        <v xml:space="preserve">Not Allocated / </v>
      </c>
    </row>
    <row r="10487" spans="1:21">
      <c r="A10487">
        <v>212158</v>
      </c>
      <c r="B10487">
        <v>135</v>
      </c>
      <c r="C10487">
        <v>212158135</v>
      </c>
      <c r="D10487">
        <v>200133226</v>
      </c>
      <c r="E10487">
        <v>10255694</v>
      </c>
      <c r="F10487" t="s">
        <v>9627</v>
      </c>
      <c r="G10487" t="s">
        <v>442</v>
      </c>
      <c r="H10487" t="s">
        <v>427</v>
      </c>
      <c r="I10487" s="27">
        <v>46054</v>
      </c>
      <c r="J10487">
        <v>16</v>
      </c>
      <c r="K10487" t="s">
        <v>9600</v>
      </c>
      <c r="L10487">
        <v>2</v>
      </c>
      <c r="M10487">
        <v>2</v>
      </c>
      <c r="P10487" t="s">
        <v>447</v>
      </c>
      <c r="Q10487" t="s">
        <v>9629</v>
      </c>
      <c r="S10487" t="s">
        <v>9630</v>
      </c>
      <c r="T10487" t="str">
        <f t="shared" si="326"/>
        <v>2001332261025569421215813516</v>
      </c>
      <c r="U10487" t="str">
        <f t="shared" si="327"/>
        <v xml:space="preserve">Not Allocated / </v>
      </c>
    </row>
    <row r="10488" spans="1:21">
      <c r="A10488">
        <v>212158</v>
      </c>
      <c r="B10488">
        <v>168</v>
      </c>
      <c r="C10488">
        <v>212158168</v>
      </c>
      <c r="D10488">
        <v>200133226</v>
      </c>
      <c r="E10488">
        <v>10251262</v>
      </c>
      <c r="F10488" t="s">
        <v>9627</v>
      </c>
      <c r="G10488" t="s">
        <v>442</v>
      </c>
      <c r="H10488" t="s">
        <v>427</v>
      </c>
      <c r="I10488" s="27">
        <v>46054</v>
      </c>
      <c r="J10488">
        <v>10</v>
      </c>
      <c r="K10488" t="s">
        <v>9600</v>
      </c>
      <c r="L10488">
        <v>1</v>
      </c>
      <c r="M10488">
        <v>2</v>
      </c>
      <c r="P10488" t="s">
        <v>447</v>
      </c>
      <c r="Q10488" t="s">
        <v>9628</v>
      </c>
      <c r="R10488" t="s">
        <v>9629</v>
      </c>
      <c r="S10488" t="s">
        <v>9630</v>
      </c>
      <c r="T10488" t="str">
        <f t="shared" si="326"/>
        <v>2001332261025126221215816810</v>
      </c>
      <c r="U10488" t="str">
        <f t="shared" si="327"/>
        <v xml:space="preserve">Not Allocated / </v>
      </c>
    </row>
    <row r="10489" spans="1:21">
      <c r="A10489">
        <v>212158</v>
      </c>
      <c r="B10489">
        <v>389</v>
      </c>
      <c r="C10489">
        <v>212158389</v>
      </c>
      <c r="D10489">
        <v>200133226</v>
      </c>
      <c r="E10489">
        <v>10256021</v>
      </c>
      <c r="F10489" t="s">
        <v>9627</v>
      </c>
      <c r="G10489" t="s">
        <v>442</v>
      </c>
      <c r="H10489" t="s">
        <v>427</v>
      </c>
      <c r="I10489" s="27">
        <v>46054</v>
      </c>
      <c r="J10489">
        <v>1</v>
      </c>
      <c r="K10489" t="s">
        <v>9605</v>
      </c>
      <c r="L10489">
        <v>1</v>
      </c>
      <c r="M10489">
        <v>1</v>
      </c>
      <c r="N10489">
        <v>4500032891</v>
      </c>
      <c r="O10489">
        <v>60</v>
      </c>
      <c r="P10489" t="s">
        <v>447</v>
      </c>
      <c r="Q10489" t="s">
        <v>9629</v>
      </c>
      <c r="S10489" t="s">
        <v>9630</v>
      </c>
      <c r="T10489" t="str">
        <f t="shared" si="326"/>
        <v>200133226102560212121583891</v>
      </c>
      <c r="U10489" t="str">
        <f t="shared" si="327"/>
        <v>ABA / 4500032891</v>
      </c>
    </row>
    <row r="10490" spans="1:21">
      <c r="A10490">
        <v>212158</v>
      </c>
      <c r="B10490">
        <v>265</v>
      </c>
      <c r="C10490">
        <v>212158265</v>
      </c>
      <c r="D10490">
        <v>200133226</v>
      </c>
      <c r="E10490">
        <v>10308601</v>
      </c>
      <c r="F10490" t="s">
        <v>9627</v>
      </c>
      <c r="G10490" t="s">
        <v>442</v>
      </c>
      <c r="H10490" t="s">
        <v>427</v>
      </c>
      <c r="I10490" s="27">
        <v>46054</v>
      </c>
      <c r="J10490">
        <v>1</v>
      </c>
      <c r="K10490" t="s">
        <v>9600</v>
      </c>
      <c r="L10490">
        <v>1</v>
      </c>
      <c r="M10490">
        <v>2</v>
      </c>
      <c r="P10490" t="s">
        <v>447</v>
      </c>
      <c r="Q10490" t="s">
        <v>9628</v>
      </c>
      <c r="R10490" t="s">
        <v>9629</v>
      </c>
      <c r="S10490" t="s">
        <v>9630</v>
      </c>
      <c r="T10490" t="str">
        <f t="shared" si="326"/>
        <v>200133226103086012121582651</v>
      </c>
      <c r="U10490" t="str">
        <f t="shared" si="327"/>
        <v xml:space="preserve">Not Allocated / </v>
      </c>
    </row>
    <row r="10491" spans="1:21">
      <c r="A10491">
        <v>212158</v>
      </c>
      <c r="B10491">
        <v>203</v>
      </c>
      <c r="C10491">
        <v>212158203</v>
      </c>
      <c r="D10491">
        <v>200133226</v>
      </c>
      <c r="E10491">
        <v>10569356</v>
      </c>
      <c r="F10491" t="s">
        <v>9627</v>
      </c>
      <c r="G10491" t="s">
        <v>442</v>
      </c>
      <c r="H10491" t="s">
        <v>427</v>
      </c>
      <c r="I10491" s="27">
        <v>46054</v>
      </c>
      <c r="J10491">
        <v>1</v>
      </c>
      <c r="K10491" t="s">
        <v>9600</v>
      </c>
      <c r="L10491">
        <v>2</v>
      </c>
      <c r="M10491">
        <v>2</v>
      </c>
      <c r="P10491" t="s">
        <v>447</v>
      </c>
      <c r="Q10491" t="s">
        <v>9629</v>
      </c>
      <c r="S10491" t="s">
        <v>9630</v>
      </c>
      <c r="T10491" t="str">
        <f t="shared" si="326"/>
        <v>200133226105693562121582031</v>
      </c>
      <c r="U10491" t="str">
        <f t="shared" si="327"/>
        <v xml:space="preserve">Not Allocated / </v>
      </c>
    </row>
    <row r="10492" spans="1:21">
      <c r="A10492">
        <v>212158</v>
      </c>
      <c r="B10492">
        <v>190</v>
      </c>
      <c r="C10492">
        <v>212158190</v>
      </c>
      <c r="D10492">
        <v>200133226</v>
      </c>
      <c r="E10492">
        <v>10416710</v>
      </c>
      <c r="F10492" t="s">
        <v>9627</v>
      </c>
      <c r="G10492" t="s">
        <v>442</v>
      </c>
      <c r="H10492" t="s">
        <v>427</v>
      </c>
      <c r="I10492" s="27">
        <v>46054</v>
      </c>
      <c r="J10492">
        <v>4</v>
      </c>
      <c r="K10492" t="s">
        <v>9605</v>
      </c>
      <c r="L10492">
        <v>1</v>
      </c>
      <c r="M10492">
        <v>2</v>
      </c>
      <c r="N10492" t="s">
        <v>9606</v>
      </c>
      <c r="P10492" t="s">
        <v>447</v>
      </c>
      <c r="Q10492" t="s">
        <v>9629</v>
      </c>
      <c r="S10492" t="s">
        <v>9630</v>
      </c>
      <c r="T10492" t="str">
        <f t="shared" si="326"/>
        <v>200133226104167102121581904</v>
      </c>
      <c r="U10492" t="str">
        <f t="shared" si="327"/>
        <v>ABA / From Inventory</v>
      </c>
    </row>
    <row r="10493" spans="1:21">
      <c r="A10493">
        <v>212158</v>
      </c>
      <c r="B10493">
        <v>268</v>
      </c>
      <c r="C10493">
        <v>212158268</v>
      </c>
      <c r="D10493">
        <v>200133226</v>
      </c>
      <c r="E10493">
        <v>10256227</v>
      </c>
      <c r="F10493" t="s">
        <v>9627</v>
      </c>
      <c r="G10493" t="s">
        <v>442</v>
      </c>
      <c r="H10493" t="s">
        <v>427</v>
      </c>
      <c r="I10493" s="27">
        <v>46054</v>
      </c>
      <c r="J10493">
        <v>1</v>
      </c>
      <c r="K10493" t="s">
        <v>9600</v>
      </c>
      <c r="L10493">
        <v>3</v>
      </c>
      <c r="M10493">
        <v>4</v>
      </c>
      <c r="P10493" t="s">
        <v>447</v>
      </c>
      <c r="Q10493" t="s">
        <v>9628</v>
      </c>
      <c r="R10493" t="s">
        <v>9629</v>
      </c>
      <c r="S10493" t="s">
        <v>9630</v>
      </c>
      <c r="T10493" t="str">
        <f t="shared" si="326"/>
        <v>200133226102562272121582681</v>
      </c>
      <c r="U10493" t="str">
        <f t="shared" si="327"/>
        <v xml:space="preserve">Not Allocated / </v>
      </c>
    </row>
    <row r="10494" spans="1:21">
      <c r="A10494">
        <v>212158</v>
      </c>
      <c r="B10494">
        <v>278</v>
      </c>
      <c r="C10494">
        <v>212158278</v>
      </c>
      <c r="D10494">
        <v>200133226</v>
      </c>
      <c r="E10494">
        <v>10256227</v>
      </c>
      <c r="F10494" t="s">
        <v>9627</v>
      </c>
      <c r="G10494" t="s">
        <v>442</v>
      </c>
      <c r="H10494" t="s">
        <v>427</v>
      </c>
      <c r="I10494" s="27">
        <v>46054</v>
      </c>
      <c r="J10494">
        <v>1</v>
      </c>
      <c r="K10494" t="s">
        <v>9605</v>
      </c>
      <c r="L10494">
        <v>4</v>
      </c>
      <c r="M10494">
        <v>4</v>
      </c>
      <c r="N10494" t="s">
        <v>9606</v>
      </c>
      <c r="P10494" t="s">
        <v>447</v>
      </c>
      <c r="Q10494" t="s">
        <v>9628</v>
      </c>
      <c r="R10494" t="s">
        <v>9629</v>
      </c>
      <c r="S10494" t="s">
        <v>9630</v>
      </c>
      <c r="T10494" t="str">
        <f t="shared" si="326"/>
        <v>200133226102562272121582781</v>
      </c>
      <c r="U10494" t="str">
        <f t="shared" si="327"/>
        <v>ABA / From Inventory</v>
      </c>
    </row>
    <row r="10495" spans="1:21">
      <c r="A10495">
        <v>212158</v>
      </c>
      <c r="B10495">
        <v>55</v>
      </c>
      <c r="C10495">
        <v>21215855</v>
      </c>
      <c r="D10495">
        <v>200133226</v>
      </c>
      <c r="E10495">
        <v>10262484</v>
      </c>
      <c r="F10495" t="s">
        <v>9627</v>
      </c>
      <c r="G10495" t="s">
        <v>442</v>
      </c>
      <c r="H10495" t="s">
        <v>427</v>
      </c>
      <c r="I10495" s="27">
        <v>46054</v>
      </c>
      <c r="J10495">
        <v>20</v>
      </c>
      <c r="K10495" t="s">
        <v>9605</v>
      </c>
      <c r="L10495">
        <v>2</v>
      </c>
      <c r="M10495">
        <v>2</v>
      </c>
      <c r="N10495">
        <v>4500030065</v>
      </c>
      <c r="O10495">
        <v>10</v>
      </c>
      <c r="P10495" t="s">
        <v>447</v>
      </c>
      <c r="Q10495" t="s">
        <v>9629</v>
      </c>
      <c r="S10495" t="s">
        <v>9630</v>
      </c>
      <c r="T10495" t="str">
        <f t="shared" si="326"/>
        <v>200133226102624842121585520</v>
      </c>
      <c r="U10495" t="str">
        <f t="shared" si="327"/>
        <v>ABA / 4500030065</v>
      </c>
    </row>
    <row r="10496" spans="1:21">
      <c r="A10496">
        <v>212158</v>
      </c>
      <c r="B10496">
        <v>76</v>
      </c>
      <c r="C10496">
        <v>21215876</v>
      </c>
      <c r="D10496">
        <v>200133226</v>
      </c>
      <c r="E10496">
        <v>10256240</v>
      </c>
      <c r="F10496" t="s">
        <v>9627</v>
      </c>
      <c r="G10496" t="s">
        <v>442</v>
      </c>
      <c r="H10496" t="s">
        <v>427</v>
      </c>
      <c r="I10496" s="27">
        <v>46054</v>
      </c>
      <c r="J10496">
        <v>8</v>
      </c>
      <c r="K10496" t="s">
        <v>9600</v>
      </c>
      <c r="L10496">
        <v>2</v>
      </c>
      <c r="M10496">
        <v>2</v>
      </c>
      <c r="P10496" t="s">
        <v>447</v>
      </c>
      <c r="Q10496" t="s">
        <v>9629</v>
      </c>
      <c r="S10496" t="s">
        <v>9630</v>
      </c>
      <c r="T10496" t="str">
        <f t="shared" si="326"/>
        <v>20013322610256240212158768</v>
      </c>
      <c r="U10496" t="str">
        <f t="shared" si="327"/>
        <v xml:space="preserve">Not Allocated / </v>
      </c>
    </row>
    <row r="10497" spans="1:21">
      <c r="A10497">
        <v>212158</v>
      </c>
      <c r="B10497">
        <v>392</v>
      </c>
      <c r="C10497">
        <v>212158392</v>
      </c>
      <c r="D10497">
        <v>200133226</v>
      </c>
      <c r="E10497">
        <v>10262495</v>
      </c>
      <c r="F10497" t="s">
        <v>9627</v>
      </c>
      <c r="G10497" t="s">
        <v>442</v>
      </c>
      <c r="H10497" t="s">
        <v>427</v>
      </c>
      <c r="I10497" s="27">
        <v>46054</v>
      </c>
      <c r="J10497">
        <v>92</v>
      </c>
      <c r="K10497" t="s">
        <v>9605</v>
      </c>
      <c r="L10497">
        <v>1</v>
      </c>
      <c r="M10497">
        <v>2</v>
      </c>
      <c r="N10497" t="s">
        <v>9606</v>
      </c>
      <c r="P10497" t="s">
        <v>447</v>
      </c>
      <c r="Q10497" t="s">
        <v>9629</v>
      </c>
      <c r="S10497" t="s">
        <v>9630</v>
      </c>
      <c r="T10497" t="str">
        <f t="shared" si="326"/>
        <v>2001332261026249521215839292</v>
      </c>
      <c r="U10497" t="str">
        <f t="shared" si="327"/>
        <v>ABA / From Inventory</v>
      </c>
    </row>
    <row r="10498" spans="1:21">
      <c r="A10498">
        <v>212158</v>
      </c>
      <c r="B10498">
        <v>504</v>
      </c>
      <c r="C10498">
        <v>212158504</v>
      </c>
      <c r="D10498">
        <v>200133226</v>
      </c>
      <c r="E10498">
        <v>10426030</v>
      </c>
      <c r="F10498" t="s">
        <v>9627</v>
      </c>
      <c r="G10498" t="s">
        <v>442</v>
      </c>
      <c r="H10498" t="s">
        <v>427</v>
      </c>
      <c r="I10498" s="27">
        <v>46054</v>
      </c>
      <c r="J10498">
        <v>1</v>
      </c>
      <c r="K10498" t="s">
        <v>9605</v>
      </c>
      <c r="L10498">
        <v>1</v>
      </c>
      <c r="M10498">
        <v>1</v>
      </c>
      <c r="N10498">
        <v>4500033221</v>
      </c>
      <c r="O10498">
        <v>210</v>
      </c>
      <c r="P10498" t="s">
        <v>447</v>
      </c>
      <c r="Q10498" t="s">
        <v>9629</v>
      </c>
      <c r="S10498" t="s">
        <v>9630</v>
      </c>
      <c r="T10498" t="str">
        <f t="shared" si="326"/>
        <v>200133226104260302121585041</v>
      </c>
      <c r="U10498" t="str">
        <f t="shared" si="327"/>
        <v>ABA / 4500033221</v>
      </c>
    </row>
    <row r="10499" spans="1:21">
      <c r="A10499">
        <v>212158</v>
      </c>
      <c r="B10499">
        <v>139</v>
      </c>
      <c r="C10499">
        <v>212158139</v>
      </c>
      <c r="D10499">
        <v>200133226</v>
      </c>
      <c r="E10499">
        <v>10255787</v>
      </c>
      <c r="F10499" t="s">
        <v>9627</v>
      </c>
      <c r="G10499" t="s">
        <v>442</v>
      </c>
      <c r="H10499" t="s">
        <v>427</v>
      </c>
      <c r="I10499" s="27">
        <v>46054</v>
      </c>
      <c r="J10499">
        <v>24</v>
      </c>
      <c r="K10499" t="s">
        <v>9600</v>
      </c>
      <c r="L10499">
        <v>1</v>
      </c>
      <c r="M10499">
        <v>2</v>
      </c>
      <c r="P10499" t="s">
        <v>447</v>
      </c>
      <c r="Q10499" t="s">
        <v>9629</v>
      </c>
      <c r="S10499" t="s">
        <v>9630</v>
      </c>
      <c r="T10499" t="str">
        <f t="shared" ref="T10499:T10562" si="328">_xlfn.CONCAT(D10499,E10499,C10499,J10499)</f>
        <v>2001332261025578721215813924</v>
      </c>
      <c r="U10499" t="str">
        <f t="shared" ref="U10499:U10562" si="329">_xlfn.CONCAT(K10499," / ",N10499)</f>
        <v xml:space="preserve">Not Allocated / </v>
      </c>
    </row>
    <row r="10500" spans="1:21">
      <c r="A10500">
        <v>212158</v>
      </c>
      <c r="B10500">
        <v>83</v>
      </c>
      <c r="C10500">
        <v>21215883</v>
      </c>
      <c r="D10500">
        <v>200133226</v>
      </c>
      <c r="E10500">
        <v>10402788</v>
      </c>
      <c r="F10500" t="s">
        <v>9627</v>
      </c>
      <c r="G10500" t="s">
        <v>442</v>
      </c>
      <c r="H10500" t="s">
        <v>427</v>
      </c>
      <c r="I10500" s="27">
        <v>46054</v>
      </c>
      <c r="J10500">
        <v>8</v>
      </c>
      <c r="K10500" t="s">
        <v>9605</v>
      </c>
      <c r="L10500">
        <v>1</v>
      </c>
      <c r="M10500">
        <v>2</v>
      </c>
      <c r="N10500">
        <v>4500031478</v>
      </c>
      <c r="O10500">
        <v>200</v>
      </c>
      <c r="P10500" t="s">
        <v>447</v>
      </c>
      <c r="Q10500" t="s">
        <v>9629</v>
      </c>
      <c r="S10500" t="s">
        <v>9630</v>
      </c>
      <c r="T10500" t="str">
        <f t="shared" si="328"/>
        <v>20013322610402788212158838</v>
      </c>
      <c r="U10500" t="str">
        <f t="shared" si="329"/>
        <v>ABA / 4500031478</v>
      </c>
    </row>
    <row r="10501" spans="1:21">
      <c r="A10501">
        <v>212158</v>
      </c>
      <c r="B10501">
        <v>471</v>
      </c>
      <c r="C10501">
        <v>212158471</v>
      </c>
      <c r="D10501">
        <v>200133226</v>
      </c>
      <c r="E10501">
        <v>10251287</v>
      </c>
      <c r="F10501" t="s">
        <v>9627</v>
      </c>
      <c r="G10501" t="s">
        <v>442</v>
      </c>
      <c r="H10501" t="s">
        <v>427</v>
      </c>
      <c r="I10501" s="27">
        <v>46054</v>
      </c>
      <c r="J10501">
        <v>2</v>
      </c>
      <c r="K10501" t="s">
        <v>9605</v>
      </c>
      <c r="L10501">
        <v>1</v>
      </c>
      <c r="M10501">
        <v>2</v>
      </c>
      <c r="N10501">
        <v>4500031478</v>
      </c>
      <c r="O10501">
        <v>80</v>
      </c>
      <c r="P10501" t="s">
        <v>447</v>
      </c>
      <c r="Q10501" t="s">
        <v>9629</v>
      </c>
      <c r="S10501" t="s">
        <v>9630</v>
      </c>
      <c r="T10501" t="str">
        <f t="shared" si="328"/>
        <v>200133226102512872121584712</v>
      </c>
      <c r="U10501" t="str">
        <f t="shared" si="329"/>
        <v>ABA / 4500031478</v>
      </c>
    </row>
    <row r="10502" spans="1:21">
      <c r="A10502">
        <v>212158</v>
      </c>
      <c r="B10502">
        <v>505</v>
      </c>
      <c r="C10502">
        <v>212158505</v>
      </c>
      <c r="D10502">
        <v>200133226</v>
      </c>
      <c r="E10502">
        <v>10310532</v>
      </c>
      <c r="F10502" t="s">
        <v>9627</v>
      </c>
      <c r="G10502" t="s">
        <v>442</v>
      </c>
      <c r="H10502" t="s">
        <v>427</v>
      </c>
      <c r="I10502" s="27">
        <v>46054</v>
      </c>
      <c r="J10502">
        <v>1</v>
      </c>
      <c r="K10502" t="s">
        <v>9600</v>
      </c>
      <c r="L10502">
        <v>1</v>
      </c>
      <c r="M10502">
        <v>2</v>
      </c>
      <c r="P10502" t="s">
        <v>447</v>
      </c>
      <c r="Q10502" t="s">
        <v>9629</v>
      </c>
      <c r="S10502" t="s">
        <v>9630</v>
      </c>
      <c r="T10502" t="str">
        <f t="shared" si="328"/>
        <v>200133226103105322121585051</v>
      </c>
      <c r="U10502" t="str">
        <f t="shared" si="329"/>
        <v xml:space="preserve">Not Allocated / </v>
      </c>
    </row>
    <row r="10503" spans="1:21">
      <c r="A10503">
        <v>212158</v>
      </c>
      <c r="B10503">
        <v>328</v>
      </c>
      <c r="C10503">
        <v>212158328</v>
      </c>
      <c r="D10503">
        <v>200133226</v>
      </c>
      <c r="E10503">
        <v>10416890</v>
      </c>
      <c r="F10503" t="s">
        <v>9627</v>
      </c>
      <c r="G10503" t="s">
        <v>442</v>
      </c>
      <c r="H10503" t="s">
        <v>427</v>
      </c>
      <c r="I10503" s="27">
        <v>46054</v>
      </c>
      <c r="J10503">
        <v>20</v>
      </c>
      <c r="K10503" t="s">
        <v>9600</v>
      </c>
      <c r="L10503">
        <v>3</v>
      </c>
      <c r="M10503">
        <v>4</v>
      </c>
      <c r="P10503" t="s">
        <v>447</v>
      </c>
      <c r="Q10503" t="s">
        <v>9628</v>
      </c>
      <c r="R10503" t="s">
        <v>9629</v>
      </c>
      <c r="S10503" t="s">
        <v>9630</v>
      </c>
      <c r="T10503" t="str">
        <f t="shared" si="328"/>
        <v>2001332261041689021215832820</v>
      </c>
      <c r="U10503" t="str">
        <f t="shared" si="329"/>
        <v xml:space="preserve">Not Allocated / </v>
      </c>
    </row>
    <row r="10504" spans="1:21">
      <c r="A10504">
        <v>212158</v>
      </c>
      <c r="B10504">
        <v>290</v>
      </c>
      <c r="C10504">
        <v>212158290</v>
      </c>
      <c r="D10504">
        <v>200133226</v>
      </c>
      <c r="E10504">
        <v>10416890</v>
      </c>
      <c r="F10504" t="s">
        <v>9627</v>
      </c>
      <c r="G10504" t="s">
        <v>442</v>
      </c>
      <c r="H10504" t="s">
        <v>427</v>
      </c>
      <c r="I10504" s="27">
        <v>46054</v>
      </c>
      <c r="J10504">
        <v>10</v>
      </c>
      <c r="K10504" t="s">
        <v>9600</v>
      </c>
      <c r="L10504">
        <v>4</v>
      </c>
      <c r="M10504">
        <v>4</v>
      </c>
      <c r="P10504" t="s">
        <v>447</v>
      </c>
      <c r="Q10504" t="s">
        <v>9628</v>
      </c>
      <c r="R10504" t="s">
        <v>9629</v>
      </c>
      <c r="S10504" t="s">
        <v>9630</v>
      </c>
      <c r="T10504" t="str">
        <f t="shared" si="328"/>
        <v>2001332261041689021215829010</v>
      </c>
      <c r="U10504" t="str">
        <f t="shared" si="329"/>
        <v xml:space="preserve">Not Allocated / </v>
      </c>
    </row>
    <row r="10505" spans="1:21">
      <c r="A10505">
        <v>212158</v>
      </c>
      <c r="B10505">
        <v>506</v>
      </c>
      <c r="C10505">
        <v>212158506</v>
      </c>
      <c r="D10505">
        <v>200133226</v>
      </c>
      <c r="E10505">
        <v>10415877</v>
      </c>
      <c r="F10505" t="s">
        <v>9627</v>
      </c>
      <c r="G10505" t="s">
        <v>442</v>
      </c>
      <c r="H10505" t="s">
        <v>427</v>
      </c>
      <c r="I10505" s="27">
        <v>46054</v>
      </c>
      <c r="J10505">
        <v>1</v>
      </c>
      <c r="K10505" t="s">
        <v>9600</v>
      </c>
      <c r="L10505">
        <v>1</v>
      </c>
      <c r="M10505">
        <v>2</v>
      </c>
      <c r="P10505" t="s">
        <v>447</v>
      </c>
      <c r="Q10505" t="s">
        <v>9628</v>
      </c>
      <c r="R10505" t="s">
        <v>9629</v>
      </c>
      <c r="S10505" t="s">
        <v>9630</v>
      </c>
      <c r="T10505" t="str">
        <f t="shared" si="328"/>
        <v>200133226104158772121585061</v>
      </c>
      <c r="U10505" t="str">
        <f t="shared" si="329"/>
        <v xml:space="preserve">Not Allocated / </v>
      </c>
    </row>
    <row r="10506" spans="1:21">
      <c r="A10506">
        <v>212158</v>
      </c>
      <c r="B10506">
        <v>341</v>
      </c>
      <c r="C10506">
        <v>212158341</v>
      </c>
      <c r="D10506">
        <v>200133226</v>
      </c>
      <c r="E10506">
        <v>10256333</v>
      </c>
      <c r="F10506" t="s">
        <v>9627</v>
      </c>
      <c r="G10506" t="s">
        <v>442</v>
      </c>
      <c r="H10506" t="s">
        <v>427</v>
      </c>
      <c r="I10506" s="27">
        <v>46054</v>
      </c>
      <c r="J10506">
        <v>1</v>
      </c>
      <c r="K10506" t="s">
        <v>9600</v>
      </c>
      <c r="L10506">
        <v>2</v>
      </c>
      <c r="M10506">
        <v>2</v>
      </c>
      <c r="P10506" t="s">
        <v>447</v>
      </c>
      <c r="Q10506" t="s">
        <v>9629</v>
      </c>
      <c r="S10506" t="s">
        <v>9630</v>
      </c>
      <c r="T10506" t="str">
        <f t="shared" si="328"/>
        <v>200133226102563332121583411</v>
      </c>
      <c r="U10506" t="str">
        <f t="shared" si="329"/>
        <v xml:space="preserve">Not Allocated / </v>
      </c>
    </row>
    <row r="10507" spans="1:21">
      <c r="A10507">
        <v>212158</v>
      </c>
      <c r="B10507">
        <v>450</v>
      </c>
      <c r="C10507">
        <v>212158450</v>
      </c>
      <c r="D10507">
        <v>200133226</v>
      </c>
      <c r="E10507">
        <v>10426423</v>
      </c>
      <c r="F10507" t="s">
        <v>9627</v>
      </c>
      <c r="G10507" t="s">
        <v>442</v>
      </c>
      <c r="H10507" t="s">
        <v>427</v>
      </c>
      <c r="I10507" s="27">
        <v>46054</v>
      </c>
      <c r="J10507">
        <v>12</v>
      </c>
      <c r="K10507" t="s">
        <v>9600</v>
      </c>
      <c r="L10507">
        <v>3</v>
      </c>
      <c r="M10507">
        <v>4</v>
      </c>
      <c r="P10507" t="s">
        <v>447</v>
      </c>
      <c r="Q10507" t="s">
        <v>9629</v>
      </c>
      <c r="S10507" t="s">
        <v>9630</v>
      </c>
      <c r="T10507" t="str">
        <f t="shared" si="328"/>
        <v>2001332261042642321215845012</v>
      </c>
      <c r="U10507" t="str">
        <f t="shared" si="329"/>
        <v xml:space="preserve">Not Allocated / </v>
      </c>
    </row>
    <row r="10508" spans="1:21">
      <c r="A10508">
        <v>212158</v>
      </c>
      <c r="B10508">
        <v>428</v>
      </c>
      <c r="C10508">
        <v>212158428</v>
      </c>
      <c r="D10508">
        <v>200133226</v>
      </c>
      <c r="E10508">
        <v>10426423</v>
      </c>
      <c r="F10508" t="s">
        <v>9627</v>
      </c>
      <c r="G10508" t="s">
        <v>442</v>
      </c>
      <c r="H10508" t="s">
        <v>427</v>
      </c>
      <c r="I10508" s="27">
        <v>46054</v>
      </c>
      <c r="J10508">
        <v>12</v>
      </c>
      <c r="K10508" t="s">
        <v>9600</v>
      </c>
      <c r="L10508">
        <v>4</v>
      </c>
      <c r="M10508">
        <v>4</v>
      </c>
      <c r="P10508" t="s">
        <v>447</v>
      </c>
      <c r="Q10508" t="s">
        <v>9629</v>
      </c>
      <c r="S10508" t="s">
        <v>9630</v>
      </c>
      <c r="T10508" t="str">
        <f t="shared" si="328"/>
        <v>2001332261042642321215842812</v>
      </c>
      <c r="U10508" t="str">
        <f t="shared" si="329"/>
        <v xml:space="preserve">Not Allocated / </v>
      </c>
    </row>
    <row r="10509" spans="1:21">
      <c r="A10509">
        <v>212158</v>
      </c>
      <c r="B10509">
        <v>261</v>
      </c>
      <c r="C10509">
        <v>212158261</v>
      </c>
      <c r="D10509">
        <v>200133226</v>
      </c>
      <c r="E10509">
        <v>10007837</v>
      </c>
      <c r="F10509" t="s">
        <v>9627</v>
      </c>
      <c r="G10509" t="s">
        <v>442</v>
      </c>
      <c r="H10509" t="s">
        <v>427</v>
      </c>
      <c r="I10509" s="27">
        <v>46054</v>
      </c>
      <c r="J10509">
        <v>4</v>
      </c>
      <c r="K10509" t="s">
        <v>9600</v>
      </c>
      <c r="L10509">
        <v>1</v>
      </c>
      <c r="M10509">
        <v>2</v>
      </c>
      <c r="P10509" t="s">
        <v>447</v>
      </c>
      <c r="Q10509" t="s">
        <v>9629</v>
      </c>
      <c r="S10509" t="s">
        <v>9630</v>
      </c>
      <c r="T10509" t="str">
        <f t="shared" si="328"/>
        <v>200133226100078372121582614</v>
      </c>
      <c r="U10509" t="str">
        <f t="shared" si="329"/>
        <v xml:space="preserve">Not Allocated / </v>
      </c>
    </row>
    <row r="10510" spans="1:21">
      <c r="A10510">
        <v>212158</v>
      </c>
      <c r="B10510">
        <v>419</v>
      </c>
      <c r="C10510">
        <v>212158419</v>
      </c>
      <c r="D10510">
        <v>200133226</v>
      </c>
      <c r="E10510">
        <v>10007441</v>
      </c>
      <c r="F10510" t="s">
        <v>9627</v>
      </c>
      <c r="G10510" t="s">
        <v>442</v>
      </c>
      <c r="H10510" t="s">
        <v>427</v>
      </c>
      <c r="I10510" s="27">
        <v>46054</v>
      </c>
      <c r="J10510">
        <v>4</v>
      </c>
      <c r="K10510" t="s">
        <v>9605</v>
      </c>
      <c r="L10510">
        <v>2</v>
      </c>
      <c r="M10510">
        <v>6</v>
      </c>
      <c r="N10510">
        <v>4500030066</v>
      </c>
      <c r="O10510">
        <v>20</v>
      </c>
      <c r="P10510" t="s">
        <v>447</v>
      </c>
      <c r="Q10510" t="s">
        <v>9629</v>
      </c>
      <c r="S10510" t="s">
        <v>9630</v>
      </c>
      <c r="T10510" t="str">
        <f t="shared" si="328"/>
        <v>200133226100074412121584194</v>
      </c>
      <c r="U10510" t="str">
        <f t="shared" si="329"/>
        <v>ABA / 4500030066</v>
      </c>
    </row>
    <row r="10511" spans="1:21">
      <c r="A10511">
        <v>212158</v>
      </c>
      <c r="B10511">
        <v>276</v>
      </c>
      <c r="C10511">
        <v>212158276</v>
      </c>
      <c r="D10511">
        <v>200133226</v>
      </c>
      <c r="E10511">
        <v>10007441</v>
      </c>
      <c r="F10511" t="s">
        <v>9627</v>
      </c>
      <c r="G10511" t="s">
        <v>442</v>
      </c>
      <c r="H10511" t="s">
        <v>427</v>
      </c>
      <c r="I10511" s="27">
        <v>46054</v>
      </c>
      <c r="J10511">
        <v>8</v>
      </c>
      <c r="K10511" t="s">
        <v>9605</v>
      </c>
      <c r="L10511">
        <v>3</v>
      </c>
      <c r="M10511">
        <v>6</v>
      </c>
      <c r="N10511">
        <v>4500033332</v>
      </c>
      <c r="O10511">
        <v>10</v>
      </c>
      <c r="P10511" t="s">
        <v>447</v>
      </c>
      <c r="Q10511" t="s">
        <v>9629</v>
      </c>
      <c r="S10511" t="s">
        <v>9630</v>
      </c>
      <c r="T10511" t="str">
        <f t="shared" si="328"/>
        <v>200133226100074412121582768</v>
      </c>
      <c r="U10511" t="str">
        <f t="shared" si="329"/>
        <v>ABA / 4500033332</v>
      </c>
    </row>
    <row r="10512" spans="1:21">
      <c r="A10512">
        <v>212158</v>
      </c>
      <c r="B10512">
        <v>472</v>
      </c>
      <c r="C10512">
        <v>212158472</v>
      </c>
      <c r="D10512">
        <v>200133226</v>
      </c>
      <c r="E10512">
        <v>10007441</v>
      </c>
      <c r="F10512" t="s">
        <v>9627</v>
      </c>
      <c r="G10512" t="s">
        <v>442</v>
      </c>
      <c r="H10512" t="s">
        <v>427</v>
      </c>
      <c r="I10512" s="27">
        <v>46054</v>
      </c>
      <c r="J10512">
        <v>8</v>
      </c>
      <c r="K10512" t="s">
        <v>9605</v>
      </c>
      <c r="L10512">
        <v>4</v>
      </c>
      <c r="M10512">
        <v>6</v>
      </c>
      <c r="N10512">
        <v>4500030066</v>
      </c>
      <c r="O10512">
        <v>20</v>
      </c>
      <c r="P10512" t="s">
        <v>447</v>
      </c>
      <c r="Q10512" t="s">
        <v>9629</v>
      </c>
      <c r="S10512" t="s">
        <v>9630</v>
      </c>
      <c r="T10512" t="str">
        <f t="shared" si="328"/>
        <v>200133226100074412121584728</v>
      </c>
      <c r="U10512" t="str">
        <f t="shared" si="329"/>
        <v>ABA / 4500030066</v>
      </c>
    </row>
    <row r="10513" spans="1:21">
      <c r="A10513">
        <v>212158</v>
      </c>
      <c r="B10513">
        <v>46</v>
      </c>
      <c r="C10513">
        <v>21215846</v>
      </c>
      <c r="D10513">
        <v>200133226</v>
      </c>
      <c r="E10513">
        <v>10416861</v>
      </c>
      <c r="F10513" t="s">
        <v>9627</v>
      </c>
      <c r="G10513" t="s">
        <v>442</v>
      </c>
      <c r="H10513" t="s">
        <v>427</v>
      </c>
      <c r="I10513" s="27">
        <v>46054</v>
      </c>
      <c r="J10513">
        <v>1</v>
      </c>
      <c r="K10513" t="s">
        <v>9600</v>
      </c>
      <c r="L10513">
        <v>1</v>
      </c>
      <c r="M10513">
        <v>2</v>
      </c>
      <c r="P10513" t="s">
        <v>447</v>
      </c>
      <c r="Q10513" t="s">
        <v>9628</v>
      </c>
      <c r="R10513" t="s">
        <v>9629</v>
      </c>
      <c r="S10513" t="s">
        <v>9630</v>
      </c>
      <c r="T10513" t="str">
        <f t="shared" si="328"/>
        <v>20013322610416861212158461</v>
      </c>
      <c r="U10513" t="str">
        <f t="shared" si="329"/>
        <v xml:space="preserve">Not Allocated / </v>
      </c>
    </row>
    <row r="10514" spans="1:21">
      <c r="A10514">
        <v>212158</v>
      </c>
      <c r="B10514">
        <v>338</v>
      </c>
      <c r="C10514">
        <v>212158338</v>
      </c>
      <c r="D10514">
        <v>200133226</v>
      </c>
      <c r="E10514">
        <v>10256330</v>
      </c>
      <c r="F10514" t="s">
        <v>9627</v>
      </c>
      <c r="G10514" t="s">
        <v>442</v>
      </c>
      <c r="H10514" t="s">
        <v>427</v>
      </c>
      <c r="I10514" s="27">
        <v>46054</v>
      </c>
      <c r="J10514">
        <v>1</v>
      </c>
      <c r="K10514" t="s">
        <v>9600</v>
      </c>
      <c r="L10514">
        <v>1</v>
      </c>
      <c r="M10514">
        <v>2</v>
      </c>
      <c r="P10514" t="s">
        <v>447</v>
      </c>
      <c r="Q10514" t="s">
        <v>9629</v>
      </c>
      <c r="S10514" t="s">
        <v>9630</v>
      </c>
      <c r="T10514" t="str">
        <f t="shared" si="328"/>
        <v>200133226102563302121583381</v>
      </c>
      <c r="U10514" t="str">
        <f t="shared" si="329"/>
        <v xml:space="preserve">Not Allocated / </v>
      </c>
    </row>
    <row r="10515" spans="1:21">
      <c r="A10515">
        <v>212158</v>
      </c>
      <c r="B10515">
        <v>233</v>
      </c>
      <c r="C10515">
        <v>212158233</v>
      </c>
      <c r="D10515">
        <v>200133226</v>
      </c>
      <c r="E10515">
        <v>10256040</v>
      </c>
      <c r="F10515" t="s">
        <v>9627</v>
      </c>
      <c r="G10515" t="s">
        <v>442</v>
      </c>
      <c r="H10515" t="s">
        <v>427</v>
      </c>
      <c r="I10515" s="27">
        <v>46054</v>
      </c>
      <c r="J10515">
        <v>64</v>
      </c>
      <c r="K10515" t="s">
        <v>9600</v>
      </c>
      <c r="L10515">
        <v>1</v>
      </c>
      <c r="M10515">
        <v>2</v>
      </c>
      <c r="P10515" t="s">
        <v>447</v>
      </c>
      <c r="Q10515" t="s">
        <v>9629</v>
      </c>
      <c r="S10515" t="s">
        <v>9630</v>
      </c>
      <c r="T10515" t="str">
        <f t="shared" si="328"/>
        <v>2001332261025604021215823364</v>
      </c>
      <c r="U10515" t="str">
        <f t="shared" si="329"/>
        <v xml:space="preserve">Not Allocated / </v>
      </c>
    </row>
    <row r="10516" spans="1:21">
      <c r="A10516">
        <v>212158</v>
      </c>
      <c r="B10516">
        <v>179</v>
      </c>
      <c r="C10516">
        <v>212158179</v>
      </c>
      <c r="D10516">
        <v>200133226</v>
      </c>
      <c r="E10516">
        <v>10251269</v>
      </c>
      <c r="F10516" t="s">
        <v>9627</v>
      </c>
      <c r="G10516" t="s">
        <v>442</v>
      </c>
      <c r="H10516" t="s">
        <v>427</v>
      </c>
      <c r="I10516" s="27">
        <v>46054</v>
      </c>
      <c r="J10516">
        <v>1</v>
      </c>
      <c r="K10516" t="s">
        <v>9605</v>
      </c>
      <c r="L10516">
        <v>2</v>
      </c>
      <c r="M10516">
        <v>2</v>
      </c>
      <c r="N10516">
        <v>4500031568</v>
      </c>
      <c r="O10516">
        <v>20</v>
      </c>
      <c r="P10516" t="s">
        <v>447</v>
      </c>
      <c r="Q10516" t="s">
        <v>9629</v>
      </c>
      <c r="S10516" t="s">
        <v>9630</v>
      </c>
      <c r="T10516" t="str">
        <f t="shared" si="328"/>
        <v>200133226102512692121581791</v>
      </c>
      <c r="U10516" t="str">
        <f t="shared" si="329"/>
        <v>ABA / 4500031568</v>
      </c>
    </row>
    <row r="10517" spans="1:21">
      <c r="A10517">
        <v>212158</v>
      </c>
      <c r="B10517">
        <v>187</v>
      </c>
      <c r="C10517">
        <v>212158187</v>
      </c>
      <c r="D10517">
        <v>200133226</v>
      </c>
      <c r="E10517">
        <v>10251357</v>
      </c>
      <c r="F10517" t="s">
        <v>9627</v>
      </c>
      <c r="G10517" t="s">
        <v>442</v>
      </c>
      <c r="H10517" t="s">
        <v>427</v>
      </c>
      <c r="I10517" s="27">
        <v>46054</v>
      </c>
      <c r="J10517">
        <v>4</v>
      </c>
      <c r="K10517" t="s">
        <v>9600</v>
      </c>
      <c r="L10517">
        <v>2</v>
      </c>
      <c r="M10517">
        <v>2</v>
      </c>
      <c r="P10517" t="s">
        <v>447</v>
      </c>
      <c r="Q10517" t="s">
        <v>9629</v>
      </c>
      <c r="S10517" t="s">
        <v>9630</v>
      </c>
      <c r="T10517" t="str">
        <f t="shared" si="328"/>
        <v>200133226102513572121581874</v>
      </c>
      <c r="U10517" t="str">
        <f t="shared" si="329"/>
        <v xml:space="preserve">Not Allocated / </v>
      </c>
    </row>
    <row r="10518" spans="1:21">
      <c r="A10518">
        <v>212158</v>
      </c>
      <c r="B10518">
        <v>350</v>
      </c>
      <c r="C10518">
        <v>212158350</v>
      </c>
      <c r="D10518">
        <v>200133226</v>
      </c>
      <c r="E10518">
        <v>10308718</v>
      </c>
      <c r="F10518" t="s">
        <v>9627</v>
      </c>
      <c r="G10518" t="s">
        <v>442</v>
      </c>
      <c r="H10518" t="s">
        <v>427</v>
      </c>
      <c r="I10518" s="27">
        <v>46054</v>
      </c>
      <c r="J10518">
        <v>1</v>
      </c>
      <c r="K10518" t="s">
        <v>9600</v>
      </c>
      <c r="L10518">
        <v>2</v>
      </c>
      <c r="M10518">
        <v>2</v>
      </c>
      <c r="P10518" t="s">
        <v>447</v>
      </c>
      <c r="Q10518" t="s">
        <v>9629</v>
      </c>
      <c r="S10518" t="s">
        <v>9630</v>
      </c>
      <c r="T10518" t="str">
        <f t="shared" si="328"/>
        <v>200133226103087182121583501</v>
      </c>
      <c r="U10518" t="str">
        <f t="shared" si="329"/>
        <v xml:space="preserve">Not Allocated / </v>
      </c>
    </row>
    <row r="10519" spans="1:21">
      <c r="A10519">
        <v>212158</v>
      </c>
      <c r="B10519">
        <v>126</v>
      </c>
      <c r="C10519">
        <v>212158126</v>
      </c>
      <c r="D10519">
        <v>200133226</v>
      </c>
      <c r="E10519">
        <v>10255775</v>
      </c>
      <c r="F10519" t="s">
        <v>9627</v>
      </c>
      <c r="G10519" t="s">
        <v>442</v>
      </c>
      <c r="H10519" t="s">
        <v>427</v>
      </c>
      <c r="I10519" s="27">
        <v>46054</v>
      </c>
      <c r="J10519">
        <v>18</v>
      </c>
      <c r="K10519" t="s">
        <v>9600</v>
      </c>
      <c r="L10519">
        <v>2</v>
      </c>
      <c r="M10519">
        <v>2</v>
      </c>
      <c r="P10519" t="s">
        <v>447</v>
      </c>
      <c r="Q10519" t="s">
        <v>9629</v>
      </c>
      <c r="S10519" t="s">
        <v>9630</v>
      </c>
      <c r="T10519" t="str">
        <f t="shared" si="328"/>
        <v>2001332261025577521215812618</v>
      </c>
      <c r="U10519" t="str">
        <f t="shared" si="329"/>
        <v xml:space="preserve">Not Allocated / </v>
      </c>
    </row>
    <row r="10520" spans="1:21">
      <c r="A10520">
        <v>212158</v>
      </c>
      <c r="B10520">
        <v>110</v>
      </c>
      <c r="C10520">
        <v>212158110</v>
      </c>
      <c r="D10520">
        <v>200133226</v>
      </c>
      <c r="E10520">
        <v>10402836</v>
      </c>
      <c r="F10520" t="s">
        <v>9627</v>
      </c>
      <c r="G10520" t="s">
        <v>442</v>
      </c>
      <c r="H10520" t="s">
        <v>427</v>
      </c>
      <c r="I10520" s="27">
        <v>46054</v>
      </c>
      <c r="J10520">
        <v>4</v>
      </c>
      <c r="K10520" t="s">
        <v>9600</v>
      </c>
      <c r="L10520">
        <v>2</v>
      </c>
      <c r="M10520">
        <v>2</v>
      </c>
      <c r="P10520" t="s">
        <v>447</v>
      </c>
      <c r="Q10520" t="s">
        <v>9629</v>
      </c>
      <c r="S10520" t="s">
        <v>9630</v>
      </c>
      <c r="T10520" t="str">
        <f t="shared" si="328"/>
        <v>200133226104028362121581104</v>
      </c>
      <c r="U10520" t="str">
        <f t="shared" si="329"/>
        <v xml:space="preserve">Not Allocated / </v>
      </c>
    </row>
    <row r="10521" spans="1:21">
      <c r="A10521">
        <v>212158</v>
      </c>
      <c r="B10521">
        <v>248</v>
      </c>
      <c r="C10521">
        <v>212158248</v>
      </c>
      <c r="D10521">
        <v>200133226</v>
      </c>
      <c r="E10521">
        <v>10256343</v>
      </c>
      <c r="F10521" t="s">
        <v>9627</v>
      </c>
      <c r="G10521" t="s">
        <v>442</v>
      </c>
      <c r="H10521" t="s">
        <v>427</v>
      </c>
      <c r="I10521" s="27">
        <v>46054</v>
      </c>
      <c r="J10521">
        <v>1</v>
      </c>
      <c r="K10521" t="s">
        <v>9605</v>
      </c>
      <c r="L10521">
        <v>2</v>
      </c>
      <c r="M10521">
        <v>2</v>
      </c>
      <c r="N10521" t="s">
        <v>9606</v>
      </c>
      <c r="P10521" t="s">
        <v>447</v>
      </c>
      <c r="Q10521" t="s">
        <v>9629</v>
      </c>
      <c r="S10521" t="s">
        <v>9630</v>
      </c>
      <c r="T10521" t="str">
        <f t="shared" si="328"/>
        <v>200133226102563432121582481</v>
      </c>
      <c r="U10521" t="str">
        <f t="shared" si="329"/>
        <v>ABA / From Inventory</v>
      </c>
    </row>
    <row r="10522" spans="1:21">
      <c r="A10522">
        <v>212158</v>
      </c>
      <c r="B10522">
        <v>528</v>
      </c>
      <c r="C10522">
        <v>212158528</v>
      </c>
      <c r="D10522">
        <v>200133226</v>
      </c>
      <c r="E10522">
        <v>10256077</v>
      </c>
      <c r="F10522" t="s">
        <v>9627</v>
      </c>
      <c r="G10522" t="s">
        <v>442</v>
      </c>
      <c r="H10522" t="s">
        <v>427</v>
      </c>
      <c r="I10522" s="27">
        <v>46054</v>
      </c>
      <c r="J10522">
        <v>64</v>
      </c>
      <c r="K10522" t="s">
        <v>9600</v>
      </c>
      <c r="L10522">
        <v>2</v>
      </c>
      <c r="M10522">
        <v>2</v>
      </c>
      <c r="P10522" t="s">
        <v>447</v>
      </c>
      <c r="Q10522" t="s">
        <v>9629</v>
      </c>
      <c r="S10522" t="s">
        <v>9630</v>
      </c>
      <c r="T10522" t="str">
        <f t="shared" si="328"/>
        <v>2001332261025607721215852864</v>
      </c>
      <c r="U10522" t="str">
        <f t="shared" si="329"/>
        <v xml:space="preserve">Not Allocated / </v>
      </c>
    </row>
    <row r="10523" spans="1:21">
      <c r="A10523">
        <v>212158</v>
      </c>
      <c r="B10523">
        <v>517</v>
      </c>
      <c r="C10523">
        <v>212158517</v>
      </c>
      <c r="D10523">
        <v>200133226</v>
      </c>
      <c r="E10523">
        <v>10251270</v>
      </c>
      <c r="F10523" t="s">
        <v>9627</v>
      </c>
      <c r="G10523" t="s">
        <v>442</v>
      </c>
      <c r="H10523" t="s">
        <v>427</v>
      </c>
      <c r="I10523" s="27">
        <v>46054</v>
      </c>
      <c r="J10523">
        <v>1</v>
      </c>
      <c r="K10523" t="s">
        <v>9605</v>
      </c>
      <c r="L10523">
        <v>2</v>
      </c>
      <c r="M10523">
        <v>2</v>
      </c>
      <c r="N10523">
        <v>4500033221</v>
      </c>
      <c r="O10523">
        <v>30</v>
      </c>
      <c r="P10523" t="s">
        <v>447</v>
      </c>
      <c r="Q10523" t="s">
        <v>9629</v>
      </c>
      <c r="S10523" t="s">
        <v>9630</v>
      </c>
      <c r="T10523" t="str">
        <f t="shared" si="328"/>
        <v>200133226102512702121585171</v>
      </c>
      <c r="U10523" t="str">
        <f t="shared" si="329"/>
        <v>ABA / 4500033221</v>
      </c>
    </row>
    <row r="10524" spans="1:21">
      <c r="A10524">
        <v>212158</v>
      </c>
      <c r="B10524">
        <v>116</v>
      </c>
      <c r="C10524">
        <v>212158116</v>
      </c>
      <c r="D10524">
        <v>200133226</v>
      </c>
      <c r="E10524">
        <v>10416952</v>
      </c>
      <c r="F10524" t="s">
        <v>9627</v>
      </c>
      <c r="G10524" t="s">
        <v>442</v>
      </c>
      <c r="H10524" t="s">
        <v>427</v>
      </c>
      <c r="I10524" s="27">
        <v>46054</v>
      </c>
      <c r="J10524">
        <v>4</v>
      </c>
      <c r="K10524" t="s">
        <v>9600</v>
      </c>
      <c r="L10524">
        <v>1</v>
      </c>
      <c r="M10524">
        <v>2</v>
      </c>
      <c r="P10524" t="s">
        <v>447</v>
      </c>
      <c r="Q10524" t="s">
        <v>9629</v>
      </c>
      <c r="S10524" t="s">
        <v>9630</v>
      </c>
      <c r="T10524" t="str">
        <f t="shared" si="328"/>
        <v>200133226104169522121581164</v>
      </c>
      <c r="U10524" t="str">
        <f t="shared" si="329"/>
        <v xml:space="preserve">Not Allocated / </v>
      </c>
    </row>
    <row r="10525" spans="1:21">
      <c r="A10525">
        <v>212158</v>
      </c>
      <c r="B10525">
        <v>352</v>
      </c>
      <c r="C10525">
        <v>212158352</v>
      </c>
      <c r="D10525">
        <v>200133226</v>
      </c>
      <c r="E10525">
        <v>10426205</v>
      </c>
      <c r="F10525" t="s">
        <v>9627</v>
      </c>
      <c r="G10525" t="s">
        <v>442</v>
      </c>
      <c r="H10525" t="s">
        <v>427</v>
      </c>
      <c r="I10525" s="27">
        <v>46054</v>
      </c>
      <c r="J10525">
        <v>4</v>
      </c>
      <c r="K10525" t="s">
        <v>9605</v>
      </c>
      <c r="L10525">
        <v>2</v>
      </c>
      <c r="M10525">
        <v>2</v>
      </c>
      <c r="N10525" t="s">
        <v>9606</v>
      </c>
      <c r="P10525" t="s">
        <v>447</v>
      </c>
      <c r="Q10525" t="s">
        <v>9629</v>
      </c>
      <c r="S10525" t="s">
        <v>9630</v>
      </c>
      <c r="T10525" t="str">
        <f t="shared" si="328"/>
        <v>200133226104262052121583524</v>
      </c>
      <c r="U10525" t="str">
        <f t="shared" si="329"/>
        <v>ABA / From Inventory</v>
      </c>
    </row>
    <row r="10526" spans="1:21">
      <c r="A10526">
        <v>212158</v>
      </c>
      <c r="B10526">
        <v>117</v>
      </c>
      <c r="C10526">
        <v>212158117</v>
      </c>
      <c r="D10526">
        <v>200133226</v>
      </c>
      <c r="E10526">
        <v>10416954</v>
      </c>
      <c r="F10526" t="s">
        <v>9627</v>
      </c>
      <c r="G10526" t="s">
        <v>442</v>
      </c>
      <c r="H10526" t="s">
        <v>427</v>
      </c>
      <c r="I10526" s="27">
        <v>46054</v>
      </c>
      <c r="J10526">
        <v>20</v>
      </c>
      <c r="K10526" t="s">
        <v>9605</v>
      </c>
      <c r="L10526">
        <v>1</v>
      </c>
      <c r="M10526">
        <v>2</v>
      </c>
      <c r="N10526">
        <v>4500031478</v>
      </c>
      <c r="O10526">
        <v>260</v>
      </c>
      <c r="P10526" t="s">
        <v>447</v>
      </c>
      <c r="Q10526" t="s">
        <v>9629</v>
      </c>
      <c r="S10526" t="s">
        <v>9630</v>
      </c>
      <c r="T10526" t="str">
        <f t="shared" si="328"/>
        <v>2001332261041695421215811720</v>
      </c>
      <c r="U10526" t="str">
        <f t="shared" si="329"/>
        <v>ABA / 4500031478</v>
      </c>
    </row>
    <row r="10527" spans="1:21">
      <c r="A10527">
        <v>212158</v>
      </c>
      <c r="B10527">
        <v>267</v>
      </c>
      <c r="C10527">
        <v>212158267</v>
      </c>
      <c r="D10527">
        <v>200133226</v>
      </c>
      <c r="E10527">
        <v>10061357</v>
      </c>
      <c r="F10527" t="s">
        <v>9627</v>
      </c>
      <c r="G10527" t="s">
        <v>442</v>
      </c>
      <c r="H10527" t="s">
        <v>427</v>
      </c>
      <c r="I10527" s="27">
        <v>46054</v>
      </c>
      <c r="J10527">
        <v>5</v>
      </c>
      <c r="K10527" t="s">
        <v>9600</v>
      </c>
      <c r="L10527">
        <v>2</v>
      </c>
      <c r="M10527">
        <v>2</v>
      </c>
      <c r="P10527" t="s">
        <v>447</v>
      </c>
      <c r="Q10527" t="s">
        <v>9629</v>
      </c>
      <c r="S10527" t="s">
        <v>9630</v>
      </c>
      <c r="T10527" t="str">
        <f t="shared" si="328"/>
        <v>200133226100613572121582675</v>
      </c>
      <c r="U10527" t="str">
        <f t="shared" si="329"/>
        <v xml:space="preserve">Not Allocated / </v>
      </c>
    </row>
    <row r="10528" spans="1:21">
      <c r="A10528">
        <v>212158</v>
      </c>
      <c r="B10528">
        <v>219</v>
      </c>
      <c r="C10528">
        <v>212158219</v>
      </c>
      <c r="D10528">
        <v>200133226</v>
      </c>
      <c r="E10528">
        <v>10417137</v>
      </c>
      <c r="F10528" t="s">
        <v>9627</v>
      </c>
      <c r="G10528" t="s">
        <v>442</v>
      </c>
      <c r="H10528" t="s">
        <v>427</v>
      </c>
      <c r="I10528" s="27">
        <v>46054</v>
      </c>
      <c r="J10528">
        <v>32</v>
      </c>
      <c r="K10528" t="s">
        <v>9605</v>
      </c>
      <c r="L10528">
        <v>2</v>
      </c>
      <c r="M10528">
        <v>2</v>
      </c>
      <c r="N10528">
        <v>4500031478</v>
      </c>
      <c r="O10528">
        <v>270</v>
      </c>
      <c r="P10528" t="s">
        <v>447</v>
      </c>
      <c r="Q10528" t="s">
        <v>9629</v>
      </c>
      <c r="S10528" t="s">
        <v>9630</v>
      </c>
      <c r="T10528" t="str">
        <f t="shared" si="328"/>
        <v>2001332261041713721215821932</v>
      </c>
      <c r="U10528" t="str">
        <f t="shared" si="329"/>
        <v>ABA / 4500031478</v>
      </c>
    </row>
    <row r="10529" spans="1:21">
      <c r="A10529">
        <v>212158</v>
      </c>
      <c r="B10529">
        <v>312</v>
      </c>
      <c r="C10529">
        <v>212158312</v>
      </c>
      <c r="D10529">
        <v>200133226</v>
      </c>
      <c r="E10529">
        <v>10007322</v>
      </c>
      <c r="F10529" t="s">
        <v>9627</v>
      </c>
      <c r="G10529" t="s">
        <v>442</v>
      </c>
      <c r="H10529" t="s">
        <v>427</v>
      </c>
      <c r="I10529" s="27">
        <v>46054</v>
      </c>
      <c r="J10529">
        <v>40</v>
      </c>
      <c r="K10529" t="s">
        <v>9600</v>
      </c>
      <c r="L10529">
        <v>1</v>
      </c>
      <c r="M10529">
        <v>2</v>
      </c>
      <c r="P10529" t="s">
        <v>447</v>
      </c>
      <c r="Q10529" t="s">
        <v>9629</v>
      </c>
      <c r="S10529" t="s">
        <v>9630</v>
      </c>
      <c r="T10529" t="str">
        <f t="shared" si="328"/>
        <v>2001332261000732221215831240</v>
      </c>
      <c r="U10529" t="str">
        <f t="shared" si="329"/>
        <v xml:space="preserve">Not Allocated / </v>
      </c>
    </row>
    <row r="10530" spans="1:21">
      <c r="A10530">
        <v>212158</v>
      </c>
      <c r="B10530">
        <v>185</v>
      </c>
      <c r="C10530">
        <v>212158185</v>
      </c>
      <c r="D10530">
        <v>200133226</v>
      </c>
      <c r="E10530">
        <v>10416715</v>
      </c>
      <c r="F10530" t="s">
        <v>9627</v>
      </c>
      <c r="G10530" t="s">
        <v>442</v>
      </c>
      <c r="H10530" t="s">
        <v>427</v>
      </c>
      <c r="I10530" s="27">
        <v>46054</v>
      </c>
      <c r="J10530">
        <v>4</v>
      </c>
      <c r="K10530" t="s">
        <v>9605</v>
      </c>
      <c r="L10530">
        <v>2</v>
      </c>
      <c r="M10530">
        <v>4</v>
      </c>
      <c r="N10530">
        <v>4500032891</v>
      </c>
      <c r="O10530">
        <v>140</v>
      </c>
      <c r="P10530" t="s">
        <v>447</v>
      </c>
      <c r="Q10530" t="s">
        <v>9629</v>
      </c>
      <c r="S10530" t="s">
        <v>9630</v>
      </c>
      <c r="T10530" t="str">
        <f t="shared" si="328"/>
        <v>200133226104167152121581854</v>
      </c>
      <c r="U10530" t="str">
        <f t="shared" si="329"/>
        <v>ABA / 4500032891</v>
      </c>
    </row>
    <row r="10531" spans="1:21">
      <c r="A10531">
        <v>212158</v>
      </c>
      <c r="B10531">
        <v>213</v>
      </c>
      <c r="C10531">
        <v>212158213</v>
      </c>
      <c r="D10531">
        <v>200133226</v>
      </c>
      <c r="E10531">
        <v>10416715</v>
      </c>
      <c r="F10531" t="s">
        <v>9627</v>
      </c>
      <c r="G10531" t="s">
        <v>442</v>
      </c>
      <c r="H10531" t="s">
        <v>427</v>
      </c>
      <c r="I10531" s="27">
        <v>46054</v>
      </c>
      <c r="J10531">
        <v>4</v>
      </c>
      <c r="K10531" t="s">
        <v>9605</v>
      </c>
      <c r="L10531">
        <v>3</v>
      </c>
      <c r="M10531">
        <v>4</v>
      </c>
      <c r="N10531">
        <v>4500032891</v>
      </c>
      <c r="O10531">
        <v>140</v>
      </c>
      <c r="P10531" t="s">
        <v>447</v>
      </c>
      <c r="Q10531" t="s">
        <v>9629</v>
      </c>
      <c r="S10531" t="s">
        <v>9630</v>
      </c>
      <c r="T10531" t="str">
        <f t="shared" si="328"/>
        <v>200133226104167152121582134</v>
      </c>
      <c r="U10531" t="str">
        <f t="shared" si="329"/>
        <v>ABA / 4500032891</v>
      </c>
    </row>
    <row r="10532" spans="1:21">
      <c r="A10532">
        <v>212158</v>
      </c>
      <c r="B10532">
        <v>403</v>
      </c>
      <c r="C10532">
        <v>212158403</v>
      </c>
      <c r="D10532">
        <v>200133226</v>
      </c>
      <c r="E10532">
        <v>10256621</v>
      </c>
      <c r="F10532" t="s">
        <v>9627</v>
      </c>
      <c r="G10532" t="s">
        <v>442</v>
      </c>
      <c r="H10532" t="s">
        <v>427</v>
      </c>
      <c r="I10532" s="27">
        <v>46054</v>
      </c>
      <c r="J10532">
        <v>1</v>
      </c>
      <c r="K10532" t="s">
        <v>9600</v>
      </c>
      <c r="L10532">
        <v>4</v>
      </c>
      <c r="M10532">
        <v>4</v>
      </c>
      <c r="P10532" t="s">
        <v>447</v>
      </c>
      <c r="Q10532" t="s">
        <v>9628</v>
      </c>
      <c r="R10532" t="s">
        <v>9629</v>
      </c>
      <c r="S10532" t="s">
        <v>9630</v>
      </c>
      <c r="T10532" t="str">
        <f t="shared" si="328"/>
        <v>200133226102566212121584031</v>
      </c>
      <c r="U10532" t="str">
        <f t="shared" si="329"/>
        <v xml:space="preserve">Not Allocated / </v>
      </c>
    </row>
    <row r="10533" spans="1:21">
      <c r="A10533">
        <v>212158</v>
      </c>
      <c r="B10533">
        <v>479</v>
      </c>
      <c r="C10533">
        <v>212158479</v>
      </c>
      <c r="D10533">
        <v>200133226</v>
      </c>
      <c r="E10533">
        <v>10251325</v>
      </c>
      <c r="F10533" t="s">
        <v>9627</v>
      </c>
      <c r="G10533" t="s">
        <v>442</v>
      </c>
      <c r="H10533" t="s">
        <v>427</v>
      </c>
      <c r="I10533" s="27">
        <v>46054</v>
      </c>
      <c r="J10533">
        <v>2</v>
      </c>
      <c r="K10533" t="s">
        <v>9600</v>
      </c>
      <c r="L10533">
        <v>2</v>
      </c>
      <c r="M10533">
        <v>2</v>
      </c>
      <c r="P10533" t="s">
        <v>447</v>
      </c>
      <c r="Q10533" t="s">
        <v>9629</v>
      </c>
      <c r="S10533" t="s">
        <v>9630</v>
      </c>
      <c r="T10533" t="str">
        <f t="shared" si="328"/>
        <v>200133226102513252121584792</v>
      </c>
      <c r="U10533" t="str">
        <f t="shared" si="329"/>
        <v xml:space="preserve">Not Allocated / </v>
      </c>
    </row>
    <row r="10534" spans="1:21">
      <c r="A10534">
        <v>212158</v>
      </c>
      <c r="B10534">
        <v>158</v>
      </c>
      <c r="C10534">
        <v>212158158</v>
      </c>
      <c r="D10534">
        <v>200133226</v>
      </c>
      <c r="E10534">
        <v>10251288</v>
      </c>
      <c r="F10534" t="s">
        <v>9627</v>
      </c>
      <c r="G10534" t="s">
        <v>442</v>
      </c>
      <c r="H10534" t="s">
        <v>427</v>
      </c>
      <c r="I10534" s="27">
        <v>46054</v>
      </c>
      <c r="J10534">
        <v>10</v>
      </c>
      <c r="K10534" t="s">
        <v>9600</v>
      </c>
      <c r="L10534">
        <v>1</v>
      </c>
      <c r="M10534">
        <v>2</v>
      </c>
      <c r="P10534" t="s">
        <v>447</v>
      </c>
      <c r="Q10534" t="s">
        <v>9629</v>
      </c>
      <c r="S10534" t="s">
        <v>9630</v>
      </c>
      <c r="T10534" t="str">
        <f t="shared" si="328"/>
        <v>2001332261025128821215815810</v>
      </c>
      <c r="U10534" t="str">
        <f t="shared" si="329"/>
        <v xml:space="preserve">Not Allocated / </v>
      </c>
    </row>
    <row r="10535" spans="1:21">
      <c r="A10535">
        <v>212158</v>
      </c>
      <c r="B10535">
        <v>131</v>
      </c>
      <c r="C10535">
        <v>212158131</v>
      </c>
      <c r="D10535">
        <v>200133226</v>
      </c>
      <c r="E10535">
        <v>10255776</v>
      </c>
      <c r="F10535" t="s">
        <v>9627</v>
      </c>
      <c r="G10535" t="s">
        <v>442</v>
      </c>
      <c r="H10535" t="s">
        <v>427</v>
      </c>
      <c r="I10535" s="27">
        <v>46054</v>
      </c>
      <c r="J10535">
        <v>22</v>
      </c>
      <c r="K10535" t="s">
        <v>9600</v>
      </c>
      <c r="L10535">
        <v>2</v>
      </c>
      <c r="M10535">
        <v>2</v>
      </c>
      <c r="P10535" t="s">
        <v>447</v>
      </c>
      <c r="Q10535" t="s">
        <v>9629</v>
      </c>
      <c r="S10535" t="s">
        <v>9630</v>
      </c>
      <c r="T10535" t="str">
        <f t="shared" si="328"/>
        <v>2001332261025577621215813122</v>
      </c>
      <c r="U10535" t="str">
        <f t="shared" si="329"/>
        <v xml:space="preserve">Not Allocated / </v>
      </c>
    </row>
    <row r="10536" spans="1:21">
      <c r="A10536">
        <v>212158</v>
      </c>
      <c r="B10536">
        <v>477</v>
      </c>
      <c r="C10536">
        <v>212158477</v>
      </c>
      <c r="D10536">
        <v>200133226</v>
      </c>
      <c r="E10536">
        <v>10251274</v>
      </c>
      <c r="F10536" t="s">
        <v>9627</v>
      </c>
      <c r="G10536" t="s">
        <v>442</v>
      </c>
      <c r="H10536" t="s">
        <v>427</v>
      </c>
      <c r="I10536" s="27">
        <v>46054</v>
      </c>
      <c r="J10536">
        <v>25</v>
      </c>
      <c r="K10536" t="s">
        <v>9600</v>
      </c>
      <c r="L10536">
        <v>3</v>
      </c>
      <c r="M10536">
        <v>6</v>
      </c>
      <c r="P10536" t="s">
        <v>447</v>
      </c>
      <c r="Q10536" t="s">
        <v>9629</v>
      </c>
      <c r="S10536" t="s">
        <v>9630</v>
      </c>
      <c r="T10536" t="str">
        <f t="shared" si="328"/>
        <v>2001332261025127421215847725</v>
      </c>
      <c r="U10536" t="str">
        <f t="shared" si="329"/>
        <v xml:space="preserve">Not Allocated / </v>
      </c>
    </row>
    <row r="10537" spans="1:21">
      <c r="A10537">
        <v>212158</v>
      </c>
      <c r="B10537">
        <v>149</v>
      </c>
      <c r="C10537">
        <v>212158149</v>
      </c>
      <c r="D10537">
        <v>200133226</v>
      </c>
      <c r="E10537">
        <v>10251274</v>
      </c>
      <c r="F10537" t="s">
        <v>9627</v>
      </c>
      <c r="G10537" t="s">
        <v>442</v>
      </c>
      <c r="H10537" t="s">
        <v>427</v>
      </c>
      <c r="I10537" s="27">
        <v>46054</v>
      </c>
      <c r="J10537">
        <v>6</v>
      </c>
      <c r="K10537" t="s">
        <v>9600</v>
      </c>
      <c r="L10537">
        <v>4</v>
      </c>
      <c r="M10537">
        <v>6</v>
      </c>
      <c r="P10537" t="s">
        <v>447</v>
      </c>
      <c r="Q10537" t="s">
        <v>9629</v>
      </c>
      <c r="S10537" t="s">
        <v>9630</v>
      </c>
      <c r="T10537" t="str">
        <f t="shared" si="328"/>
        <v>200133226102512742121581496</v>
      </c>
      <c r="U10537" t="str">
        <f t="shared" si="329"/>
        <v xml:space="preserve">Not Allocated / </v>
      </c>
    </row>
    <row r="10538" spans="1:21">
      <c r="A10538">
        <v>212158</v>
      </c>
      <c r="B10538">
        <v>188</v>
      </c>
      <c r="C10538">
        <v>212158188</v>
      </c>
      <c r="D10538">
        <v>200133226</v>
      </c>
      <c r="E10538">
        <v>10251274</v>
      </c>
      <c r="F10538" t="s">
        <v>9627</v>
      </c>
      <c r="G10538" t="s">
        <v>442</v>
      </c>
      <c r="H10538" t="s">
        <v>427</v>
      </c>
      <c r="I10538" s="27">
        <v>46054</v>
      </c>
      <c r="J10538">
        <v>8</v>
      </c>
      <c r="K10538" t="s">
        <v>9605</v>
      </c>
      <c r="L10538">
        <v>6</v>
      </c>
      <c r="M10538">
        <v>6</v>
      </c>
      <c r="N10538" t="s">
        <v>9606</v>
      </c>
      <c r="P10538" t="s">
        <v>447</v>
      </c>
      <c r="Q10538" t="s">
        <v>9629</v>
      </c>
      <c r="S10538" t="s">
        <v>9630</v>
      </c>
      <c r="T10538" t="str">
        <f t="shared" si="328"/>
        <v>200133226102512742121581888</v>
      </c>
      <c r="U10538" t="str">
        <f t="shared" si="329"/>
        <v>ABA / From Inventory</v>
      </c>
    </row>
    <row r="10539" spans="1:21">
      <c r="A10539">
        <v>212158</v>
      </c>
      <c r="B10539">
        <v>108</v>
      </c>
      <c r="C10539">
        <v>212158108</v>
      </c>
      <c r="D10539">
        <v>200133226</v>
      </c>
      <c r="E10539">
        <v>10426353</v>
      </c>
      <c r="F10539" t="s">
        <v>9627</v>
      </c>
      <c r="G10539" t="s">
        <v>442</v>
      </c>
      <c r="H10539" t="s">
        <v>427</v>
      </c>
      <c r="I10539" s="27">
        <v>46054</v>
      </c>
      <c r="J10539">
        <v>2</v>
      </c>
      <c r="K10539" t="s">
        <v>9605</v>
      </c>
      <c r="L10539">
        <v>2</v>
      </c>
      <c r="M10539">
        <v>2</v>
      </c>
      <c r="N10539">
        <v>4500033221</v>
      </c>
      <c r="O10539">
        <v>60</v>
      </c>
      <c r="P10539" t="s">
        <v>447</v>
      </c>
      <c r="Q10539" t="s">
        <v>9629</v>
      </c>
      <c r="S10539" t="s">
        <v>9630</v>
      </c>
      <c r="T10539" t="str">
        <f t="shared" si="328"/>
        <v>200133226104263532121581082</v>
      </c>
      <c r="U10539" t="str">
        <f t="shared" si="329"/>
        <v>ABA / 4500033221</v>
      </c>
    </row>
    <row r="10540" spans="1:21">
      <c r="A10540">
        <v>212158</v>
      </c>
      <c r="B10540">
        <v>464</v>
      </c>
      <c r="C10540">
        <v>212158464</v>
      </c>
      <c r="D10540">
        <v>200133226</v>
      </c>
      <c r="E10540">
        <v>10256054</v>
      </c>
      <c r="F10540" t="s">
        <v>9627</v>
      </c>
      <c r="G10540" t="s">
        <v>442</v>
      </c>
      <c r="H10540" t="s">
        <v>427</v>
      </c>
      <c r="I10540" s="27">
        <v>46054</v>
      </c>
      <c r="J10540">
        <v>1</v>
      </c>
      <c r="K10540" t="s">
        <v>9600</v>
      </c>
      <c r="L10540">
        <v>1</v>
      </c>
      <c r="M10540">
        <v>2</v>
      </c>
      <c r="P10540" t="s">
        <v>447</v>
      </c>
      <c r="Q10540" t="s">
        <v>9629</v>
      </c>
      <c r="S10540" t="s">
        <v>9630</v>
      </c>
      <c r="T10540" t="str">
        <f t="shared" si="328"/>
        <v>200133226102560542121584641</v>
      </c>
      <c r="U10540" t="str">
        <f t="shared" si="329"/>
        <v xml:space="preserve">Not Allocated / </v>
      </c>
    </row>
    <row r="10541" spans="1:21">
      <c r="A10541">
        <v>212158</v>
      </c>
      <c r="B10541">
        <v>210</v>
      </c>
      <c r="C10541">
        <v>212158210</v>
      </c>
      <c r="D10541">
        <v>200133226</v>
      </c>
      <c r="E10541">
        <v>10256303</v>
      </c>
      <c r="F10541" t="s">
        <v>9627</v>
      </c>
      <c r="G10541" t="s">
        <v>442</v>
      </c>
      <c r="H10541" t="s">
        <v>427</v>
      </c>
      <c r="I10541" s="27">
        <v>46054</v>
      </c>
      <c r="J10541">
        <v>2</v>
      </c>
      <c r="K10541" t="s">
        <v>9600</v>
      </c>
      <c r="L10541">
        <v>1</v>
      </c>
      <c r="M10541">
        <v>2</v>
      </c>
      <c r="P10541" t="s">
        <v>447</v>
      </c>
      <c r="Q10541" t="s">
        <v>9629</v>
      </c>
      <c r="S10541" t="s">
        <v>9630</v>
      </c>
      <c r="T10541" t="str">
        <f t="shared" si="328"/>
        <v>200133226102563032121582102</v>
      </c>
      <c r="U10541" t="str">
        <f t="shared" si="329"/>
        <v xml:space="preserve">Not Allocated / </v>
      </c>
    </row>
    <row r="10542" spans="1:21">
      <c r="A10542">
        <v>212158</v>
      </c>
      <c r="B10542">
        <v>42</v>
      </c>
      <c r="C10542">
        <v>21215842</v>
      </c>
      <c r="D10542">
        <v>200133226</v>
      </c>
      <c r="E10542">
        <v>10007726</v>
      </c>
      <c r="F10542" t="s">
        <v>9627</v>
      </c>
      <c r="G10542" t="s">
        <v>442</v>
      </c>
      <c r="H10542" t="s">
        <v>427</v>
      </c>
      <c r="I10542" s="27">
        <v>46054</v>
      </c>
      <c r="J10542">
        <v>1</v>
      </c>
      <c r="K10542" t="s">
        <v>9605</v>
      </c>
      <c r="L10542">
        <v>1</v>
      </c>
      <c r="M10542">
        <v>2</v>
      </c>
      <c r="N10542">
        <v>4500032891</v>
      </c>
      <c r="O10542">
        <v>30</v>
      </c>
      <c r="P10542" t="s">
        <v>447</v>
      </c>
      <c r="Q10542" t="s">
        <v>9628</v>
      </c>
      <c r="R10542" t="s">
        <v>9629</v>
      </c>
      <c r="S10542" t="s">
        <v>9630</v>
      </c>
      <c r="T10542" t="str">
        <f t="shared" si="328"/>
        <v>20013322610007726212158421</v>
      </c>
      <c r="U10542" t="str">
        <f t="shared" si="329"/>
        <v>ABA / 4500032891</v>
      </c>
    </row>
    <row r="10543" spans="1:21">
      <c r="A10543">
        <v>212158</v>
      </c>
      <c r="B10543">
        <v>410</v>
      </c>
      <c r="C10543">
        <v>212158410</v>
      </c>
      <c r="D10543">
        <v>200133226</v>
      </c>
      <c r="E10543">
        <v>10255857</v>
      </c>
      <c r="F10543" t="s">
        <v>9627</v>
      </c>
      <c r="G10543" t="s">
        <v>442</v>
      </c>
      <c r="H10543" t="s">
        <v>427</v>
      </c>
      <c r="I10543" s="27">
        <v>46054</v>
      </c>
      <c r="J10543">
        <v>36</v>
      </c>
      <c r="K10543" t="s">
        <v>9600</v>
      </c>
      <c r="L10543">
        <v>1</v>
      </c>
      <c r="M10543">
        <v>2</v>
      </c>
      <c r="P10543" t="s">
        <v>447</v>
      </c>
      <c r="Q10543" t="s">
        <v>9629</v>
      </c>
      <c r="S10543" t="s">
        <v>9630</v>
      </c>
      <c r="T10543" t="str">
        <f t="shared" si="328"/>
        <v>2001332261025585721215841036</v>
      </c>
      <c r="U10543" t="str">
        <f t="shared" si="329"/>
        <v xml:space="preserve">Not Allocated / </v>
      </c>
    </row>
    <row r="10544" spans="1:21">
      <c r="A10544">
        <v>212158</v>
      </c>
      <c r="B10544">
        <v>91</v>
      </c>
      <c r="C10544">
        <v>21215891</v>
      </c>
      <c r="D10544">
        <v>200133226</v>
      </c>
      <c r="E10544">
        <v>10402985</v>
      </c>
      <c r="F10544" t="s">
        <v>9627</v>
      </c>
      <c r="G10544" t="s">
        <v>442</v>
      </c>
      <c r="H10544" t="s">
        <v>427</v>
      </c>
      <c r="I10544" s="27">
        <v>46054</v>
      </c>
      <c r="J10544">
        <v>2</v>
      </c>
      <c r="K10544" t="s">
        <v>9600</v>
      </c>
      <c r="L10544">
        <v>1</v>
      </c>
      <c r="M10544">
        <v>2</v>
      </c>
      <c r="P10544" t="s">
        <v>447</v>
      </c>
      <c r="Q10544" t="s">
        <v>9628</v>
      </c>
      <c r="R10544" t="s">
        <v>9629</v>
      </c>
      <c r="S10544" t="s">
        <v>9630</v>
      </c>
      <c r="T10544" t="str">
        <f t="shared" si="328"/>
        <v>20013322610402985212158912</v>
      </c>
      <c r="U10544" t="str">
        <f t="shared" si="329"/>
        <v xml:space="preserve">Not Allocated / </v>
      </c>
    </row>
    <row r="10545" spans="1:21">
      <c r="A10545">
        <v>212158</v>
      </c>
      <c r="B10545">
        <v>337</v>
      </c>
      <c r="C10545">
        <v>212158337</v>
      </c>
      <c r="D10545">
        <v>200133226</v>
      </c>
      <c r="E10545">
        <v>10256329</v>
      </c>
      <c r="F10545" t="s">
        <v>9627</v>
      </c>
      <c r="G10545" t="s">
        <v>442</v>
      </c>
      <c r="H10545" t="s">
        <v>427</v>
      </c>
      <c r="I10545" s="27">
        <v>46054</v>
      </c>
      <c r="J10545">
        <v>1</v>
      </c>
      <c r="K10545" t="s">
        <v>9600</v>
      </c>
      <c r="L10545">
        <v>2</v>
      </c>
      <c r="M10545">
        <v>2</v>
      </c>
      <c r="P10545" t="s">
        <v>447</v>
      </c>
      <c r="Q10545" t="s">
        <v>9629</v>
      </c>
      <c r="S10545" t="s">
        <v>9630</v>
      </c>
      <c r="T10545" t="str">
        <f t="shared" si="328"/>
        <v>200133226102563292121583371</v>
      </c>
      <c r="U10545" t="str">
        <f t="shared" si="329"/>
        <v xml:space="preserve">Not Allocated / </v>
      </c>
    </row>
    <row r="10546" spans="1:21">
      <c r="A10546">
        <v>212158</v>
      </c>
      <c r="B10546">
        <v>99</v>
      </c>
      <c r="C10546">
        <v>21215899</v>
      </c>
      <c r="D10546">
        <v>200133226</v>
      </c>
      <c r="E10546">
        <v>10402830</v>
      </c>
      <c r="F10546" t="s">
        <v>9627</v>
      </c>
      <c r="G10546" t="s">
        <v>442</v>
      </c>
      <c r="H10546" t="s">
        <v>427</v>
      </c>
      <c r="I10546" s="27">
        <v>46054</v>
      </c>
      <c r="J10546">
        <v>2</v>
      </c>
      <c r="K10546" t="s">
        <v>9605</v>
      </c>
      <c r="L10546">
        <v>2</v>
      </c>
      <c r="M10546">
        <v>2</v>
      </c>
      <c r="N10546">
        <v>4500031478</v>
      </c>
      <c r="O10546">
        <v>210</v>
      </c>
      <c r="P10546" t="s">
        <v>447</v>
      </c>
      <c r="Q10546" t="s">
        <v>9629</v>
      </c>
      <c r="S10546" t="s">
        <v>9630</v>
      </c>
      <c r="T10546" t="str">
        <f t="shared" si="328"/>
        <v>20013322610402830212158992</v>
      </c>
      <c r="U10546" t="str">
        <f t="shared" si="329"/>
        <v>ABA / 4500031478</v>
      </c>
    </row>
    <row r="10547" spans="1:21">
      <c r="A10547">
        <v>212158</v>
      </c>
      <c r="B10547">
        <v>194</v>
      </c>
      <c r="C10547">
        <v>212158194</v>
      </c>
      <c r="D10547">
        <v>200133226</v>
      </c>
      <c r="E10547">
        <v>10255765</v>
      </c>
      <c r="F10547" t="s">
        <v>9627</v>
      </c>
      <c r="G10547" t="s">
        <v>442</v>
      </c>
      <c r="H10547" t="s">
        <v>427</v>
      </c>
      <c r="I10547" s="27">
        <v>46054</v>
      </c>
      <c r="J10547">
        <v>4</v>
      </c>
      <c r="K10547" t="s">
        <v>9600</v>
      </c>
      <c r="L10547">
        <v>1</v>
      </c>
      <c r="M10547">
        <v>2</v>
      </c>
      <c r="P10547" t="s">
        <v>447</v>
      </c>
      <c r="Q10547" t="s">
        <v>9629</v>
      </c>
      <c r="S10547" t="s">
        <v>9630</v>
      </c>
      <c r="T10547" t="str">
        <f t="shared" si="328"/>
        <v>200133226102557652121581944</v>
      </c>
      <c r="U10547" t="str">
        <f t="shared" si="329"/>
        <v xml:space="preserve">Not Allocated / </v>
      </c>
    </row>
    <row r="10548" spans="1:21">
      <c r="A10548">
        <v>212158</v>
      </c>
      <c r="B10548">
        <v>260</v>
      </c>
      <c r="C10548">
        <v>212158260</v>
      </c>
      <c r="D10548">
        <v>200133226</v>
      </c>
      <c r="E10548">
        <v>10007836</v>
      </c>
      <c r="F10548" t="s">
        <v>9627</v>
      </c>
      <c r="G10548" t="s">
        <v>442</v>
      </c>
      <c r="H10548" t="s">
        <v>427</v>
      </c>
      <c r="I10548" s="27">
        <v>46054</v>
      </c>
      <c r="J10548">
        <v>1</v>
      </c>
      <c r="K10548" t="s">
        <v>9600</v>
      </c>
      <c r="L10548">
        <v>1</v>
      </c>
      <c r="M10548">
        <v>2</v>
      </c>
      <c r="P10548" t="s">
        <v>447</v>
      </c>
      <c r="Q10548" t="s">
        <v>9628</v>
      </c>
      <c r="R10548" t="s">
        <v>9629</v>
      </c>
      <c r="S10548" t="s">
        <v>9630</v>
      </c>
      <c r="T10548" t="str">
        <f t="shared" si="328"/>
        <v>200133226100078362121582601</v>
      </c>
      <c r="U10548" t="str">
        <f t="shared" si="329"/>
        <v xml:space="preserve">Not Allocated / </v>
      </c>
    </row>
    <row r="10549" spans="1:21">
      <c r="A10549">
        <v>212158</v>
      </c>
      <c r="B10549">
        <v>302</v>
      </c>
      <c r="C10549">
        <v>212158302</v>
      </c>
      <c r="D10549">
        <v>200133226</v>
      </c>
      <c r="E10549">
        <v>10256182</v>
      </c>
      <c r="F10549" t="s">
        <v>9627</v>
      </c>
      <c r="G10549" t="s">
        <v>442</v>
      </c>
      <c r="H10549" t="s">
        <v>427</v>
      </c>
      <c r="I10549" s="27">
        <v>46054</v>
      </c>
      <c r="J10549">
        <v>9</v>
      </c>
      <c r="K10549" t="s">
        <v>9600</v>
      </c>
      <c r="L10549">
        <v>1</v>
      </c>
      <c r="M10549">
        <v>2</v>
      </c>
      <c r="P10549" t="s">
        <v>447</v>
      </c>
      <c r="Q10549" t="s">
        <v>9629</v>
      </c>
      <c r="S10549" t="s">
        <v>9630</v>
      </c>
      <c r="T10549" t="str">
        <f t="shared" si="328"/>
        <v>200133226102561822121583029</v>
      </c>
      <c r="U10549" t="str">
        <f t="shared" si="329"/>
        <v xml:space="preserve">Not Allocated / </v>
      </c>
    </row>
    <row r="10550" spans="1:21">
      <c r="A10550">
        <v>212158</v>
      </c>
      <c r="B10550">
        <v>340</v>
      </c>
      <c r="C10550">
        <v>212158340</v>
      </c>
      <c r="D10550">
        <v>200133226</v>
      </c>
      <c r="E10550">
        <v>10256332</v>
      </c>
      <c r="F10550" t="s">
        <v>9627</v>
      </c>
      <c r="G10550" t="s">
        <v>442</v>
      </c>
      <c r="H10550" t="s">
        <v>427</v>
      </c>
      <c r="I10550" s="27">
        <v>46054</v>
      </c>
      <c r="J10550">
        <v>1</v>
      </c>
      <c r="K10550" t="s">
        <v>9600</v>
      </c>
      <c r="L10550">
        <v>1</v>
      </c>
      <c r="M10550">
        <v>2</v>
      </c>
      <c r="P10550" t="s">
        <v>447</v>
      </c>
      <c r="Q10550" t="s">
        <v>9629</v>
      </c>
      <c r="S10550" t="s">
        <v>9630</v>
      </c>
      <c r="T10550" t="str">
        <f t="shared" si="328"/>
        <v>200133226102563322121583401</v>
      </c>
      <c r="U10550" t="str">
        <f t="shared" si="329"/>
        <v xml:space="preserve">Not Allocated / </v>
      </c>
    </row>
    <row r="10551" spans="1:21">
      <c r="A10551">
        <v>212158</v>
      </c>
      <c r="B10551">
        <v>386</v>
      </c>
      <c r="C10551">
        <v>212158386</v>
      </c>
      <c r="D10551">
        <v>200133226</v>
      </c>
      <c r="E10551">
        <v>10255989</v>
      </c>
      <c r="F10551" t="s">
        <v>9627</v>
      </c>
      <c r="G10551" t="s">
        <v>442</v>
      </c>
      <c r="H10551" t="s">
        <v>427</v>
      </c>
      <c r="I10551" s="27">
        <v>46054</v>
      </c>
      <c r="J10551">
        <v>92</v>
      </c>
      <c r="K10551" t="s">
        <v>9605</v>
      </c>
      <c r="L10551">
        <v>1</v>
      </c>
      <c r="M10551">
        <v>1</v>
      </c>
      <c r="N10551" t="s">
        <v>9606</v>
      </c>
      <c r="P10551" t="s">
        <v>447</v>
      </c>
      <c r="Q10551" t="s">
        <v>9629</v>
      </c>
      <c r="S10551" t="s">
        <v>9630</v>
      </c>
      <c r="T10551" t="str">
        <f t="shared" si="328"/>
        <v>2001332261025598921215838692</v>
      </c>
      <c r="U10551" t="str">
        <f t="shared" si="329"/>
        <v>ABA / From Inventory</v>
      </c>
    </row>
    <row r="10552" spans="1:21">
      <c r="A10552">
        <v>212158</v>
      </c>
      <c r="B10552">
        <v>49</v>
      </c>
      <c r="C10552">
        <v>21215849</v>
      </c>
      <c r="D10552">
        <v>200133226</v>
      </c>
      <c r="E10552">
        <v>10251315</v>
      </c>
      <c r="F10552" t="s">
        <v>9627</v>
      </c>
      <c r="G10552" t="s">
        <v>442</v>
      </c>
      <c r="H10552" t="s">
        <v>427</v>
      </c>
      <c r="I10552" s="27">
        <v>46054</v>
      </c>
      <c r="J10552">
        <v>40</v>
      </c>
      <c r="K10552" t="s">
        <v>9600</v>
      </c>
      <c r="L10552">
        <v>1</v>
      </c>
      <c r="M10552">
        <v>2</v>
      </c>
      <c r="P10552" t="s">
        <v>447</v>
      </c>
      <c r="Q10552" t="s">
        <v>9629</v>
      </c>
      <c r="S10552" t="s">
        <v>9630</v>
      </c>
      <c r="T10552" t="str">
        <f t="shared" si="328"/>
        <v>200133226102513152121584940</v>
      </c>
      <c r="U10552" t="str">
        <f t="shared" si="329"/>
        <v xml:space="preserve">Not Allocated / </v>
      </c>
    </row>
    <row r="10553" spans="1:21">
      <c r="A10553">
        <v>212158</v>
      </c>
      <c r="B10553">
        <v>417</v>
      </c>
      <c r="C10553">
        <v>212158417</v>
      </c>
      <c r="D10553">
        <v>200133226</v>
      </c>
      <c r="E10553">
        <v>10310430</v>
      </c>
      <c r="F10553" t="s">
        <v>9627</v>
      </c>
      <c r="G10553" t="s">
        <v>442</v>
      </c>
      <c r="H10553" t="s">
        <v>427</v>
      </c>
      <c r="I10553" s="27">
        <v>46054</v>
      </c>
      <c r="J10553">
        <v>2</v>
      </c>
      <c r="K10553" t="s">
        <v>9605</v>
      </c>
      <c r="L10553">
        <v>2</v>
      </c>
      <c r="M10553">
        <v>2</v>
      </c>
      <c r="N10553">
        <v>4500031836</v>
      </c>
      <c r="O10553">
        <v>20</v>
      </c>
      <c r="P10553" t="s">
        <v>447</v>
      </c>
      <c r="Q10553" t="s">
        <v>9629</v>
      </c>
      <c r="S10553" t="s">
        <v>9630</v>
      </c>
      <c r="T10553" t="str">
        <f t="shared" si="328"/>
        <v>200133226103104302121584172</v>
      </c>
      <c r="U10553" t="str">
        <f t="shared" si="329"/>
        <v>ABA / 4500031836</v>
      </c>
    </row>
    <row r="10554" spans="1:21">
      <c r="A10554">
        <v>212158</v>
      </c>
      <c r="B10554">
        <v>324</v>
      </c>
      <c r="C10554">
        <v>212158324</v>
      </c>
      <c r="D10554">
        <v>200133226</v>
      </c>
      <c r="E10554">
        <v>10581551</v>
      </c>
      <c r="F10554" t="s">
        <v>9627</v>
      </c>
      <c r="G10554" t="s">
        <v>442</v>
      </c>
      <c r="H10554" t="s">
        <v>427</v>
      </c>
      <c r="I10554" s="27">
        <v>46054</v>
      </c>
      <c r="J10554">
        <v>40</v>
      </c>
      <c r="K10554" t="s">
        <v>9600</v>
      </c>
      <c r="L10554">
        <v>2</v>
      </c>
      <c r="M10554">
        <v>4</v>
      </c>
      <c r="P10554" t="s">
        <v>447</v>
      </c>
      <c r="Q10554" t="s">
        <v>9629</v>
      </c>
      <c r="S10554" t="s">
        <v>9630</v>
      </c>
      <c r="T10554" t="str">
        <f t="shared" si="328"/>
        <v>2001332261058155121215832440</v>
      </c>
      <c r="U10554" t="str">
        <f t="shared" si="329"/>
        <v xml:space="preserve">Not Allocated / </v>
      </c>
    </row>
    <row r="10555" spans="1:21">
      <c r="A10555">
        <v>212158</v>
      </c>
      <c r="B10555">
        <v>314</v>
      </c>
      <c r="C10555">
        <v>212158314</v>
      </c>
      <c r="D10555">
        <v>200133226</v>
      </c>
      <c r="E10555">
        <v>10581551</v>
      </c>
      <c r="F10555" t="s">
        <v>9627</v>
      </c>
      <c r="G10555" t="s">
        <v>442</v>
      </c>
      <c r="H10555" t="s">
        <v>427</v>
      </c>
      <c r="I10555" s="27">
        <v>46054</v>
      </c>
      <c r="J10555">
        <v>40</v>
      </c>
      <c r="K10555" t="s">
        <v>9600</v>
      </c>
      <c r="L10555">
        <v>4</v>
      </c>
      <c r="M10555">
        <v>4</v>
      </c>
      <c r="P10555" t="s">
        <v>447</v>
      </c>
      <c r="Q10555" t="s">
        <v>9629</v>
      </c>
      <c r="S10555" t="s">
        <v>9630</v>
      </c>
      <c r="T10555" t="str">
        <f t="shared" si="328"/>
        <v>2001332261058155121215831440</v>
      </c>
      <c r="U10555" t="str">
        <f t="shared" si="329"/>
        <v xml:space="preserve">Not Allocated / </v>
      </c>
    </row>
    <row r="10556" spans="1:21">
      <c r="A10556">
        <v>212158</v>
      </c>
      <c r="B10556">
        <v>86</v>
      </c>
      <c r="C10556">
        <v>21215886</v>
      </c>
      <c r="D10556">
        <v>200133226</v>
      </c>
      <c r="E10556">
        <v>10402789</v>
      </c>
      <c r="F10556" t="s">
        <v>9627</v>
      </c>
      <c r="G10556" t="s">
        <v>442</v>
      </c>
      <c r="H10556" t="s">
        <v>427</v>
      </c>
      <c r="I10556" s="27">
        <v>46054</v>
      </c>
      <c r="J10556">
        <v>1</v>
      </c>
      <c r="K10556" t="s">
        <v>9605</v>
      </c>
      <c r="L10556">
        <v>2</v>
      </c>
      <c r="M10556">
        <v>2</v>
      </c>
      <c r="N10556">
        <v>4500031836</v>
      </c>
      <c r="O10556">
        <v>30</v>
      </c>
      <c r="P10556" t="s">
        <v>447</v>
      </c>
      <c r="Q10556" t="s">
        <v>9629</v>
      </c>
      <c r="S10556" t="s">
        <v>9630</v>
      </c>
      <c r="T10556" t="str">
        <f t="shared" si="328"/>
        <v>20013322610402789212158861</v>
      </c>
      <c r="U10556" t="str">
        <f t="shared" si="329"/>
        <v>ABA / 4500031836</v>
      </c>
    </row>
    <row r="10557" spans="1:21">
      <c r="A10557">
        <v>212158</v>
      </c>
      <c r="B10557">
        <v>362</v>
      </c>
      <c r="C10557">
        <v>212158362</v>
      </c>
      <c r="D10557">
        <v>200133226</v>
      </c>
      <c r="E10557">
        <v>10023030</v>
      </c>
      <c r="F10557" t="s">
        <v>9627</v>
      </c>
      <c r="G10557" t="s">
        <v>442</v>
      </c>
      <c r="H10557" t="s">
        <v>427</v>
      </c>
      <c r="I10557" s="27">
        <v>46054</v>
      </c>
      <c r="J10557">
        <v>1</v>
      </c>
      <c r="K10557" t="s">
        <v>9600</v>
      </c>
      <c r="L10557">
        <v>3</v>
      </c>
      <c r="M10557">
        <v>3</v>
      </c>
      <c r="P10557" t="s">
        <v>447</v>
      </c>
      <c r="Q10557" t="s">
        <v>9629</v>
      </c>
      <c r="S10557" t="s">
        <v>9630</v>
      </c>
      <c r="T10557" t="str">
        <f t="shared" si="328"/>
        <v>200133226100230302121583621</v>
      </c>
      <c r="U10557" t="str">
        <f t="shared" si="329"/>
        <v xml:space="preserve">Not Allocated / </v>
      </c>
    </row>
    <row r="10558" spans="1:21">
      <c r="A10558">
        <v>212158</v>
      </c>
      <c r="B10558">
        <v>534</v>
      </c>
      <c r="C10558">
        <v>212158534</v>
      </c>
      <c r="D10558">
        <v>200133226</v>
      </c>
      <c r="E10558">
        <v>10417472</v>
      </c>
      <c r="F10558" t="s">
        <v>9627</v>
      </c>
      <c r="G10558" t="s">
        <v>442</v>
      </c>
      <c r="H10558" t="s">
        <v>427</v>
      </c>
      <c r="I10558" s="27">
        <v>46054</v>
      </c>
      <c r="J10558">
        <v>1</v>
      </c>
      <c r="K10558" t="s">
        <v>9600</v>
      </c>
      <c r="L10558">
        <v>2</v>
      </c>
      <c r="M10558">
        <v>2</v>
      </c>
      <c r="P10558" t="s">
        <v>447</v>
      </c>
      <c r="Q10558" t="s">
        <v>9629</v>
      </c>
      <c r="S10558" t="s">
        <v>9630</v>
      </c>
      <c r="T10558" t="str">
        <f t="shared" si="328"/>
        <v>200133226104174722121585341</v>
      </c>
      <c r="U10558" t="str">
        <f t="shared" si="329"/>
        <v xml:space="preserve">Not Allocated / </v>
      </c>
    </row>
    <row r="10559" spans="1:21">
      <c r="A10559">
        <v>212158</v>
      </c>
      <c r="B10559">
        <v>123</v>
      </c>
      <c r="C10559">
        <v>212158123</v>
      </c>
      <c r="D10559">
        <v>200133226</v>
      </c>
      <c r="E10559">
        <v>10006135</v>
      </c>
      <c r="F10559" t="s">
        <v>9627</v>
      </c>
      <c r="G10559" t="s">
        <v>442</v>
      </c>
      <c r="H10559" t="s">
        <v>427</v>
      </c>
      <c r="I10559" s="27">
        <v>46054</v>
      </c>
      <c r="J10559">
        <v>4</v>
      </c>
      <c r="K10559" t="s">
        <v>9600</v>
      </c>
      <c r="L10559">
        <v>1</v>
      </c>
      <c r="M10559">
        <v>2</v>
      </c>
      <c r="P10559" t="s">
        <v>447</v>
      </c>
      <c r="Q10559" t="s">
        <v>9629</v>
      </c>
      <c r="S10559" t="s">
        <v>9630</v>
      </c>
      <c r="T10559" t="str">
        <f t="shared" si="328"/>
        <v>200133226100061352121581234</v>
      </c>
      <c r="U10559" t="str">
        <f t="shared" si="329"/>
        <v xml:space="preserve">Not Allocated / </v>
      </c>
    </row>
    <row r="10560" spans="1:21">
      <c r="A10560">
        <v>212158</v>
      </c>
      <c r="B10560">
        <v>533</v>
      </c>
      <c r="C10560">
        <v>212158533</v>
      </c>
      <c r="D10560">
        <v>200133226</v>
      </c>
      <c r="E10560">
        <v>10417470</v>
      </c>
      <c r="F10560" t="s">
        <v>9627</v>
      </c>
      <c r="G10560" t="s">
        <v>442</v>
      </c>
      <c r="H10560" t="s">
        <v>427</v>
      </c>
      <c r="I10560" s="27">
        <v>46054</v>
      </c>
      <c r="J10560">
        <v>1</v>
      </c>
      <c r="K10560" t="s">
        <v>9600</v>
      </c>
      <c r="L10560">
        <v>1</v>
      </c>
      <c r="M10560">
        <v>2</v>
      </c>
      <c r="P10560" t="s">
        <v>447</v>
      </c>
      <c r="Q10560" t="s">
        <v>9629</v>
      </c>
      <c r="S10560" t="s">
        <v>9630</v>
      </c>
      <c r="T10560" t="str">
        <f t="shared" si="328"/>
        <v>200133226104174702121585331</v>
      </c>
      <c r="U10560" t="str">
        <f t="shared" si="329"/>
        <v xml:space="preserve">Not Allocated / </v>
      </c>
    </row>
    <row r="10561" spans="1:21">
      <c r="A10561">
        <v>212158</v>
      </c>
      <c r="B10561">
        <v>455</v>
      </c>
      <c r="C10561">
        <v>212158455</v>
      </c>
      <c r="D10561">
        <v>200133226</v>
      </c>
      <c r="E10561">
        <v>10256301</v>
      </c>
      <c r="F10561" t="s">
        <v>9627</v>
      </c>
      <c r="G10561" t="s">
        <v>442</v>
      </c>
      <c r="H10561" t="s">
        <v>427</v>
      </c>
      <c r="I10561" s="27">
        <v>46054</v>
      </c>
      <c r="J10561">
        <v>1</v>
      </c>
      <c r="K10561" t="s">
        <v>9605</v>
      </c>
      <c r="L10561">
        <v>2</v>
      </c>
      <c r="M10561">
        <v>2</v>
      </c>
      <c r="N10561">
        <v>4500031478</v>
      </c>
      <c r="O10561">
        <v>170</v>
      </c>
      <c r="P10561" t="s">
        <v>447</v>
      </c>
      <c r="Q10561" t="s">
        <v>9629</v>
      </c>
      <c r="S10561" t="s">
        <v>9630</v>
      </c>
      <c r="T10561" t="str">
        <f t="shared" si="328"/>
        <v>200133226102563012121584551</v>
      </c>
      <c r="U10561" t="str">
        <f t="shared" si="329"/>
        <v>ABA / 4500031478</v>
      </c>
    </row>
    <row r="10562" spans="1:21">
      <c r="A10562">
        <v>212158</v>
      </c>
      <c r="B10562">
        <v>342</v>
      </c>
      <c r="C10562">
        <v>212158342</v>
      </c>
      <c r="D10562">
        <v>200133226</v>
      </c>
      <c r="E10562">
        <v>10256322</v>
      </c>
      <c r="F10562" t="s">
        <v>9627</v>
      </c>
      <c r="G10562" t="s">
        <v>442</v>
      </c>
      <c r="H10562" t="s">
        <v>427</v>
      </c>
      <c r="I10562" s="27">
        <v>46054</v>
      </c>
      <c r="J10562">
        <v>1</v>
      </c>
      <c r="K10562" t="s">
        <v>9605</v>
      </c>
      <c r="L10562">
        <v>2</v>
      </c>
      <c r="M10562">
        <v>2</v>
      </c>
      <c r="N10562" t="s">
        <v>9606</v>
      </c>
      <c r="P10562" t="s">
        <v>447</v>
      </c>
      <c r="Q10562" t="s">
        <v>9629</v>
      </c>
      <c r="S10562" t="s">
        <v>9630</v>
      </c>
      <c r="T10562" t="str">
        <f t="shared" si="328"/>
        <v>200133226102563222121583421</v>
      </c>
      <c r="U10562" t="str">
        <f t="shared" si="329"/>
        <v>ABA / From Inventory</v>
      </c>
    </row>
    <row r="10563" spans="1:21">
      <c r="A10563">
        <v>212158</v>
      </c>
      <c r="B10563">
        <v>305</v>
      </c>
      <c r="C10563">
        <v>212158305</v>
      </c>
      <c r="D10563">
        <v>200133226</v>
      </c>
      <c r="E10563">
        <v>10416900</v>
      </c>
      <c r="F10563" t="s">
        <v>9627</v>
      </c>
      <c r="G10563" t="s">
        <v>442</v>
      </c>
      <c r="H10563" t="s">
        <v>427</v>
      </c>
      <c r="I10563" s="27">
        <v>46054</v>
      </c>
      <c r="J10563">
        <v>20</v>
      </c>
      <c r="K10563" t="s">
        <v>9600</v>
      </c>
      <c r="L10563">
        <v>1</v>
      </c>
      <c r="M10563">
        <v>2</v>
      </c>
      <c r="P10563" t="s">
        <v>447</v>
      </c>
      <c r="Q10563" t="s">
        <v>9628</v>
      </c>
      <c r="R10563" t="s">
        <v>9629</v>
      </c>
      <c r="S10563" t="s">
        <v>9630</v>
      </c>
      <c r="T10563" t="str">
        <f t="shared" ref="T10563:T10626" si="330">_xlfn.CONCAT(D10563,E10563,C10563,J10563)</f>
        <v>2001332261041690021215830520</v>
      </c>
      <c r="U10563" t="str">
        <f t="shared" ref="U10563:U10626" si="331">_xlfn.CONCAT(K10563," / ",N10563)</f>
        <v xml:space="preserve">Not Allocated / </v>
      </c>
    </row>
    <row r="10564" spans="1:21">
      <c r="A10564">
        <v>212158</v>
      </c>
      <c r="B10564">
        <v>11</v>
      </c>
      <c r="C10564">
        <v>21215811</v>
      </c>
      <c r="D10564">
        <v>200133226</v>
      </c>
      <c r="E10564">
        <v>10464933</v>
      </c>
      <c r="F10564" t="s">
        <v>9627</v>
      </c>
      <c r="G10564" t="s">
        <v>442</v>
      </c>
      <c r="H10564" t="s">
        <v>427</v>
      </c>
      <c r="I10564" s="27">
        <v>46054</v>
      </c>
      <c r="J10564">
        <v>4</v>
      </c>
      <c r="K10564" t="s">
        <v>9600</v>
      </c>
      <c r="L10564">
        <v>2</v>
      </c>
      <c r="M10564">
        <v>2</v>
      </c>
      <c r="P10564" t="s">
        <v>447</v>
      </c>
      <c r="Q10564" t="s">
        <v>9629</v>
      </c>
      <c r="S10564" t="s">
        <v>9630</v>
      </c>
      <c r="T10564" t="str">
        <f t="shared" si="330"/>
        <v>20013322610464933212158114</v>
      </c>
      <c r="U10564" t="str">
        <f t="shared" si="331"/>
        <v xml:space="preserve">Not Allocated / </v>
      </c>
    </row>
    <row r="10565" spans="1:21">
      <c r="A10565">
        <v>212158</v>
      </c>
      <c r="B10565">
        <v>518</v>
      </c>
      <c r="C10565">
        <v>212158518</v>
      </c>
      <c r="D10565">
        <v>200133226</v>
      </c>
      <c r="E10565">
        <v>10417467</v>
      </c>
      <c r="F10565" t="s">
        <v>9627</v>
      </c>
      <c r="G10565" t="s">
        <v>442</v>
      </c>
      <c r="H10565" t="s">
        <v>427</v>
      </c>
      <c r="I10565" s="27">
        <v>46054</v>
      </c>
      <c r="J10565">
        <v>2</v>
      </c>
      <c r="K10565" t="s">
        <v>9605</v>
      </c>
      <c r="L10565">
        <v>1</v>
      </c>
      <c r="M10565">
        <v>2</v>
      </c>
      <c r="N10565" t="s">
        <v>9606</v>
      </c>
      <c r="P10565" t="s">
        <v>447</v>
      </c>
      <c r="Q10565" t="s">
        <v>9629</v>
      </c>
      <c r="S10565" t="s">
        <v>9630</v>
      </c>
      <c r="T10565" t="str">
        <f t="shared" si="330"/>
        <v>200133226104174672121585182</v>
      </c>
      <c r="U10565" t="str">
        <f t="shared" si="331"/>
        <v>ABA / From Inventory</v>
      </c>
    </row>
    <row r="10566" spans="1:21">
      <c r="A10566">
        <v>212158</v>
      </c>
      <c r="B10566">
        <v>236</v>
      </c>
      <c r="C10566">
        <v>212158236</v>
      </c>
      <c r="D10566">
        <v>200133226</v>
      </c>
      <c r="E10566">
        <v>10256300</v>
      </c>
      <c r="F10566" t="s">
        <v>9627</v>
      </c>
      <c r="G10566" t="s">
        <v>442</v>
      </c>
      <c r="H10566" t="s">
        <v>427</v>
      </c>
      <c r="I10566" s="27">
        <v>46054</v>
      </c>
      <c r="J10566">
        <v>2</v>
      </c>
      <c r="K10566" t="s">
        <v>9605</v>
      </c>
      <c r="L10566">
        <v>1</v>
      </c>
      <c r="M10566">
        <v>2</v>
      </c>
      <c r="N10566" t="s">
        <v>9606</v>
      </c>
      <c r="P10566" t="s">
        <v>447</v>
      </c>
      <c r="Q10566" t="s">
        <v>9629</v>
      </c>
      <c r="S10566" t="s">
        <v>9630</v>
      </c>
      <c r="T10566" t="str">
        <f t="shared" si="330"/>
        <v>200133226102563002121582362</v>
      </c>
      <c r="U10566" t="str">
        <f t="shared" si="331"/>
        <v>ABA / From Inventory</v>
      </c>
    </row>
    <row r="10567" spans="1:21">
      <c r="A10567">
        <v>212158</v>
      </c>
      <c r="B10567">
        <v>462</v>
      </c>
      <c r="C10567">
        <v>212158462</v>
      </c>
      <c r="D10567">
        <v>200133226</v>
      </c>
      <c r="E10567">
        <v>10509836</v>
      </c>
      <c r="F10567" t="s">
        <v>9627</v>
      </c>
      <c r="G10567" t="s">
        <v>442</v>
      </c>
      <c r="H10567" t="s">
        <v>427</v>
      </c>
      <c r="I10567" s="27">
        <v>46054</v>
      </c>
      <c r="J10567">
        <v>1</v>
      </c>
      <c r="K10567" t="s">
        <v>9605</v>
      </c>
      <c r="L10567">
        <v>1</v>
      </c>
      <c r="M10567">
        <v>2</v>
      </c>
      <c r="N10567">
        <v>4500032891</v>
      </c>
      <c r="O10567">
        <v>220</v>
      </c>
      <c r="P10567" t="s">
        <v>447</v>
      </c>
      <c r="Q10567" t="s">
        <v>9629</v>
      </c>
      <c r="S10567" t="s">
        <v>9630</v>
      </c>
      <c r="T10567" t="str">
        <f t="shared" si="330"/>
        <v>200133226105098362121584621</v>
      </c>
      <c r="U10567" t="str">
        <f t="shared" si="331"/>
        <v>ABA / 4500032891</v>
      </c>
    </row>
    <row r="10568" spans="1:21">
      <c r="A10568">
        <v>212158</v>
      </c>
      <c r="B10568">
        <v>484</v>
      </c>
      <c r="C10568">
        <v>212158484</v>
      </c>
      <c r="D10568">
        <v>200133226</v>
      </c>
      <c r="E10568">
        <v>10256079</v>
      </c>
      <c r="F10568" t="s">
        <v>9627</v>
      </c>
      <c r="G10568" t="s">
        <v>442</v>
      </c>
      <c r="H10568" t="s">
        <v>427</v>
      </c>
      <c r="I10568" s="27">
        <v>46054</v>
      </c>
      <c r="J10568">
        <v>1</v>
      </c>
      <c r="K10568" t="s">
        <v>9605</v>
      </c>
      <c r="L10568">
        <v>1</v>
      </c>
      <c r="M10568">
        <v>2</v>
      </c>
      <c r="N10568">
        <v>4500031478</v>
      </c>
      <c r="O10568">
        <v>150</v>
      </c>
      <c r="P10568" t="s">
        <v>447</v>
      </c>
      <c r="Q10568" t="s">
        <v>9629</v>
      </c>
      <c r="S10568" t="s">
        <v>9630</v>
      </c>
      <c r="T10568" t="str">
        <f t="shared" si="330"/>
        <v>200133226102560792121584841</v>
      </c>
      <c r="U10568" t="str">
        <f t="shared" si="331"/>
        <v>ABA / 4500031478</v>
      </c>
    </row>
    <row r="10569" spans="1:21">
      <c r="A10569">
        <v>212158</v>
      </c>
      <c r="B10569">
        <v>307</v>
      </c>
      <c r="C10569">
        <v>212158307</v>
      </c>
      <c r="D10569">
        <v>200133226</v>
      </c>
      <c r="E10569">
        <v>10007325</v>
      </c>
      <c r="F10569" t="s">
        <v>9627</v>
      </c>
      <c r="G10569" t="s">
        <v>442</v>
      </c>
      <c r="H10569" t="s">
        <v>427</v>
      </c>
      <c r="I10569" s="27">
        <v>46054</v>
      </c>
      <c r="J10569">
        <v>60</v>
      </c>
      <c r="K10569" t="s">
        <v>9600</v>
      </c>
      <c r="L10569">
        <v>1</v>
      </c>
      <c r="M10569">
        <v>8</v>
      </c>
      <c r="P10569" t="s">
        <v>447</v>
      </c>
      <c r="Q10569" t="s">
        <v>9629</v>
      </c>
      <c r="S10569" t="s">
        <v>9630</v>
      </c>
      <c r="T10569" t="str">
        <f t="shared" si="330"/>
        <v>2001332261000732521215830760</v>
      </c>
      <c r="U10569" t="str">
        <f t="shared" si="331"/>
        <v xml:space="preserve">Not Allocated / </v>
      </c>
    </row>
    <row r="10570" spans="1:21">
      <c r="A10570">
        <v>212158</v>
      </c>
      <c r="B10570">
        <v>313</v>
      </c>
      <c r="C10570">
        <v>212158313</v>
      </c>
      <c r="D10570">
        <v>200133226</v>
      </c>
      <c r="E10570">
        <v>10007325</v>
      </c>
      <c r="F10570" t="s">
        <v>9627</v>
      </c>
      <c r="G10570" t="s">
        <v>442</v>
      </c>
      <c r="H10570" t="s">
        <v>427</v>
      </c>
      <c r="I10570" s="27">
        <v>46054</v>
      </c>
      <c r="J10570">
        <v>20</v>
      </c>
      <c r="K10570" t="s">
        <v>9600</v>
      </c>
      <c r="L10570">
        <v>2</v>
      </c>
      <c r="M10570">
        <v>8</v>
      </c>
      <c r="P10570" t="s">
        <v>447</v>
      </c>
      <c r="Q10570" t="s">
        <v>9629</v>
      </c>
      <c r="S10570" t="s">
        <v>9630</v>
      </c>
      <c r="T10570" t="str">
        <f t="shared" si="330"/>
        <v>2001332261000732521215831320</v>
      </c>
      <c r="U10570" t="str">
        <f t="shared" si="331"/>
        <v xml:space="preserve">Not Allocated / </v>
      </c>
    </row>
    <row r="10571" spans="1:21">
      <c r="A10571">
        <v>212158</v>
      </c>
      <c r="B10571">
        <v>16</v>
      </c>
      <c r="C10571">
        <v>21215816</v>
      </c>
      <c r="D10571">
        <v>200133226</v>
      </c>
      <c r="E10571">
        <v>10007325</v>
      </c>
      <c r="F10571" t="s">
        <v>9627</v>
      </c>
      <c r="G10571" t="s">
        <v>442</v>
      </c>
      <c r="H10571" t="s">
        <v>427</v>
      </c>
      <c r="I10571" s="27">
        <v>46054</v>
      </c>
      <c r="J10571">
        <v>10</v>
      </c>
      <c r="K10571" t="s">
        <v>9600</v>
      </c>
      <c r="L10571">
        <v>3</v>
      </c>
      <c r="M10571">
        <v>8</v>
      </c>
      <c r="P10571" t="s">
        <v>447</v>
      </c>
      <c r="Q10571" t="s">
        <v>9629</v>
      </c>
      <c r="S10571" t="s">
        <v>9630</v>
      </c>
      <c r="T10571" t="str">
        <f t="shared" si="330"/>
        <v>200133226100073252121581610</v>
      </c>
      <c r="U10571" t="str">
        <f t="shared" si="331"/>
        <v xml:space="preserve">Not Allocated / </v>
      </c>
    </row>
    <row r="10572" spans="1:21">
      <c r="A10572">
        <v>212158</v>
      </c>
      <c r="B10572">
        <v>282</v>
      </c>
      <c r="C10572">
        <v>212158282</v>
      </c>
      <c r="D10572">
        <v>200133226</v>
      </c>
      <c r="E10572">
        <v>10007325</v>
      </c>
      <c r="F10572" t="s">
        <v>9627</v>
      </c>
      <c r="G10572" t="s">
        <v>442</v>
      </c>
      <c r="H10572" t="s">
        <v>427</v>
      </c>
      <c r="I10572" s="27">
        <v>46054</v>
      </c>
      <c r="J10572">
        <v>20</v>
      </c>
      <c r="K10572" t="s">
        <v>9600</v>
      </c>
      <c r="L10572">
        <v>6</v>
      </c>
      <c r="M10572">
        <v>8</v>
      </c>
      <c r="P10572" t="s">
        <v>447</v>
      </c>
      <c r="Q10572" t="s">
        <v>9629</v>
      </c>
      <c r="S10572" t="s">
        <v>9630</v>
      </c>
      <c r="T10572" t="str">
        <f t="shared" si="330"/>
        <v>2001332261000732521215828220</v>
      </c>
      <c r="U10572" t="str">
        <f t="shared" si="331"/>
        <v xml:space="preserve">Not Allocated / </v>
      </c>
    </row>
    <row r="10573" spans="1:21">
      <c r="A10573">
        <v>212158</v>
      </c>
      <c r="B10573">
        <v>28</v>
      </c>
      <c r="C10573">
        <v>21215828</v>
      </c>
      <c r="D10573">
        <v>200133226</v>
      </c>
      <c r="E10573">
        <v>10008168</v>
      </c>
      <c r="F10573" t="s">
        <v>9627</v>
      </c>
      <c r="G10573" t="s">
        <v>442</v>
      </c>
      <c r="H10573" t="s">
        <v>427</v>
      </c>
      <c r="I10573" s="27">
        <v>46054</v>
      </c>
      <c r="J10573">
        <v>2</v>
      </c>
      <c r="K10573" t="s">
        <v>9605</v>
      </c>
      <c r="L10573">
        <v>1</v>
      </c>
      <c r="M10573">
        <v>2</v>
      </c>
      <c r="N10573" t="s">
        <v>9606</v>
      </c>
      <c r="P10573" t="s">
        <v>447</v>
      </c>
      <c r="Q10573" t="s">
        <v>9629</v>
      </c>
      <c r="S10573" t="s">
        <v>9630</v>
      </c>
      <c r="T10573" t="str">
        <f t="shared" si="330"/>
        <v>20013322610008168212158282</v>
      </c>
      <c r="U10573" t="str">
        <f t="shared" si="331"/>
        <v>ABA / From Inventory</v>
      </c>
    </row>
    <row r="10574" spans="1:21">
      <c r="A10574">
        <v>212158</v>
      </c>
      <c r="B10574">
        <v>145</v>
      </c>
      <c r="C10574">
        <v>212158145</v>
      </c>
      <c r="D10574">
        <v>200133226</v>
      </c>
      <c r="E10574">
        <v>10255772</v>
      </c>
      <c r="F10574" t="s">
        <v>9627</v>
      </c>
      <c r="G10574" t="s">
        <v>442</v>
      </c>
      <c r="H10574" t="s">
        <v>427</v>
      </c>
      <c r="I10574" s="27">
        <v>46054</v>
      </c>
      <c r="J10574">
        <v>26</v>
      </c>
      <c r="K10574" t="s">
        <v>9600</v>
      </c>
      <c r="L10574">
        <v>2</v>
      </c>
      <c r="M10574">
        <v>2</v>
      </c>
      <c r="P10574" t="s">
        <v>447</v>
      </c>
      <c r="Q10574" t="s">
        <v>9628</v>
      </c>
      <c r="R10574" t="s">
        <v>9629</v>
      </c>
      <c r="S10574" t="s">
        <v>9630</v>
      </c>
      <c r="T10574" t="str">
        <f t="shared" si="330"/>
        <v>2001332261025577221215814526</v>
      </c>
      <c r="U10574" t="str">
        <f t="shared" si="331"/>
        <v xml:space="preserve">Not Allocated / </v>
      </c>
    </row>
    <row r="10575" spans="1:21">
      <c r="A10575">
        <v>212158</v>
      </c>
      <c r="B10575">
        <v>446</v>
      </c>
      <c r="C10575">
        <v>212158446</v>
      </c>
      <c r="D10575">
        <v>200133226</v>
      </c>
      <c r="E10575">
        <v>10575947</v>
      </c>
      <c r="F10575" t="s">
        <v>9627</v>
      </c>
      <c r="G10575" t="s">
        <v>442</v>
      </c>
      <c r="H10575" t="s">
        <v>427</v>
      </c>
      <c r="I10575" s="27">
        <v>46054</v>
      </c>
      <c r="J10575">
        <v>16</v>
      </c>
      <c r="K10575" t="s">
        <v>9600</v>
      </c>
      <c r="L10575">
        <v>2</v>
      </c>
      <c r="M10575">
        <v>2</v>
      </c>
      <c r="P10575" t="s">
        <v>447</v>
      </c>
      <c r="Q10575" t="s">
        <v>9629</v>
      </c>
      <c r="S10575" t="s">
        <v>9630</v>
      </c>
      <c r="T10575" t="str">
        <f t="shared" si="330"/>
        <v>2001332261057594721215844616</v>
      </c>
      <c r="U10575" t="str">
        <f t="shared" si="331"/>
        <v xml:space="preserve">Not Allocated / </v>
      </c>
    </row>
    <row r="10576" spans="1:21">
      <c r="A10576">
        <v>212158</v>
      </c>
      <c r="B10576">
        <v>245</v>
      </c>
      <c r="C10576">
        <v>212158245</v>
      </c>
      <c r="D10576">
        <v>200133226</v>
      </c>
      <c r="E10576">
        <v>10256340</v>
      </c>
      <c r="F10576" t="s">
        <v>9627</v>
      </c>
      <c r="G10576" t="s">
        <v>442</v>
      </c>
      <c r="H10576" t="s">
        <v>427</v>
      </c>
      <c r="I10576" s="27">
        <v>46054</v>
      </c>
      <c r="J10576">
        <v>1</v>
      </c>
      <c r="K10576" t="s">
        <v>9600</v>
      </c>
      <c r="L10576">
        <v>1</v>
      </c>
      <c r="M10576">
        <v>2</v>
      </c>
      <c r="P10576" t="s">
        <v>447</v>
      </c>
      <c r="Q10576" t="s">
        <v>9629</v>
      </c>
      <c r="S10576" t="s">
        <v>9630</v>
      </c>
      <c r="T10576" t="str">
        <f t="shared" si="330"/>
        <v>200133226102563402121582451</v>
      </c>
      <c r="U10576" t="str">
        <f t="shared" si="331"/>
        <v xml:space="preserve">Not Allocated / </v>
      </c>
    </row>
    <row r="10577" spans="1:21">
      <c r="A10577">
        <v>212158</v>
      </c>
      <c r="B10577">
        <v>197</v>
      </c>
      <c r="C10577">
        <v>212158197</v>
      </c>
      <c r="D10577">
        <v>200133226</v>
      </c>
      <c r="E10577">
        <v>10416716</v>
      </c>
      <c r="F10577" t="s">
        <v>9627</v>
      </c>
      <c r="G10577" t="s">
        <v>442</v>
      </c>
      <c r="H10577" t="s">
        <v>427</v>
      </c>
      <c r="I10577" s="27">
        <v>46054</v>
      </c>
      <c r="J10577">
        <v>1</v>
      </c>
      <c r="K10577" t="s">
        <v>9605</v>
      </c>
      <c r="L10577">
        <v>2</v>
      </c>
      <c r="M10577">
        <v>2</v>
      </c>
      <c r="N10577" t="s">
        <v>9606</v>
      </c>
      <c r="P10577" t="s">
        <v>447</v>
      </c>
      <c r="Q10577" t="s">
        <v>9628</v>
      </c>
      <c r="R10577" t="s">
        <v>9629</v>
      </c>
      <c r="S10577" t="s">
        <v>9630</v>
      </c>
      <c r="T10577" t="str">
        <f t="shared" si="330"/>
        <v>200133226104167162121581971</v>
      </c>
      <c r="U10577" t="str">
        <f t="shared" si="331"/>
        <v>ABA / From Inventory</v>
      </c>
    </row>
    <row r="10578" spans="1:21">
      <c r="A10578">
        <v>212158</v>
      </c>
      <c r="B10578">
        <v>71</v>
      </c>
      <c r="C10578">
        <v>21215871</v>
      </c>
      <c r="D10578">
        <v>200133226</v>
      </c>
      <c r="E10578">
        <v>10476435</v>
      </c>
      <c r="F10578" t="s">
        <v>9627</v>
      </c>
      <c r="G10578" t="s">
        <v>442</v>
      </c>
      <c r="H10578" t="s">
        <v>427</v>
      </c>
      <c r="I10578" s="27">
        <v>46054</v>
      </c>
      <c r="J10578">
        <v>10</v>
      </c>
      <c r="K10578" t="s">
        <v>9600</v>
      </c>
      <c r="L10578">
        <v>2</v>
      </c>
      <c r="M10578">
        <v>2</v>
      </c>
      <c r="P10578" t="s">
        <v>447</v>
      </c>
      <c r="Q10578" t="s">
        <v>9629</v>
      </c>
      <c r="S10578" t="s">
        <v>9630</v>
      </c>
      <c r="T10578" t="str">
        <f t="shared" si="330"/>
        <v>200133226104764352121587110</v>
      </c>
      <c r="U10578" t="str">
        <f t="shared" si="331"/>
        <v xml:space="preserve">Not Allocated / </v>
      </c>
    </row>
    <row r="10579" spans="1:21">
      <c r="A10579">
        <v>212158</v>
      </c>
      <c r="B10579">
        <v>467</v>
      </c>
      <c r="C10579">
        <v>212158467</v>
      </c>
      <c r="D10579">
        <v>200133226</v>
      </c>
      <c r="E10579">
        <v>10251286</v>
      </c>
      <c r="F10579" t="s">
        <v>9627</v>
      </c>
      <c r="G10579" t="s">
        <v>442</v>
      </c>
      <c r="H10579" t="s">
        <v>427</v>
      </c>
      <c r="I10579" s="27">
        <v>46054</v>
      </c>
      <c r="J10579">
        <v>1</v>
      </c>
      <c r="K10579" t="s">
        <v>9605</v>
      </c>
      <c r="L10579">
        <v>2</v>
      </c>
      <c r="M10579">
        <v>2</v>
      </c>
      <c r="N10579">
        <v>4500031478</v>
      </c>
      <c r="O10579">
        <v>70</v>
      </c>
      <c r="P10579" t="s">
        <v>447</v>
      </c>
      <c r="Q10579" t="s">
        <v>9629</v>
      </c>
      <c r="S10579" t="s">
        <v>9630</v>
      </c>
      <c r="T10579" t="str">
        <f t="shared" si="330"/>
        <v>200133226102512862121584671</v>
      </c>
      <c r="U10579" t="str">
        <f t="shared" si="331"/>
        <v>ABA / 4500031478</v>
      </c>
    </row>
    <row r="10580" spans="1:21">
      <c r="A10580">
        <v>212158</v>
      </c>
      <c r="B10580">
        <v>130</v>
      </c>
      <c r="C10580">
        <v>212158130</v>
      </c>
      <c r="D10580">
        <v>200133226</v>
      </c>
      <c r="E10580">
        <v>10347582</v>
      </c>
      <c r="F10580" t="s">
        <v>9627</v>
      </c>
      <c r="G10580" t="s">
        <v>442</v>
      </c>
      <c r="H10580" t="s">
        <v>427</v>
      </c>
      <c r="I10580" s="27">
        <v>46054</v>
      </c>
      <c r="J10580">
        <v>6</v>
      </c>
      <c r="K10580" t="s">
        <v>9600</v>
      </c>
      <c r="L10580">
        <v>2</v>
      </c>
      <c r="M10580">
        <v>2</v>
      </c>
      <c r="P10580" t="s">
        <v>447</v>
      </c>
      <c r="Q10580" t="s">
        <v>9629</v>
      </c>
      <c r="S10580" t="s">
        <v>9630</v>
      </c>
      <c r="T10580" t="str">
        <f t="shared" si="330"/>
        <v>200133226103475822121581306</v>
      </c>
      <c r="U10580" t="str">
        <f t="shared" si="331"/>
        <v xml:space="preserve">Not Allocated / </v>
      </c>
    </row>
    <row r="10581" spans="1:21">
      <c r="A10581">
        <v>212158</v>
      </c>
      <c r="B10581">
        <v>82</v>
      </c>
      <c r="C10581">
        <v>21215882</v>
      </c>
      <c r="D10581">
        <v>200133226</v>
      </c>
      <c r="E10581">
        <v>10426401</v>
      </c>
      <c r="F10581" t="s">
        <v>9627</v>
      </c>
      <c r="G10581" t="s">
        <v>442</v>
      </c>
      <c r="H10581" t="s">
        <v>427</v>
      </c>
      <c r="I10581" s="27">
        <v>46054</v>
      </c>
      <c r="J10581">
        <v>12</v>
      </c>
      <c r="K10581" t="s">
        <v>9605</v>
      </c>
      <c r="L10581">
        <v>2</v>
      </c>
      <c r="M10581">
        <v>2</v>
      </c>
      <c r="N10581">
        <v>4500026335</v>
      </c>
      <c r="O10581">
        <v>20</v>
      </c>
      <c r="P10581" t="s">
        <v>447</v>
      </c>
      <c r="Q10581" t="s">
        <v>9628</v>
      </c>
      <c r="R10581" t="s">
        <v>9629</v>
      </c>
      <c r="S10581" t="s">
        <v>9630</v>
      </c>
      <c r="T10581" t="str">
        <f t="shared" si="330"/>
        <v>200133226104264012121588212</v>
      </c>
      <c r="U10581" t="str">
        <f t="shared" si="331"/>
        <v>ABA / 4500026335</v>
      </c>
    </row>
    <row r="10582" spans="1:21">
      <c r="A10582">
        <v>212158</v>
      </c>
      <c r="B10582">
        <v>252</v>
      </c>
      <c r="C10582">
        <v>212158252</v>
      </c>
      <c r="D10582">
        <v>200133226</v>
      </c>
      <c r="E10582">
        <v>10256336</v>
      </c>
      <c r="F10582" t="s">
        <v>9627</v>
      </c>
      <c r="G10582" t="s">
        <v>442</v>
      </c>
      <c r="H10582" t="s">
        <v>427</v>
      </c>
      <c r="I10582" s="27">
        <v>46054</v>
      </c>
      <c r="J10582">
        <v>1</v>
      </c>
      <c r="K10582" t="s">
        <v>9600</v>
      </c>
      <c r="L10582">
        <v>1</v>
      </c>
      <c r="M10582">
        <v>2</v>
      </c>
      <c r="P10582" t="s">
        <v>447</v>
      </c>
      <c r="Q10582" t="s">
        <v>9629</v>
      </c>
      <c r="S10582" t="s">
        <v>9630</v>
      </c>
      <c r="T10582" t="str">
        <f t="shared" si="330"/>
        <v>200133226102563362121582521</v>
      </c>
      <c r="U10582" t="str">
        <f t="shared" si="331"/>
        <v xml:space="preserve">Not Allocated / </v>
      </c>
    </row>
    <row r="10583" spans="1:21">
      <c r="A10583">
        <v>212158</v>
      </c>
      <c r="B10583">
        <v>172</v>
      </c>
      <c r="C10583">
        <v>212158172</v>
      </c>
      <c r="D10583">
        <v>200133226</v>
      </c>
      <c r="E10583">
        <v>10308600</v>
      </c>
      <c r="F10583" t="s">
        <v>9627</v>
      </c>
      <c r="G10583" t="s">
        <v>442</v>
      </c>
      <c r="H10583" t="s">
        <v>427</v>
      </c>
      <c r="I10583" s="27">
        <v>46054</v>
      </c>
      <c r="J10583">
        <v>4</v>
      </c>
      <c r="K10583" t="s">
        <v>9605</v>
      </c>
      <c r="L10583">
        <v>1</v>
      </c>
      <c r="M10583">
        <v>2</v>
      </c>
      <c r="N10583">
        <v>4500031478</v>
      </c>
      <c r="O10583">
        <v>10</v>
      </c>
      <c r="P10583" t="s">
        <v>447</v>
      </c>
      <c r="Q10583" t="s">
        <v>9629</v>
      </c>
      <c r="S10583" t="s">
        <v>9630</v>
      </c>
      <c r="T10583" t="str">
        <f t="shared" si="330"/>
        <v>200133226103086002121581724</v>
      </c>
      <c r="U10583" t="str">
        <f t="shared" si="331"/>
        <v>ABA / 4500031478</v>
      </c>
    </row>
    <row r="10584" spans="1:21">
      <c r="A10584">
        <v>212158</v>
      </c>
      <c r="B10584">
        <v>272</v>
      </c>
      <c r="C10584">
        <v>212158272</v>
      </c>
      <c r="D10584">
        <v>200133226</v>
      </c>
      <c r="E10584">
        <v>10256222</v>
      </c>
      <c r="F10584" t="s">
        <v>9627</v>
      </c>
      <c r="G10584" t="s">
        <v>442</v>
      </c>
      <c r="H10584" t="s">
        <v>427</v>
      </c>
      <c r="I10584" s="27">
        <v>46054</v>
      </c>
      <c r="J10584">
        <v>4</v>
      </c>
      <c r="K10584" t="s">
        <v>9600</v>
      </c>
      <c r="L10584">
        <v>2</v>
      </c>
      <c r="M10584">
        <v>4</v>
      </c>
      <c r="P10584" t="s">
        <v>447</v>
      </c>
      <c r="Q10584" t="s">
        <v>9628</v>
      </c>
      <c r="R10584" t="s">
        <v>9629</v>
      </c>
      <c r="S10584" t="s">
        <v>9630</v>
      </c>
      <c r="T10584" t="str">
        <f t="shared" si="330"/>
        <v>200133226102562222121582724</v>
      </c>
      <c r="U10584" t="str">
        <f t="shared" si="331"/>
        <v xml:space="preserve">Not Allocated / </v>
      </c>
    </row>
    <row r="10585" spans="1:21">
      <c r="A10585">
        <v>212158</v>
      </c>
      <c r="B10585">
        <v>277</v>
      </c>
      <c r="C10585">
        <v>212158277</v>
      </c>
      <c r="D10585">
        <v>200133226</v>
      </c>
      <c r="E10585">
        <v>10256222</v>
      </c>
      <c r="F10585" t="s">
        <v>9627</v>
      </c>
      <c r="G10585" t="s">
        <v>442</v>
      </c>
      <c r="H10585" t="s">
        <v>427</v>
      </c>
      <c r="I10585" s="27">
        <v>46054</v>
      </c>
      <c r="J10585">
        <v>4</v>
      </c>
      <c r="K10585" t="s">
        <v>9600</v>
      </c>
      <c r="L10585">
        <v>4</v>
      </c>
      <c r="M10585">
        <v>4</v>
      </c>
      <c r="P10585" t="s">
        <v>447</v>
      </c>
      <c r="Q10585" t="s">
        <v>9628</v>
      </c>
      <c r="R10585" t="s">
        <v>9629</v>
      </c>
      <c r="S10585" t="s">
        <v>9630</v>
      </c>
      <c r="T10585" t="str">
        <f t="shared" si="330"/>
        <v>200133226102562222121582774</v>
      </c>
      <c r="U10585" t="str">
        <f t="shared" si="331"/>
        <v xml:space="preserve">Not Allocated / </v>
      </c>
    </row>
    <row r="10586" spans="1:21">
      <c r="A10586">
        <v>212158</v>
      </c>
      <c r="B10586">
        <v>525</v>
      </c>
      <c r="C10586">
        <v>212158525</v>
      </c>
      <c r="D10586">
        <v>200133226</v>
      </c>
      <c r="E10586">
        <v>10402787</v>
      </c>
      <c r="F10586" t="s">
        <v>9627</v>
      </c>
      <c r="G10586" t="s">
        <v>442</v>
      </c>
      <c r="H10586" t="s">
        <v>427</v>
      </c>
      <c r="I10586" s="27">
        <v>46054</v>
      </c>
      <c r="J10586">
        <v>6</v>
      </c>
      <c r="K10586" t="s">
        <v>9605</v>
      </c>
      <c r="L10586">
        <v>1</v>
      </c>
      <c r="M10586">
        <v>2</v>
      </c>
      <c r="N10586">
        <v>4500032662</v>
      </c>
      <c r="O10586">
        <v>20</v>
      </c>
      <c r="P10586" t="s">
        <v>447</v>
      </c>
      <c r="Q10586" t="s">
        <v>9628</v>
      </c>
      <c r="R10586" t="s">
        <v>9629</v>
      </c>
      <c r="S10586" t="s">
        <v>9630</v>
      </c>
      <c r="T10586" t="str">
        <f t="shared" si="330"/>
        <v>200133226104027872121585256</v>
      </c>
      <c r="U10586" t="str">
        <f t="shared" si="331"/>
        <v>ABA / 4500032662</v>
      </c>
    </row>
    <row r="10587" spans="1:21">
      <c r="A10587">
        <v>212158</v>
      </c>
      <c r="B10587">
        <v>493</v>
      </c>
      <c r="C10587">
        <v>212158493</v>
      </c>
      <c r="D10587">
        <v>200133226</v>
      </c>
      <c r="E10587">
        <v>10256190</v>
      </c>
      <c r="F10587" t="s">
        <v>9627</v>
      </c>
      <c r="G10587" t="s">
        <v>442</v>
      </c>
      <c r="H10587" t="s">
        <v>427</v>
      </c>
      <c r="I10587" s="27">
        <v>46054</v>
      </c>
      <c r="J10587">
        <v>2</v>
      </c>
      <c r="K10587" t="s">
        <v>9600</v>
      </c>
      <c r="L10587">
        <v>2</v>
      </c>
      <c r="M10587">
        <v>2</v>
      </c>
      <c r="P10587" t="s">
        <v>447</v>
      </c>
      <c r="Q10587" t="s">
        <v>9628</v>
      </c>
      <c r="R10587" t="s">
        <v>9629</v>
      </c>
      <c r="S10587" t="s">
        <v>9630</v>
      </c>
      <c r="T10587" t="str">
        <f t="shared" si="330"/>
        <v>200133226102561902121584932</v>
      </c>
      <c r="U10587" t="str">
        <f t="shared" si="331"/>
        <v xml:space="preserve">Not Allocated / </v>
      </c>
    </row>
    <row r="10588" spans="1:21">
      <c r="A10588">
        <v>212158</v>
      </c>
      <c r="B10588">
        <v>310</v>
      </c>
      <c r="C10588">
        <v>212158310</v>
      </c>
      <c r="D10588">
        <v>200133226</v>
      </c>
      <c r="E10588">
        <v>10416891</v>
      </c>
      <c r="F10588" t="s">
        <v>9627</v>
      </c>
      <c r="G10588" t="s">
        <v>442</v>
      </c>
      <c r="H10588" t="s">
        <v>427</v>
      </c>
      <c r="I10588" s="27">
        <v>46054</v>
      </c>
      <c r="J10588">
        <v>5</v>
      </c>
      <c r="K10588" t="s">
        <v>9605</v>
      </c>
      <c r="L10588">
        <v>2</v>
      </c>
      <c r="M10588">
        <v>2</v>
      </c>
      <c r="N10588" t="s">
        <v>9606</v>
      </c>
      <c r="P10588" t="s">
        <v>447</v>
      </c>
      <c r="Q10588" t="s">
        <v>9628</v>
      </c>
      <c r="R10588" t="s">
        <v>9629</v>
      </c>
      <c r="S10588" t="s">
        <v>9630</v>
      </c>
      <c r="T10588" t="str">
        <f t="shared" si="330"/>
        <v>200133226104168912121583105</v>
      </c>
      <c r="U10588" t="str">
        <f t="shared" si="331"/>
        <v>ABA / From Inventory</v>
      </c>
    </row>
    <row r="10589" spans="1:21">
      <c r="A10589">
        <v>212158</v>
      </c>
      <c r="B10589">
        <v>413</v>
      </c>
      <c r="C10589">
        <v>212158413</v>
      </c>
      <c r="D10589">
        <v>200133226</v>
      </c>
      <c r="E10589">
        <v>10426582</v>
      </c>
      <c r="F10589" t="s">
        <v>9627</v>
      </c>
      <c r="G10589" t="s">
        <v>442</v>
      </c>
      <c r="H10589" t="s">
        <v>427</v>
      </c>
      <c r="I10589" s="27">
        <v>46054</v>
      </c>
      <c r="J10589">
        <v>18</v>
      </c>
      <c r="K10589" t="s">
        <v>9605</v>
      </c>
      <c r="L10589">
        <v>1</v>
      </c>
      <c r="M10589">
        <v>2</v>
      </c>
      <c r="N10589">
        <v>4500033221</v>
      </c>
      <c r="O10589">
        <v>70</v>
      </c>
      <c r="P10589" t="s">
        <v>447</v>
      </c>
      <c r="Q10589" t="s">
        <v>9629</v>
      </c>
      <c r="S10589" t="s">
        <v>9630</v>
      </c>
      <c r="T10589" t="str">
        <f t="shared" si="330"/>
        <v>2001332261042658221215841318</v>
      </c>
      <c r="U10589" t="str">
        <f t="shared" si="331"/>
        <v>ABA / 4500033221</v>
      </c>
    </row>
    <row r="10590" spans="1:21">
      <c r="A10590">
        <v>212158</v>
      </c>
      <c r="B10590">
        <v>480</v>
      </c>
      <c r="C10590">
        <v>212158480</v>
      </c>
      <c r="D10590">
        <v>200133226</v>
      </c>
      <c r="E10590">
        <v>10251316</v>
      </c>
      <c r="F10590" t="s">
        <v>9627</v>
      </c>
      <c r="G10590" t="s">
        <v>442</v>
      </c>
      <c r="H10590" t="s">
        <v>427</v>
      </c>
      <c r="I10590" s="27">
        <v>46054</v>
      </c>
      <c r="J10590">
        <v>12</v>
      </c>
      <c r="K10590" t="s">
        <v>9600</v>
      </c>
      <c r="L10590">
        <v>3</v>
      </c>
      <c r="M10590">
        <v>4</v>
      </c>
      <c r="P10590" t="s">
        <v>447</v>
      </c>
      <c r="Q10590" t="s">
        <v>9629</v>
      </c>
      <c r="S10590" t="s">
        <v>9630</v>
      </c>
      <c r="T10590" t="str">
        <f t="shared" si="330"/>
        <v>2001332261025131621215848012</v>
      </c>
      <c r="U10590" t="str">
        <f t="shared" si="331"/>
        <v xml:space="preserve">Not Allocated / </v>
      </c>
    </row>
    <row r="10591" spans="1:21">
      <c r="A10591">
        <v>212158</v>
      </c>
      <c r="B10591">
        <v>530</v>
      </c>
      <c r="C10591">
        <v>212158530</v>
      </c>
      <c r="D10591">
        <v>200133226</v>
      </c>
      <c r="E10591">
        <v>10251316</v>
      </c>
      <c r="F10591" t="s">
        <v>9627</v>
      </c>
      <c r="G10591" t="s">
        <v>442</v>
      </c>
      <c r="H10591" t="s">
        <v>427</v>
      </c>
      <c r="I10591" s="27">
        <v>46054</v>
      </c>
      <c r="J10591">
        <v>200</v>
      </c>
      <c r="K10591" t="s">
        <v>9600</v>
      </c>
      <c r="L10591">
        <v>4</v>
      </c>
      <c r="M10591">
        <v>4</v>
      </c>
      <c r="P10591" t="s">
        <v>447</v>
      </c>
      <c r="Q10591" t="s">
        <v>9629</v>
      </c>
      <c r="S10591" t="s">
        <v>9630</v>
      </c>
      <c r="T10591" t="str">
        <f t="shared" si="330"/>
        <v>20013322610251316212158530200</v>
      </c>
      <c r="U10591" t="str">
        <f t="shared" si="331"/>
        <v xml:space="preserve">Not Allocated / </v>
      </c>
    </row>
    <row r="10592" spans="1:21">
      <c r="A10592">
        <v>212158</v>
      </c>
      <c r="B10592">
        <v>124</v>
      </c>
      <c r="C10592">
        <v>212158124</v>
      </c>
      <c r="D10592">
        <v>200133226</v>
      </c>
      <c r="E10592">
        <v>10333724</v>
      </c>
      <c r="F10592" t="s">
        <v>9627</v>
      </c>
      <c r="G10592" t="s">
        <v>442</v>
      </c>
      <c r="H10592" t="s">
        <v>427</v>
      </c>
      <c r="I10592" s="27">
        <v>46054</v>
      </c>
      <c r="J10592">
        <v>48</v>
      </c>
      <c r="K10592" t="s">
        <v>9600</v>
      </c>
      <c r="L10592">
        <v>1</v>
      </c>
      <c r="M10592">
        <v>2</v>
      </c>
      <c r="P10592" t="s">
        <v>447</v>
      </c>
      <c r="Q10592" t="s">
        <v>9629</v>
      </c>
      <c r="S10592" t="s">
        <v>9630</v>
      </c>
      <c r="T10592" t="str">
        <f t="shared" si="330"/>
        <v>2001332261033372421215812448</v>
      </c>
      <c r="U10592" t="str">
        <f t="shared" si="331"/>
        <v xml:space="preserve">Not Allocated / </v>
      </c>
    </row>
    <row r="10593" spans="1:21">
      <c r="A10593">
        <v>212158</v>
      </c>
      <c r="B10593">
        <v>38</v>
      </c>
      <c r="C10593">
        <v>21215838</v>
      </c>
      <c r="D10593">
        <v>200133226</v>
      </c>
      <c r="E10593">
        <v>10347643</v>
      </c>
      <c r="F10593" t="s">
        <v>9627</v>
      </c>
      <c r="G10593" t="s">
        <v>442</v>
      </c>
      <c r="H10593" t="s">
        <v>427</v>
      </c>
      <c r="I10593" s="27">
        <v>46054</v>
      </c>
      <c r="J10593">
        <v>1</v>
      </c>
      <c r="K10593" t="s">
        <v>9600</v>
      </c>
      <c r="L10593">
        <v>1</v>
      </c>
      <c r="M10593">
        <v>2</v>
      </c>
      <c r="P10593" t="s">
        <v>447</v>
      </c>
      <c r="Q10593" t="s">
        <v>9628</v>
      </c>
      <c r="R10593" t="s">
        <v>9629</v>
      </c>
      <c r="S10593" t="s">
        <v>9630</v>
      </c>
      <c r="T10593" t="str">
        <f t="shared" si="330"/>
        <v>20013322610347643212158381</v>
      </c>
      <c r="U10593" t="str">
        <f t="shared" si="331"/>
        <v xml:space="preserve">Not Allocated / </v>
      </c>
    </row>
    <row r="10594" spans="1:21">
      <c r="A10594">
        <v>212158</v>
      </c>
      <c r="B10594">
        <v>544</v>
      </c>
      <c r="C10594">
        <v>212158544</v>
      </c>
      <c r="D10594">
        <v>200133226</v>
      </c>
      <c r="E10594">
        <v>10534778</v>
      </c>
      <c r="F10594" t="s">
        <v>9627</v>
      </c>
      <c r="G10594" t="s">
        <v>442</v>
      </c>
      <c r="H10594" t="s">
        <v>427</v>
      </c>
      <c r="I10594" s="27">
        <v>46054</v>
      </c>
      <c r="J10594">
        <v>10</v>
      </c>
      <c r="K10594" t="s">
        <v>9600</v>
      </c>
      <c r="L10594">
        <v>2</v>
      </c>
      <c r="M10594">
        <v>2</v>
      </c>
      <c r="P10594" t="s">
        <v>447</v>
      </c>
      <c r="Q10594" t="s">
        <v>9629</v>
      </c>
      <c r="S10594" t="s">
        <v>9630</v>
      </c>
      <c r="T10594" t="str">
        <f t="shared" si="330"/>
        <v>2001332261053477821215854410</v>
      </c>
      <c r="U10594" t="str">
        <f t="shared" si="331"/>
        <v xml:space="preserve">Not Allocated / </v>
      </c>
    </row>
    <row r="10595" spans="1:21">
      <c r="A10595">
        <v>212158</v>
      </c>
      <c r="B10595">
        <v>411</v>
      </c>
      <c r="C10595">
        <v>212158411</v>
      </c>
      <c r="D10595">
        <v>200133226</v>
      </c>
      <c r="E10595">
        <v>10426584</v>
      </c>
      <c r="F10595" t="s">
        <v>9627</v>
      </c>
      <c r="G10595" t="s">
        <v>442</v>
      </c>
      <c r="H10595" t="s">
        <v>427</v>
      </c>
      <c r="I10595" s="27">
        <v>46054</v>
      </c>
      <c r="J10595">
        <v>18</v>
      </c>
      <c r="K10595" t="s">
        <v>9605</v>
      </c>
      <c r="L10595">
        <v>1</v>
      </c>
      <c r="M10595">
        <v>2</v>
      </c>
      <c r="N10595">
        <v>4500033221</v>
      </c>
      <c r="O10595">
        <v>90</v>
      </c>
      <c r="P10595" t="s">
        <v>447</v>
      </c>
      <c r="Q10595" t="s">
        <v>9629</v>
      </c>
      <c r="S10595" t="s">
        <v>9630</v>
      </c>
      <c r="T10595" t="str">
        <f t="shared" si="330"/>
        <v>2001332261042658421215841118</v>
      </c>
      <c r="U10595" t="str">
        <f t="shared" si="331"/>
        <v>ABA / 4500033221</v>
      </c>
    </row>
    <row r="10596" spans="1:21">
      <c r="A10596">
        <v>212158</v>
      </c>
      <c r="B10596">
        <v>354</v>
      </c>
      <c r="C10596">
        <v>212158354</v>
      </c>
      <c r="D10596">
        <v>200133226</v>
      </c>
      <c r="E10596">
        <v>10451737</v>
      </c>
      <c r="F10596" t="s">
        <v>9627</v>
      </c>
      <c r="G10596" t="s">
        <v>442</v>
      </c>
      <c r="H10596" t="s">
        <v>427</v>
      </c>
      <c r="I10596" s="27">
        <v>46054</v>
      </c>
      <c r="J10596">
        <v>4</v>
      </c>
      <c r="K10596" t="s">
        <v>9600</v>
      </c>
      <c r="L10596">
        <v>1</v>
      </c>
      <c r="M10596">
        <v>2</v>
      </c>
      <c r="P10596" t="s">
        <v>447</v>
      </c>
      <c r="Q10596" t="s">
        <v>9629</v>
      </c>
      <c r="S10596" t="s">
        <v>9630</v>
      </c>
      <c r="T10596" t="str">
        <f t="shared" si="330"/>
        <v>200133226104517372121583544</v>
      </c>
      <c r="U10596" t="str">
        <f t="shared" si="331"/>
        <v xml:space="preserve">Not Allocated / </v>
      </c>
    </row>
    <row r="10597" spans="1:21">
      <c r="A10597">
        <v>212158</v>
      </c>
      <c r="B10597">
        <v>143</v>
      </c>
      <c r="C10597">
        <v>212158143</v>
      </c>
      <c r="D10597">
        <v>200133226</v>
      </c>
      <c r="E10597">
        <v>10417064</v>
      </c>
      <c r="F10597" t="s">
        <v>9627</v>
      </c>
      <c r="G10597" t="s">
        <v>442</v>
      </c>
      <c r="H10597" t="s">
        <v>427</v>
      </c>
      <c r="I10597" s="27">
        <v>46054</v>
      </c>
      <c r="J10597">
        <v>24</v>
      </c>
      <c r="K10597" t="s">
        <v>9600</v>
      </c>
      <c r="L10597">
        <v>2</v>
      </c>
      <c r="M10597">
        <v>2</v>
      </c>
      <c r="P10597" t="s">
        <v>447</v>
      </c>
      <c r="Q10597" t="s">
        <v>9629</v>
      </c>
      <c r="S10597" t="s">
        <v>9630</v>
      </c>
      <c r="T10597" t="str">
        <f t="shared" si="330"/>
        <v>2001332261041706421215814324</v>
      </c>
      <c r="U10597" t="str">
        <f t="shared" si="331"/>
        <v xml:space="preserve">Not Allocated / </v>
      </c>
    </row>
    <row r="10598" spans="1:21">
      <c r="A10598">
        <v>212158</v>
      </c>
      <c r="B10598">
        <v>144</v>
      </c>
      <c r="C10598">
        <v>212158144</v>
      </c>
      <c r="D10598">
        <v>200133226</v>
      </c>
      <c r="E10598">
        <v>10256146</v>
      </c>
      <c r="F10598" t="s">
        <v>9627</v>
      </c>
      <c r="G10598" t="s">
        <v>442</v>
      </c>
      <c r="H10598" t="s">
        <v>427</v>
      </c>
      <c r="I10598" s="27">
        <v>46054</v>
      </c>
      <c r="J10598">
        <v>1</v>
      </c>
      <c r="K10598" t="s">
        <v>9605</v>
      </c>
      <c r="L10598">
        <v>1</v>
      </c>
      <c r="M10598">
        <v>2</v>
      </c>
      <c r="N10598" t="s">
        <v>9606</v>
      </c>
      <c r="P10598" t="s">
        <v>447</v>
      </c>
      <c r="Q10598" t="s">
        <v>9629</v>
      </c>
      <c r="S10598" t="s">
        <v>9630</v>
      </c>
      <c r="T10598" t="str">
        <f t="shared" si="330"/>
        <v>200133226102561462121581441</v>
      </c>
      <c r="U10598" t="str">
        <f t="shared" si="331"/>
        <v>ABA / From Inventory</v>
      </c>
    </row>
    <row r="10599" spans="1:21">
      <c r="A10599">
        <v>212158</v>
      </c>
      <c r="B10599">
        <v>405</v>
      </c>
      <c r="C10599">
        <v>212158405</v>
      </c>
      <c r="D10599">
        <v>200133226</v>
      </c>
      <c r="E10599">
        <v>10294789</v>
      </c>
      <c r="F10599" t="s">
        <v>9627</v>
      </c>
      <c r="G10599" t="s">
        <v>442</v>
      </c>
      <c r="H10599" t="s">
        <v>427</v>
      </c>
      <c r="I10599" s="27">
        <v>46054</v>
      </c>
      <c r="J10599">
        <v>1</v>
      </c>
      <c r="K10599" t="s">
        <v>9600</v>
      </c>
      <c r="L10599">
        <v>1</v>
      </c>
      <c r="M10599">
        <v>4</v>
      </c>
      <c r="P10599" t="s">
        <v>447</v>
      </c>
      <c r="Q10599" t="s">
        <v>9628</v>
      </c>
      <c r="R10599" t="s">
        <v>9629</v>
      </c>
      <c r="S10599" t="s">
        <v>9630</v>
      </c>
      <c r="T10599" t="str">
        <f t="shared" si="330"/>
        <v>200133226102947892121584051</v>
      </c>
      <c r="U10599" t="str">
        <f t="shared" si="331"/>
        <v xml:space="preserve">Not Allocated / </v>
      </c>
    </row>
    <row r="10600" spans="1:21">
      <c r="A10600">
        <v>212158</v>
      </c>
      <c r="B10600">
        <v>152</v>
      </c>
      <c r="C10600">
        <v>212158152</v>
      </c>
      <c r="D10600">
        <v>200133226</v>
      </c>
      <c r="E10600">
        <v>10251298</v>
      </c>
      <c r="F10600" t="s">
        <v>9627</v>
      </c>
      <c r="G10600" t="s">
        <v>442</v>
      </c>
      <c r="H10600" t="s">
        <v>427</v>
      </c>
      <c r="I10600" s="27">
        <v>46054</v>
      </c>
      <c r="J10600">
        <v>10</v>
      </c>
      <c r="K10600" t="s">
        <v>9600</v>
      </c>
      <c r="L10600">
        <v>2</v>
      </c>
      <c r="M10600">
        <v>2</v>
      </c>
      <c r="P10600" t="s">
        <v>447</v>
      </c>
      <c r="Q10600" t="s">
        <v>9629</v>
      </c>
      <c r="S10600" t="s">
        <v>9630</v>
      </c>
      <c r="T10600" t="str">
        <f t="shared" si="330"/>
        <v>2001332261025129821215815210</v>
      </c>
      <c r="U10600" t="str">
        <f t="shared" si="331"/>
        <v xml:space="preserve">Not Allocated / </v>
      </c>
    </row>
    <row r="10601" spans="1:21">
      <c r="A10601">
        <v>212158</v>
      </c>
      <c r="B10601">
        <v>365</v>
      </c>
      <c r="C10601">
        <v>212158365</v>
      </c>
      <c r="D10601">
        <v>200133226</v>
      </c>
      <c r="E10601">
        <v>10416212</v>
      </c>
      <c r="F10601" t="s">
        <v>9627</v>
      </c>
      <c r="G10601" t="s">
        <v>442</v>
      </c>
      <c r="H10601" t="s">
        <v>427</v>
      </c>
      <c r="I10601" s="27">
        <v>46054</v>
      </c>
      <c r="J10601">
        <v>1</v>
      </c>
      <c r="K10601" t="s">
        <v>9605</v>
      </c>
      <c r="L10601">
        <v>2</v>
      </c>
      <c r="M10601">
        <v>2</v>
      </c>
      <c r="N10601" t="s">
        <v>9606</v>
      </c>
      <c r="P10601" t="s">
        <v>447</v>
      </c>
      <c r="Q10601" t="s">
        <v>9629</v>
      </c>
      <c r="S10601" t="s">
        <v>9630</v>
      </c>
      <c r="T10601" t="str">
        <f t="shared" si="330"/>
        <v>200133226104162122121583651</v>
      </c>
      <c r="U10601" t="str">
        <f t="shared" si="331"/>
        <v>ABA / From Inventory</v>
      </c>
    </row>
    <row r="10602" spans="1:21">
      <c r="A10602">
        <v>212158</v>
      </c>
      <c r="B10602">
        <v>177</v>
      </c>
      <c r="C10602">
        <v>212158177</v>
      </c>
      <c r="D10602">
        <v>200133226</v>
      </c>
      <c r="E10602">
        <v>10251341</v>
      </c>
      <c r="F10602" t="s">
        <v>9627</v>
      </c>
      <c r="G10602" t="s">
        <v>442</v>
      </c>
      <c r="H10602" t="s">
        <v>427</v>
      </c>
      <c r="I10602" s="27">
        <v>46054</v>
      </c>
      <c r="J10602">
        <v>1</v>
      </c>
      <c r="K10602" t="s">
        <v>9600</v>
      </c>
      <c r="L10602">
        <v>1</v>
      </c>
      <c r="M10602">
        <v>2</v>
      </c>
      <c r="P10602" t="s">
        <v>447</v>
      </c>
      <c r="Q10602" t="s">
        <v>9629</v>
      </c>
      <c r="S10602" t="s">
        <v>9630</v>
      </c>
      <c r="T10602" t="str">
        <f t="shared" si="330"/>
        <v>200133226102513412121581771</v>
      </c>
      <c r="U10602" t="str">
        <f t="shared" si="331"/>
        <v xml:space="preserve">Not Allocated / </v>
      </c>
    </row>
    <row r="10603" spans="1:21">
      <c r="A10603">
        <v>212158</v>
      </c>
      <c r="B10603">
        <v>457</v>
      </c>
      <c r="C10603">
        <v>212158457</v>
      </c>
      <c r="D10603">
        <v>200133226</v>
      </c>
      <c r="E10603">
        <v>10251296</v>
      </c>
      <c r="F10603" t="s">
        <v>9627</v>
      </c>
      <c r="G10603" t="s">
        <v>442</v>
      </c>
      <c r="H10603" t="s">
        <v>427</v>
      </c>
      <c r="I10603" s="27">
        <v>46054</v>
      </c>
      <c r="J10603">
        <v>2</v>
      </c>
      <c r="K10603" t="s">
        <v>9605</v>
      </c>
      <c r="L10603">
        <v>2</v>
      </c>
      <c r="M10603">
        <v>2</v>
      </c>
      <c r="N10603" t="s">
        <v>9606</v>
      </c>
      <c r="P10603" t="s">
        <v>447</v>
      </c>
      <c r="Q10603" t="s">
        <v>9629</v>
      </c>
      <c r="S10603" t="s">
        <v>9630</v>
      </c>
      <c r="T10603" t="str">
        <f t="shared" si="330"/>
        <v>200133226102512962121584572</v>
      </c>
      <c r="U10603" t="str">
        <f t="shared" si="331"/>
        <v>ABA / From Inventory</v>
      </c>
    </row>
    <row r="10604" spans="1:21">
      <c r="A10604">
        <v>212158</v>
      </c>
      <c r="B10604">
        <v>237</v>
      </c>
      <c r="C10604">
        <v>212158237</v>
      </c>
      <c r="D10604">
        <v>200133226</v>
      </c>
      <c r="E10604">
        <v>10256244</v>
      </c>
      <c r="F10604" t="s">
        <v>9627</v>
      </c>
      <c r="G10604" t="s">
        <v>442</v>
      </c>
      <c r="H10604" t="s">
        <v>427</v>
      </c>
      <c r="I10604" s="27">
        <v>46054</v>
      </c>
      <c r="J10604">
        <v>2</v>
      </c>
      <c r="K10604" t="s">
        <v>9605</v>
      </c>
      <c r="L10604">
        <v>1</v>
      </c>
      <c r="M10604">
        <v>4</v>
      </c>
      <c r="N10604" t="s">
        <v>9606</v>
      </c>
      <c r="P10604" t="s">
        <v>447</v>
      </c>
      <c r="Q10604" t="s">
        <v>9629</v>
      </c>
      <c r="S10604" t="s">
        <v>9630</v>
      </c>
      <c r="T10604" t="str">
        <f t="shared" si="330"/>
        <v>200133226102562442121582372</v>
      </c>
      <c r="U10604" t="str">
        <f t="shared" si="331"/>
        <v>ABA / From Inventory</v>
      </c>
    </row>
    <row r="10605" spans="1:21">
      <c r="A10605">
        <v>212158</v>
      </c>
      <c r="B10605">
        <v>192</v>
      </c>
      <c r="C10605">
        <v>212158192</v>
      </c>
      <c r="D10605">
        <v>200133226</v>
      </c>
      <c r="E10605">
        <v>10256244</v>
      </c>
      <c r="F10605" t="s">
        <v>9627</v>
      </c>
      <c r="G10605" t="s">
        <v>442</v>
      </c>
      <c r="H10605" t="s">
        <v>427</v>
      </c>
      <c r="I10605" s="27">
        <v>46054</v>
      </c>
      <c r="J10605">
        <v>4</v>
      </c>
      <c r="K10605" t="s">
        <v>9605</v>
      </c>
      <c r="L10605">
        <v>4</v>
      </c>
      <c r="M10605">
        <v>4</v>
      </c>
      <c r="N10605" t="s">
        <v>9606</v>
      </c>
      <c r="P10605" t="s">
        <v>447</v>
      </c>
      <c r="Q10605" t="s">
        <v>9629</v>
      </c>
      <c r="S10605" t="s">
        <v>9630</v>
      </c>
      <c r="T10605" t="str">
        <f t="shared" si="330"/>
        <v>200133226102562442121581924</v>
      </c>
      <c r="U10605" t="str">
        <f t="shared" si="331"/>
        <v>ABA / From Inventory</v>
      </c>
    </row>
    <row r="10606" spans="1:21">
      <c r="A10606">
        <v>212158</v>
      </c>
      <c r="B10606">
        <v>148</v>
      </c>
      <c r="C10606">
        <v>212158148</v>
      </c>
      <c r="D10606">
        <v>200133226</v>
      </c>
      <c r="E10606">
        <v>10255768</v>
      </c>
      <c r="F10606" t="s">
        <v>9627</v>
      </c>
      <c r="G10606" t="s">
        <v>442</v>
      </c>
      <c r="H10606" t="s">
        <v>427</v>
      </c>
      <c r="I10606" s="27">
        <v>46054</v>
      </c>
      <c r="J10606">
        <v>6</v>
      </c>
      <c r="K10606" t="s">
        <v>9605</v>
      </c>
      <c r="L10606">
        <v>2</v>
      </c>
      <c r="M10606">
        <v>2</v>
      </c>
      <c r="N10606" t="s">
        <v>9606</v>
      </c>
      <c r="P10606" t="s">
        <v>447</v>
      </c>
      <c r="Q10606" t="s">
        <v>9629</v>
      </c>
      <c r="S10606" t="s">
        <v>9630</v>
      </c>
      <c r="T10606" t="str">
        <f t="shared" si="330"/>
        <v>200133226102557682121581486</v>
      </c>
      <c r="U10606" t="str">
        <f t="shared" si="331"/>
        <v>ABA / From Inventory</v>
      </c>
    </row>
    <row r="10607" spans="1:21">
      <c r="A10607">
        <v>212158</v>
      </c>
      <c r="B10607">
        <v>226</v>
      </c>
      <c r="C10607">
        <v>212158226</v>
      </c>
      <c r="D10607">
        <v>200133226</v>
      </c>
      <c r="E10607">
        <v>10417140</v>
      </c>
      <c r="F10607" t="s">
        <v>9627</v>
      </c>
      <c r="G10607" t="s">
        <v>442</v>
      </c>
      <c r="H10607" t="s">
        <v>427</v>
      </c>
      <c r="I10607" s="27">
        <v>46054</v>
      </c>
      <c r="J10607">
        <v>4</v>
      </c>
      <c r="K10607" t="s">
        <v>9605</v>
      </c>
      <c r="L10607">
        <v>1</v>
      </c>
      <c r="M10607">
        <v>2</v>
      </c>
      <c r="N10607" t="s">
        <v>9606</v>
      </c>
      <c r="P10607" t="s">
        <v>447</v>
      </c>
      <c r="Q10607" t="s">
        <v>9628</v>
      </c>
      <c r="R10607" t="s">
        <v>9629</v>
      </c>
      <c r="S10607" t="s">
        <v>9630</v>
      </c>
      <c r="T10607" t="str">
        <f t="shared" si="330"/>
        <v>200133226104171402121582264</v>
      </c>
      <c r="U10607" t="str">
        <f t="shared" si="331"/>
        <v>ABA / From Inventory</v>
      </c>
    </row>
    <row r="10608" spans="1:21">
      <c r="A10608">
        <v>212158</v>
      </c>
      <c r="B10608">
        <v>133</v>
      </c>
      <c r="C10608">
        <v>212158133</v>
      </c>
      <c r="D10608">
        <v>200133226</v>
      </c>
      <c r="E10608">
        <v>10008123</v>
      </c>
      <c r="F10608" t="s">
        <v>9627</v>
      </c>
      <c r="G10608" t="s">
        <v>442</v>
      </c>
      <c r="H10608" t="s">
        <v>427</v>
      </c>
      <c r="I10608" s="27">
        <v>46054</v>
      </c>
      <c r="J10608">
        <v>52</v>
      </c>
      <c r="K10608" t="s">
        <v>9600</v>
      </c>
      <c r="L10608">
        <v>1</v>
      </c>
      <c r="M10608">
        <v>2</v>
      </c>
      <c r="P10608" t="s">
        <v>447</v>
      </c>
      <c r="Q10608" t="s">
        <v>9629</v>
      </c>
      <c r="S10608" t="s">
        <v>9630</v>
      </c>
      <c r="T10608" t="str">
        <f t="shared" si="330"/>
        <v>2001332261000812321215813352</v>
      </c>
      <c r="U10608" t="str">
        <f t="shared" si="331"/>
        <v xml:space="preserve">Not Allocated / </v>
      </c>
    </row>
    <row r="10609" spans="1:21">
      <c r="A10609">
        <v>212158</v>
      </c>
      <c r="B10609">
        <v>398</v>
      </c>
      <c r="C10609">
        <v>212158398</v>
      </c>
      <c r="D10609">
        <v>200133226</v>
      </c>
      <c r="E10609">
        <v>10255988</v>
      </c>
      <c r="F10609" t="s">
        <v>9627</v>
      </c>
      <c r="G10609" t="s">
        <v>442</v>
      </c>
      <c r="H10609" t="s">
        <v>427</v>
      </c>
      <c r="I10609" s="27">
        <v>46054</v>
      </c>
      <c r="J10609">
        <v>92</v>
      </c>
      <c r="K10609" t="s">
        <v>9605</v>
      </c>
      <c r="L10609">
        <v>3</v>
      </c>
      <c r="M10609">
        <v>4</v>
      </c>
      <c r="N10609" t="s">
        <v>9606</v>
      </c>
      <c r="P10609" t="s">
        <v>447</v>
      </c>
      <c r="Q10609" t="s">
        <v>9629</v>
      </c>
      <c r="S10609" t="s">
        <v>9630</v>
      </c>
      <c r="T10609" t="str">
        <f t="shared" si="330"/>
        <v>2001332261025598821215839892</v>
      </c>
      <c r="U10609" t="str">
        <f t="shared" si="331"/>
        <v>ABA / From Inventory</v>
      </c>
    </row>
    <row r="10610" spans="1:21">
      <c r="A10610">
        <v>212158</v>
      </c>
      <c r="B10610">
        <v>394</v>
      </c>
      <c r="C10610">
        <v>212158394</v>
      </c>
      <c r="D10610">
        <v>200133226</v>
      </c>
      <c r="E10610">
        <v>10255988</v>
      </c>
      <c r="F10610" t="s">
        <v>9627</v>
      </c>
      <c r="G10610" t="s">
        <v>442</v>
      </c>
      <c r="H10610" t="s">
        <v>427</v>
      </c>
      <c r="I10610" s="27">
        <v>46054</v>
      </c>
      <c r="J10610">
        <v>92</v>
      </c>
      <c r="K10610" t="s">
        <v>9605</v>
      </c>
      <c r="L10610">
        <v>4</v>
      </c>
      <c r="M10610">
        <v>4</v>
      </c>
      <c r="N10610" t="s">
        <v>9606</v>
      </c>
      <c r="P10610" t="s">
        <v>447</v>
      </c>
      <c r="Q10610" t="s">
        <v>9629</v>
      </c>
      <c r="S10610" t="s">
        <v>9630</v>
      </c>
      <c r="T10610" t="str">
        <f t="shared" si="330"/>
        <v>2001332261025598821215839492</v>
      </c>
      <c r="U10610" t="str">
        <f t="shared" si="331"/>
        <v>ABA / From Inventory</v>
      </c>
    </row>
    <row r="10611" spans="1:21">
      <c r="A10611">
        <v>212158</v>
      </c>
      <c r="B10611">
        <v>359</v>
      </c>
      <c r="C10611">
        <v>212158359</v>
      </c>
      <c r="D10611">
        <v>200133226</v>
      </c>
      <c r="E10611">
        <v>10416392</v>
      </c>
      <c r="F10611" t="s">
        <v>9627</v>
      </c>
      <c r="G10611" t="s">
        <v>442</v>
      </c>
      <c r="H10611" t="s">
        <v>427</v>
      </c>
      <c r="I10611" s="27">
        <v>46054</v>
      </c>
      <c r="J10611">
        <v>1</v>
      </c>
      <c r="K10611" t="s">
        <v>9605</v>
      </c>
      <c r="L10611">
        <v>1</v>
      </c>
      <c r="M10611">
        <v>2</v>
      </c>
      <c r="N10611">
        <v>4500031568</v>
      </c>
      <c r="O10611">
        <v>50</v>
      </c>
      <c r="P10611" t="s">
        <v>447</v>
      </c>
      <c r="Q10611" t="s">
        <v>9629</v>
      </c>
      <c r="S10611" t="s">
        <v>9630</v>
      </c>
      <c r="T10611" t="str">
        <f t="shared" si="330"/>
        <v>200133226104163922121583591</v>
      </c>
      <c r="U10611" t="str">
        <f t="shared" si="331"/>
        <v>ABA / 4500031568</v>
      </c>
    </row>
    <row r="10612" spans="1:21">
      <c r="A10612">
        <v>212158</v>
      </c>
      <c r="B10612">
        <v>97</v>
      </c>
      <c r="C10612">
        <v>21215897</v>
      </c>
      <c r="D10612">
        <v>200133226</v>
      </c>
      <c r="E10612">
        <v>10576401</v>
      </c>
      <c r="F10612" t="s">
        <v>9627</v>
      </c>
      <c r="G10612" t="s">
        <v>442</v>
      </c>
      <c r="H10612" t="s">
        <v>427</v>
      </c>
      <c r="I10612" s="27">
        <v>46054</v>
      </c>
      <c r="J10612">
        <v>5</v>
      </c>
      <c r="K10612" t="s">
        <v>9600</v>
      </c>
      <c r="L10612">
        <v>2</v>
      </c>
      <c r="M10612">
        <v>2</v>
      </c>
      <c r="P10612" t="s">
        <v>447</v>
      </c>
      <c r="Q10612" t="s">
        <v>9629</v>
      </c>
      <c r="S10612" t="s">
        <v>9630</v>
      </c>
      <c r="T10612" t="str">
        <f t="shared" si="330"/>
        <v>20013322610576401212158975</v>
      </c>
      <c r="U10612" t="str">
        <f t="shared" si="331"/>
        <v xml:space="preserve">Not Allocated / </v>
      </c>
    </row>
    <row r="10613" spans="1:21">
      <c r="A10613">
        <v>212158</v>
      </c>
      <c r="B10613">
        <v>524</v>
      </c>
      <c r="C10613">
        <v>212158524</v>
      </c>
      <c r="D10613">
        <v>200133226</v>
      </c>
      <c r="E10613">
        <v>10476437</v>
      </c>
      <c r="F10613" t="s">
        <v>9627</v>
      </c>
      <c r="G10613" t="s">
        <v>442</v>
      </c>
      <c r="H10613" t="s">
        <v>427</v>
      </c>
      <c r="I10613" s="27">
        <v>46054</v>
      </c>
      <c r="J10613">
        <v>10</v>
      </c>
      <c r="K10613" t="s">
        <v>9605</v>
      </c>
      <c r="L10613">
        <v>2</v>
      </c>
      <c r="M10613">
        <v>2</v>
      </c>
      <c r="N10613">
        <v>4500032891</v>
      </c>
      <c r="O10613">
        <v>180</v>
      </c>
      <c r="P10613" t="s">
        <v>447</v>
      </c>
      <c r="Q10613" t="s">
        <v>9629</v>
      </c>
      <c r="S10613" t="s">
        <v>9630</v>
      </c>
      <c r="T10613" t="str">
        <f t="shared" si="330"/>
        <v>2001332261047643721215852410</v>
      </c>
      <c r="U10613" t="str">
        <f t="shared" si="331"/>
        <v>ABA / 4500032891</v>
      </c>
    </row>
    <row r="10614" spans="1:21">
      <c r="A10614">
        <v>212158</v>
      </c>
      <c r="B10614">
        <v>537</v>
      </c>
      <c r="C10614">
        <v>212158537</v>
      </c>
      <c r="D10614">
        <v>200133226</v>
      </c>
      <c r="E10614">
        <v>10509832</v>
      </c>
      <c r="F10614" t="s">
        <v>9627</v>
      </c>
      <c r="G10614" t="s">
        <v>442</v>
      </c>
      <c r="H10614" t="s">
        <v>427</v>
      </c>
      <c r="I10614" s="27">
        <v>46054</v>
      </c>
      <c r="J10614">
        <v>1</v>
      </c>
      <c r="K10614" t="s">
        <v>9600</v>
      </c>
      <c r="L10614">
        <v>2</v>
      </c>
      <c r="M10614">
        <v>2</v>
      </c>
      <c r="P10614" t="s">
        <v>447</v>
      </c>
      <c r="Q10614" t="s">
        <v>9629</v>
      </c>
      <c r="S10614" t="s">
        <v>9630</v>
      </c>
      <c r="T10614" t="str">
        <f t="shared" si="330"/>
        <v>200133226105098322121585371</v>
      </c>
      <c r="U10614" t="str">
        <f t="shared" si="331"/>
        <v xml:space="preserve">Not Allocated / </v>
      </c>
    </row>
    <row r="10615" spans="1:21">
      <c r="A10615">
        <v>212158</v>
      </c>
      <c r="B10615">
        <v>327</v>
      </c>
      <c r="C10615">
        <v>212158327</v>
      </c>
      <c r="D10615">
        <v>200133226</v>
      </c>
      <c r="E10615">
        <v>10541304</v>
      </c>
      <c r="F10615" t="s">
        <v>9627</v>
      </c>
      <c r="G10615" t="s">
        <v>442</v>
      </c>
      <c r="H10615" t="s">
        <v>427</v>
      </c>
      <c r="I10615" s="27">
        <v>46054</v>
      </c>
      <c r="J10615">
        <v>10</v>
      </c>
      <c r="K10615" t="s">
        <v>9600</v>
      </c>
      <c r="L10615">
        <v>1</v>
      </c>
      <c r="M10615">
        <v>4</v>
      </c>
      <c r="P10615" t="s">
        <v>447</v>
      </c>
      <c r="Q10615" t="s">
        <v>9629</v>
      </c>
      <c r="S10615" t="s">
        <v>9630</v>
      </c>
      <c r="T10615" t="str">
        <f t="shared" si="330"/>
        <v>2001332261054130421215832710</v>
      </c>
      <c r="U10615" t="str">
        <f t="shared" si="331"/>
        <v xml:space="preserve">Not Allocated / </v>
      </c>
    </row>
    <row r="10616" spans="1:21">
      <c r="A10616">
        <v>212158</v>
      </c>
      <c r="B10616">
        <v>317</v>
      </c>
      <c r="C10616">
        <v>212158317</v>
      </c>
      <c r="D10616">
        <v>200133226</v>
      </c>
      <c r="E10616">
        <v>10541304</v>
      </c>
      <c r="F10616" t="s">
        <v>9627</v>
      </c>
      <c r="G10616" t="s">
        <v>442</v>
      </c>
      <c r="H10616" t="s">
        <v>427</v>
      </c>
      <c r="I10616" s="27">
        <v>46054</v>
      </c>
      <c r="J10616">
        <v>10</v>
      </c>
      <c r="K10616" t="s">
        <v>9600</v>
      </c>
      <c r="L10616">
        <v>2</v>
      </c>
      <c r="M10616">
        <v>4</v>
      </c>
      <c r="P10616" t="s">
        <v>447</v>
      </c>
      <c r="Q10616" t="s">
        <v>9629</v>
      </c>
      <c r="S10616" t="s">
        <v>9630</v>
      </c>
      <c r="T10616" t="str">
        <f t="shared" si="330"/>
        <v>2001332261054130421215831710</v>
      </c>
      <c r="U10616" t="str">
        <f t="shared" si="331"/>
        <v xml:space="preserve">Not Allocated / </v>
      </c>
    </row>
    <row r="10617" spans="1:21">
      <c r="A10617">
        <v>212158</v>
      </c>
      <c r="B10617">
        <v>249</v>
      </c>
      <c r="C10617">
        <v>212158249</v>
      </c>
      <c r="D10617">
        <v>200133226</v>
      </c>
      <c r="E10617">
        <v>10256344</v>
      </c>
      <c r="F10617" t="s">
        <v>9627</v>
      </c>
      <c r="G10617" t="s">
        <v>442</v>
      </c>
      <c r="H10617" t="s">
        <v>427</v>
      </c>
      <c r="I10617" s="27">
        <v>46054</v>
      </c>
      <c r="J10617">
        <v>1</v>
      </c>
      <c r="K10617" t="s">
        <v>9605</v>
      </c>
      <c r="L10617">
        <v>1</v>
      </c>
      <c r="M10617">
        <v>2</v>
      </c>
      <c r="N10617" t="s">
        <v>9606</v>
      </c>
      <c r="P10617" t="s">
        <v>447</v>
      </c>
      <c r="Q10617" t="s">
        <v>9629</v>
      </c>
      <c r="S10617" t="s">
        <v>9630</v>
      </c>
      <c r="T10617" t="str">
        <f t="shared" si="330"/>
        <v>200133226102563442121582491</v>
      </c>
      <c r="U10617" t="str">
        <f t="shared" si="331"/>
        <v>ABA / From Inventory</v>
      </c>
    </row>
    <row r="10618" spans="1:21">
      <c r="A10618">
        <v>212158</v>
      </c>
      <c r="B10618">
        <v>498</v>
      </c>
      <c r="C10618">
        <v>212158498</v>
      </c>
      <c r="D10618">
        <v>200133226</v>
      </c>
      <c r="E10618">
        <v>10410166</v>
      </c>
      <c r="F10618" t="s">
        <v>9627</v>
      </c>
      <c r="G10618" t="s">
        <v>442</v>
      </c>
      <c r="H10618" t="s">
        <v>427</v>
      </c>
      <c r="I10618" s="27">
        <v>46054</v>
      </c>
      <c r="J10618">
        <v>2</v>
      </c>
      <c r="K10618" t="s">
        <v>9600</v>
      </c>
      <c r="L10618">
        <v>1</v>
      </c>
      <c r="M10618">
        <v>2</v>
      </c>
      <c r="P10618" t="s">
        <v>447</v>
      </c>
      <c r="Q10618" t="s">
        <v>9629</v>
      </c>
      <c r="S10618" t="s">
        <v>9630</v>
      </c>
      <c r="T10618" t="str">
        <f t="shared" si="330"/>
        <v>200133226104101662121584982</v>
      </c>
      <c r="U10618" t="str">
        <f t="shared" si="331"/>
        <v xml:space="preserve">Not Allocated / </v>
      </c>
    </row>
    <row r="10619" spans="1:21">
      <c r="A10619">
        <v>212158</v>
      </c>
      <c r="B10619">
        <v>156</v>
      </c>
      <c r="C10619">
        <v>212158156</v>
      </c>
      <c r="D10619">
        <v>200133226</v>
      </c>
      <c r="E10619">
        <v>10251299</v>
      </c>
      <c r="F10619" t="s">
        <v>9627</v>
      </c>
      <c r="G10619" t="s">
        <v>442</v>
      </c>
      <c r="H10619" t="s">
        <v>427</v>
      </c>
      <c r="I10619" s="27">
        <v>46054</v>
      </c>
      <c r="J10619">
        <v>8</v>
      </c>
      <c r="K10619" t="s">
        <v>9605</v>
      </c>
      <c r="L10619">
        <v>2</v>
      </c>
      <c r="M10619">
        <v>2</v>
      </c>
      <c r="N10619" t="s">
        <v>9606</v>
      </c>
      <c r="P10619" t="s">
        <v>447</v>
      </c>
      <c r="Q10619" t="s">
        <v>9629</v>
      </c>
      <c r="S10619" t="s">
        <v>9630</v>
      </c>
      <c r="T10619" t="str">
        <f t="shared" si="330"/>
        <v>200133226102512992121581568</v>
      </c>
      <c r="U10619" t="str">
        <f t="shared" si="331"/>
        <v>ABA / From Inventory</v>
      </c>
    </row>
    <row r="10620" spans="1:21">
      <c r="A10620">
        <v>212158</v>
      </c>
      <c r="B10620">
        <v>89</v>
      </c>
      <c r="C10620">
        <v>21215889</v>
      </c>
      <c r="D10620">
        <v>200133226</v>
      </c>
      <c r="E10620">
        <v>10402987</v>
      </c>
      <c r="F10620" t="s">
        <v>9627</v>
      </c>
      <c r="G10620" t="s">
        <v>442</v>
      </c>
      <c r="H10620" t="s">
        <v>427</v>
      </c>
      <c r="I10620" s="27">
        <v>46054</v>
      </c>
      <c r="J10620">
        <v>46</v>
      </c>
      <c r="K10620" t="s">
        <v>9600</v>
      </c>
      <c r="L10620">
        <v>2</v>
      </c>
      <c r="M10620">
        <v>2</v>
      </c>
      <c r="P10620" t="s">
        <v>447</v>
      </c>
      <c r="Q10620" t="s">
        <v>9629</v>
      </c>
      <c r="S10620" t="s">
        <v>9630</v>
      </c>
      <c r="T10620" t="str">
        <f t="shared" si="330"/>
        <v>200133226104029872121588946</v>
      </c>
      <c r="U10620" t="str">
        <f t="shared" si="331"/>
        <v xml:space="preserve">Not Allocated / </v>
      </c>
    </row>
    <row r="10621" spans="1:21">
      <c r="A10621">
        <v>212158</v>
      </c>
      <c r="B10621">
        <v>295</v>
      </c>
      <c r="C10621">
        <v>212158295</v>
      </c>
      <c r="D10621">
        <v>200133226</v>
      </c>
      <c r="E10621">
        <v>10416878</v>
      </c>
      <c r="F10621" t="s">
        <v>9627</v>
      </c>
      <c r="G10621" t="s">
        <v>442</v>
      </c>
      <c r="H10621" t="s">
        <v>427</v>
      </c>
      <c r="I10621" s="27">
        <v>46054</v>
      </c>
      <c r="J10621">
        <v>1</v>
      </c>
      <c r="K10621" t="s">
        <v>9600</v>
      </c>
      <c r="L10621">
        <v>2</v>
      </c>
      <c r="M10621">
        <v>2</v>
      </c>
      <c r="P10621" t="s">
        <v>447</v>
      </c>
      <c r="Q10621" t="s">
        <v>9629</v>
      </c>
      <c r="S10621" t="s">
        <v>9630</v>
      </c>
      <c r="T10621" t="str">
        <f t="shared" si="330"/>
        <v>200133226104168782121582951</v>
      </c>
      <c r="U10621" t="str">
        <f t="shared" si="331"/>
        <v xml:space="preserve">Not Allocated / </v>
      </c>
    </row>
    <row r="10622" spans="1:21">
      <c r="A10622">
        <v>212158</v>
      </c>
      <c r="B10622">
        <v>229</v>
      </c>
      <c r="C10622">
        <v>212158229</v>
      </c>
      <c r="D10622">
        <v>200133226</v>
      </c>
      <c r="E10622">
        <v>10251337</v>
      </c>
      <c r="F10622" t="s">
        <v>9627</v>
      </c>
      <c r="G10622" t="s">
        <v>442</v>
      </c>
      <c r="H10622" t="s">
        <v>427</v>
      </c>
      <c r="I10622" s="27">
        <v>46054</v>
      </c>
      <c r="J10622">
        <v>64</v>
      </c>
      <c r="K10622" t="s">
        <v>9600</v>
      </c>
      <c r="L10622">
        <v>1</v>
      </c>
      <c r="M10622">
        <v>2</v>
      </c>
      <c r="P10622" t="s">
        <v>447</v>
      </c>
      <c r="Q10622" t="s">
        <v>9629</v>
      </c>
      <c r="S10622" t="s">
        <v>9630</v>
      </c>
      <c r="T10622" t="str">
        <f t="shared" si="330"/>
        <v>2001332261025133721215822964</v>
      </c>
      <c r="U10622" t="str">
        <f t="shared" si="331"/>
        <v xml:space="preserve">Not Allocated / </v>
      </c>
    </row>
    <row r="10623" spans="1:21">
      <c r="A10623">
        <v>212158</v>
      </c>
      <c r="B10623">
        <v>447</v>
      </c>
      <c r="C10623">
        <v>212158447</v>
      </c>
      <c r="D10623">
        <v>200133226</v>
      </c>
      <c r="E10623">
        <v>10575948</v>
      </c>
      <c r="F10623" t="s">
        <v>9627</v>
      </c>
      <c r="G10623" t="s">
        <v>442</v>
      </c>
      <c r="H10623" t="s">
        <v>427</v>
      </c>
      <c r="I10623" s="27">
        <v>46054</v>
      </c>
      <c r="J10623">
        <v>16</v>
      </c>
      <c r="K10623" t="s">
        <v>9600</v>
      </c>
      <c r="L10623">
        <v>1</v>
      </c>
      <c r="M10623">
        <v>2</v>
      </c>
      <c r="P10623" t="s">
        <v>447</v>
      </c>
      <c r="Q10623" t="s">
        <v>9629</v>
      </c>
      <c r="S10623" t="s">
        <v>9630</v>
      </c>
      <c r="T10623" t="str">
        <f t="shared" si="330"/>
        <v>2001332261057594821215844716</v>
      </c>
      <c r="U10623" t="str">
        <f t="shared" si="331"/>
        <v xml:space="preserve">Not Allocated / </v>
      </c>
    </row>
    <row r="10624" spans="1:21">
      <c r="A10624">
        <v>212158</v>
      </c>
      <c r="B10624">
        <v>66</v>
      </c>
      <c r="C10624">
        <v>21215866</v>
      </c>
      <c r="D10624">
        <v>200133226</v>
      </c>
      <c r="E10624">
        <v>10251370</v>
      </c>
      <c r="F10624" t="s">
        <v>9627</v>
      </c>
      <c r="G10624" t="s">
        <v>442</v>
      </c>
      <c r="H10624" t="s">
        <v>427</v>
      </c>
      <c r="I10624" s="27">
        <v>46054</v>
      </c>
      <c r="J10624">
        <v>32</v>
      </c>
      <c r="K10624" t="s">
        <v>9600</v>
      </c>
      <c r="L10624">
        <v>2</v>
      </c>
      <c r="M10624">
        <v>4</v>
      </c>
      <c r="P10624" t="s">
        <v>447</v>
      </c>
      <c r="Q10624" t="s">
        <v>9629</v>
      </c>
      <c r="S10624" t="s">
        <v>9630</v>
      </c>
      <c r="T10624" t="str">
        <f t="shared" si="330"/>
        <v>200133226102513702121586632</v>
      </c>
      <c r="U10624" t="str">
        <f t="shared" si="331"/>
        <v xml:space="preserve">Not Allocated / </v>
      </c>
    </row>
    <row r="10625" spans="1:21">
      <c r="A10625">
        <v>212158</v>
      </c>
      <c r="B10625">
        <v>481</v>
      </c>
      <c r="C10625">
        <v>212158481</v>
      </c>
      <c r="D10625">
        <v>200133226</v>
      </c>
      <c r="E10625">
        <v>10251370</v>
      </c>
      <c r="F10625" t="s">
        <v>9627</v>
      </c>
      <c r="G10625" t="s">
        <v>442</v>
      </c>
      <c r="H10625" t="s">
        <v>427</v>
      </c>
      <c r="I10625" s="27">
        <v>46054</v>
      </c>
      <c r="J10625">
        <v>24</v>
      </c>
      <c r="K10625" t="s">
        <v>9600</v>
      </c>
      <c r="L10625">
        <v>3</v>
      </c>
      <c r="M10625">
        <v>4</v>
      </c>
      <c r="P10625" t="s">
        <v>447</v>
      </c>
      <c r="Q10625" t="s">
        <v>9629</v>
      </c>
      <c r="S10625" t="s">
        <v>9630</v>
      </c>
      <c r="T10625" t="str">
        <f t="shared" si="330"/>
        <v>2001332261025137021215848124</v>
      </c>
      <c r="U10625" t="str">
        <f t="shared" si="331"/>
        <v xml:space="preserve">Not Allocated / </v>
      </c>
    </row>
    <row r="10626" spans="1:21">
      <c r="A10626">
        <v>212158</v>
      </c>
      <c r="B10626">
        <v>489</v>
      </c>
      <c r="C10626">
        <v>212158489</v>
      </c>
      <c r="D10626">
        <v>200133226</v>
      </c>
      <c r="E10626">
        <v>10256042</v>
      </c>
      <c r="F10626" t="s">
        <v>9627</v>
      </c>
      <c r="G10626" t="s">
        <v>442</v>
      </c>
      <c r="H10626" t="s">
        <v>427</v>
      </c>
      <c r="I10626" s="27">
        <v>46054</v>
      </c>
      <c r="J10626">
        <v>20</v>
      </c>
      <c r="K10626" t="s">
        <v>9600</v>
      </c>
      <c r="L10626">
        <v>2</v>
      </c>
      <c r="M10626">
        <v>2</v>
      </c>
      <c r="P10626" t="s">
        <v>447</v>
      </c>
      <c r="Q10626" t="s">
        <v>9629</v>
      </c>
      <c r="S10626" t="s">
        <v>9630</v>
      </c>
      <c r="T10626" t="str">
        <f t="shared" si="330"/>
        <v>2001332261025604221215848920</v>
      </c>
      <c r="U10626" t="str">
        <f t="shared" si="331"/>
        <v xml:space="preserve">Not Allocated / </v>
      </c>
    </row>
    <row r="10627" spans="1:21">
      <c r="A10627">
        <v>212158</v>
      </c>
      <c r="B10627">
        <v>351</v>
      </c>
      <c r="C10627">
        <v>212158351</v>
      </c>
      <c r="D10627">
        <v>200133226</v>
      </c>
      <c r="E10627">
        <v>10308719</v>
      </c>
      <c r="F10627" t="s">
        <v>9627</v>
      </c>
      <c r="G10627" t="s">
        <v>442</v>
      </c>
      <c r="H10627" t="s">
        <v>427</v>
      </c>
      <c r="I10627" s="27">
        <v>46054</v>
      </c>
      <c r="J10627">
        <v>1</v>
      </c>
      <c r="K10627" t="s">
        <v>9600</v>
      </c>
      <c r="L10627">
        <v>2</v>
      </c>
      <c r="M10627">
        <v>2</v>
      </c>
      <c r="P10627" t="s">
        <v>447</v>
      </c>
      <c r="Q10627" t="s">
        <v>9629</v>
      </c>
      <c r="S10627" t="s">
        <v>9630</v>
      </c>
      <c r="T10627" t="str">
        <f t="shared" ref="T10627:T10690" si="332">_xlfn.CONCAT(D10627,E10627,C10627,J10627)</f>
        <v>200133226103087192121583511</v>
      </c>
      <c r="U10627" t="str">
        <f t="shared" ref="U10627:U10690" si="333">_xlfn.CONCAT(K10627," / ",N10627)</f>
        <v xml:space="preserve">Not Allocated / </v>
      </c>
    </row>
    <row r="10628" spans="1:21">
      <c r="A10628">
        <v>212158</v>
      </c>
      <c r="B10628">
        <v>69</v>
      </c>
      <c r="C10628">
        <v>21215869</v>
      </c>
      <c r="D10628">
        <v>200133226</v>
      </c>
      <c r="E10628">
        <v>10251246</v>
      </c>
      <c r="F10628" t="s">
        <v>9627</v>
      </c>
      <c r="G10628" t="s">
        <v>442</v>
      </c>
      <c r="H10628" t="s">
        <v>427</v>
      </c>
      <c r="I10628" s="27">
        <v>46054</v>
      </c>
      <c r="J10628">
        <v>4</v>
      </c>
      <c r="K10628" t="s">
        <v>9605</v>
      </c>
      <c r="L10628">
        <v>2</v>
      </c>
      <c r="M10628">
        <v>2</v>
      </c>
      <c r="N10628">
        <v>4500031478</v>
      </c>
      <c r="O10628">
        <v>50</v>
      </c>
      <c r="P10628" t="s">
        <v>447</v>
      </c>
      <c r="Q10628" t="s">
        <v>9629</v>
      </c>
      <c r="S10628" t="s">
        <v>9630</v>
      </c>
      <c r="T10628" t="str">
        <f t="shared" si="332"/>
        <v>20013322610251246212158694</v>
      </c>
      <c r="U10628" t="str">
        <f t="shared" si="333"/>
        <v>ABA / 4500031478</v>
      </c>
    </row>
    <row r="10629" spans="1:21">
      <c r="A10629">
        <v>212158</v>
      </c>
      <c r="B10629">
        <v>297</v>
      </c>
      <c r="C10629">
        <v>212158297</v>
      </c>
      <c r="D10629">
        <v>200133226</v>
      </c>
      <c r="E10629">
        <v>10416877</v>
      </c>
      <c r="F10629" t="s">
        <v>9627</v>
      </c>
      <c r="G10629" t="s">
        <v>442</v>
      </c>
      <c r="H10629" t="s">
        <v>427</v>
      </c>
      <c r="I10629" s="27">
        <v>46054</v>
      </c>
      <c r="J10629">
        <v>1</v>
      </c>
      <c r="K10629" t="s">
        <v>9600</v>
      </c>
      <c r="L10629">
        <v>1</v>
      </c>
      <c r="M10629">
        <v>2</v>
      </c>
      <c r="P10629" t="s">
        <v>447</v>
      </c>
      <c r="Q10629" t="s">
        <v>9629</v>
      </c>
      <c r="S10629" t="s">
        <v>9630</v>
      </c>
      <c r="T10629" t="str">
        <f t="shared" si="332"/>
        <v>200133226104168772121582971</v>
      </c>
      <c r="U10629" t="str">
        <f t="shared" si="333"/>
        <v xml:space="preserve">Not Allocated / </v>
      </c>
    </row>
    <row r="10630" spans="1:21">
      <c r="A10630">
        <v>212158</v>
      </c>
      <c r="B10630">
        <v>223</v>
      </c>
      <c r="C10630">
        <v>212158223</v>
      </c>
      <c r="D10630">
        <v>200133226</v>
      </c>
      <c r="E10630">
        <v>10006186</v>
      </c>
      <c r="F10630" t="s">
        <v>9627</v>
      </c>
      <c r="G10630" t="s">
        <v>442</v>
      </c>
      <c r="H10630" t="s">
        <v>427</v>
      </c>
      <c r="I10630" s="27">
        <v>46054</v>
      </c>
      <c r="J10630">
        <v>64</v>
      </c>
      <c r="K10630" t="s">
        <v>9600</v>
      </c>
      <c r="L10630">
        <v>1</v>
      </c>
      <c r="M10630">
        <v>2</v>
      </c>
      <c r="P10630" t="s">
        <v>447</v>
      </c>
      <c r="Q10630" t="s">
        <v>9629</v>
      </c>
      <c r="S10630" t="s">
        <v>9630</v>
      </c>
      <c r="T10630" t="str">
        <f t="shared" si="332"/>
        <v>2001332261000618621215822364</v>
      </c>
      <c r="U10630" t="str">
        <f t="shared" si="333"/>
        <v xml:space="preserve">Not Allocated / </v>
      </c>
    </row>
    <row r="10631" spans="1:21">
      <c r="A10631">
        <v>212158</v>
      </c>
      <c r="B10631">
        <v>147</v>
      </c>
      <c r="C10631">
        <v>212158147</v>
      </c>
      <c r="D10631">
        <v>200133226</v>
      </c>
      <c r="E10631">
        <v>10005918</v>
      </c>
      <c r="F10631" t="s">
        <v>9627</v>
      </c>
      <c r="G10631" t="s">
        <v>442</v>
      </c>
      <c r="H10631" t="s">
        <v>427</v>
      </c>
      <c r="I10631" s="27">
        <v>46054</v>
      </c>
      <c r="J10631">
        <v>40</v>
      </c>
      <c r="K10631" t="s">
        <v>9600</v>
      </c>
      <c r="L10631">
        <v>2</v>
      </c>
      <c r="M10631">
        <v>2</v>
      </c>
      <c r="P10631" t="s">
        <v>447</v>
      </c>
      <c r="Q10631" t="s">
        <v>9628</v>
      </c>
      <c r="R10631" t="s">
        <v>9629</v>
      </c>
      <c r="S10631" t="s">
        <v>9630</v>
      </c>
      <c r="T10631" t="str">
        <f t="shared" si="332"/>
        <v>2001332261000591821215814740</v>
      </c>
      <c r="U10631" t="str">
        <f t="shared" si="333"/>
        <v xml:space="preserve">Not Allocated / </v>
      </c>
    </row>
    <row r="10632" spans="1:21">
      <c r="A10632">
        <v>212158</v>
      </c>
      <c r="B10632">
        <v>299</v>
      </c>
      <c r="C10632">
        <v>212158299</v>
      </c>
      <c r="D10632">
        <v>200133226</v>
      </c>
      <c r="E10632">
        <v>10565481</v>
      </c>
      <c r="F10632" t="s">
        <v>9627</v>
      </c>
      <c r="G10632" t="s">
        <v>442</v>
      </c>
      <c r="H10632" t="s">
        <v>427</v>
      </c>
      <c r="I10632" s="27">
        <v>46054</v>
      </c>
      <c r="J10632">
        <v>1</v>
      </c>
      <c r="K10632" t="s">
        <v>9600</v>
      </c>
      <c r="L10632">
        <v>2</v>
      </c>
      <c r="M10632">
        <v>2</v>
      </c>
      <c r="P10632" t="s">
        <v>447</v>
      </c>
      <c r="Q10632" t="s">
        <v>9629</v>
      </c>
      <c r="S10632" t="s">
        <v>9630</v>
      </c>
      <c r="T10632" t="str">
        <f t="shared" si="332"/>
        <v>200133226105654812121582991</v>
      </c>
      <c r="U10632" t="str">
        <f t="shared" si="333"/>
        <v xml:space="preserve">Not Allocated / </v>
      </c>
    </row>
    <row r="10633" spans="1:21">
      <c r="A10633">
        <v>212158</v>
      </c>
      <c r="B10633">
        <v>204</v>
      </c>
      <c r="C10633">
        <v>212158204</v>
      </c>
      <c r="D10633">
        <v>200133226</v>
      </c>
      <c r="E10633">
        <v>10571153</v>
      </c>
      <c r="F10633" t="s">
        <v>9627</v>
      </c>
      <c r="G10633" t="s">
        <v>442</v>
      </c>
      <c r="H10633" t="s">
        <v>427</v>
      </c>
      <c r="I10633" s="27">
        <v>46054</v>
      </c>
      <c r="J10633">
        <v>1</v>
      </c>
      <c r="K10633" t="s">
        <v>9600</v>
      </c>
      <c r="L10633">
        <v>2</v>
      </c>
      <c r="M10633">
        <v>2</v>
      </c>
      <c r="P10633" t="s">
        <v>447</v>
      </c>
      <c r="Q10633" t="s">
        <v>9629</v>
      </c>
      <c r="S10633" t="s">
        <v>9630</v>
      </c>
      <c r="T10633" t="str">
        <f t="shared" si="332"/>
        <v>200133226105711532121582041</v>
      </c>
      <c r="U10633" t="str">
        <f t="shared" si="333"/>
        <v xml:space="preserve">Not Allocated / </v>
      </c>
    </row>
    <row r="10634" spans="1:21">
      <c r="A10634">
        <v>212158</v>
      </c>
      <c r="B10634">
        <v>432</v>
      </c>
      <c r="C10634">
        <v>212158432</v>
      </c>
      <c r="D10634">
        <v>200133226</v>
      </c>
      <c r="E10634">
        <v>10507692</v>
      </c>
      <c r="F10634" t="s">
        <v>9627</v>
      </c>
      <c r="G10634" t="s">
        <v>442</v>
      </c>
      <c r="H10634" t="s">
        <v>427</v>
      </c>
      <c r="I10634" s="27">
        <v>46054</v>
      </c>
      <c r="J10634">
        <v>16</v>
      </c>
      <c r="K10634" t="s">
        <v>9600</v>
      </c>
      <c r="L10634">
        <v>2</v>
      </c>
      <c r="M10634">
        <v>2</v>
      </c>
      <c r="P10634" t="s">
        <v>447</v>
      </c>
      <c r="Q10634" t="s">
        <v>9629</v>
      </c>
      <c r="S10634" t="s">
        <v>9630</v>
      </c>
      <c r="T10634" t="str">
        <f t="shared" si="332"/>
        <v>2001332261050769221215843216</v>
      </c>
      <c r="U10634" t="str">
        <f t="shared" si="333"/>
        <v xml:space="preserve">Not Allocated / </v>
      </c>
    </row>
    <row r="10635" spans="1:21">
      <c r="A10635">
        <v>212158</v>
      </c>
      <c r="B10635">
        <v>516</v>
      </c>
      <c r="C10635">
        <v>212158516</v>
      </c>
      <c r="D10635">
        <v>200133226</v>
      </c>
      <c r="E10635">
        <v>10251344</v>
      </c>
      <c r="F10635" t="s">
        <v>9627</v>
      </c>
      <c r="G10635" t="s">
        <v>442</v>
      </c>
      <c r="H10635" t="s">
        <v>427</v>
      </c>
      <c r="I10635" s="27">
        <v>46054</v>
      </c>
      <c r="J10635">
        <v>2</v>
      </c>
      <c r="K10635" t="s">
        <v>9605</v>
      </c>
      <c r="L10635">
        <v>2</v>
      </c>
      <c r="M10635">
        <v>2</v>
      </c>
      <c r="N10635">
        <v>4500032891</v>
      </c>
      <c r="O10635">
        <v>50</v>
      </c>
      <c r="P10635" t="s">
        <v>447</v>
      </c>
      <c r="Q10635" t="s">
        <v>9629</v>
      </c>
      <c r="S10635" t="s">
        <v>9630</v>
      </c>
      <c r="T10635" t="str">
        <f t="shared" si="332"/>
        <v>200133226102513442121585162</v>
      </c>
      <c r="U10635" t="str">
        <f t="shared" si="333"/>
        <v>ABA / 4500032891</v>
      </c>
    </row>
    <row r="10636" spans="1:21">
      <c r="A10636">
        <v>212158</v>
      </c>
      <c r="B10636">
        <v>74</v>
      </c>
      <c r="C10636">
        <v>21215874</v>
      </c>
      <c r="D10636">
        <v>200133226</v>
      </c>
      <c r="E10636">
        <v>10007271</v>
      </c>
      <c r="F10636" t="s">
        <v>9627</v>
      </c>
      <c r="G10636" t="s">
        <v>442</v>
      </c>
      <c r="H10636" t="s">
        <v>427</v>
      </c>
      <c r="I10636" s="27">
        <v>46054</v>
      </c>
      <c r="J10636">
        <v>6</v>
      </c>
      <c r="K10636" t="s">
        <v>9600</v>
      </c>
      <c r="L10636">
        <v>2</v>
      </c>
      <c r="M10636">
        <v>2</v>
      </c>
      <c r="P10636" t="s">
        <v>447</v>
      </c>
      <c r="Q10636" t="s">
        <v>9629</v>
      </c>
      <c r="S10636" t="s">
        <v>9630</v>
      </c>
      <c r="T10636" t="str">
        <f t="shared" si="332"/>
        <v>20013322610007271212158746</v>
      </c>
      <c r="U10636" t="str">
        <f t="shared" si="333"/>
        <v xml:space="preserve">Not Allocated / </v>
      </c>
    </row>
    <row r="10637" spans="1:21">
      <c r="A10637">
        <v>212158</v>
      </c>
      <c r="B10637">
        <v>443</v>
      </c>
      <c r="C10637">
        <v>212158443</v>
      </c>
      <c r="D10637">
        <v>200133226</v>
      </c>
      <c r="E10637">
        <v>10575941</v>
      </c>
      <c r="F10637" t="s">
        <v>9627</v>
      </c>
      <c r="G10637" t="s">
        <v>442</v>
      </c>
      <c r="H10637" t="s">
        <v>427</v>
      </c>
      <c r="I10637" s="27">
        <v>46054</v>
      </c>
      <c r="J10637">
        <v>16</v>
      </c>
      <c r="K10637" t="s">
        <v>9600</v>
      </c>
      <c r="L10637">
        <v>1</v>
      </c>
      <c r="M10637">
        <v>2</v>
      </c>
      <c r="P10637" t="s">
        <v>447</v>
      </c>
      <c r="Q10637" t="s">
        <v>9629</v>
      </c>
      <c r="S10637" t="s">
        <v>9630</v>
      </c>
      <c r="T10637" t="str">
        <f t="shared" si="332"/>
        <v>2001332261057594121215844316</v>
      </c>
      <c r="U10637" t="str">
        <f t="shared" si="333"/>
        <v xml:space="preserve">Not Allocated / </v>
      </c>
    </row>
    <row r="10638" spans="1:21">
      <c r="A10638">
        <v>212158</v>
      </c>
      <c r="B10638">
        <v>536</v>
      </c>
      <c r="C10638">
        <v>212158536</v>
      </c>
      <c r="D10638">
        <v>200133226</v>
      </c>
      <c r="E10638">
        <v>10505299</v>
      </c>
      <c r="F10638" t="s">
        <v>9627</v>
      </c>
      <c r="G10638" t="s">
        <v>442</v>
      </c>
      <c r="H10638" t="s">
        <v>427</v>
      </c>
      <c r="I10638" s="27">
        <v>46054</v>
      </c>
      <c r="J10638">
        <v>1</v>
      </c>
      <c r="K10638" t="s">
        <v>9600</v>
      </c>
      <c r="L10638">
        <v>1</v>
      </c>
      <c r="M10638">
        <v>2</v>
      </c>
      <c r="P10638" t="s">
        <v>447</v>
      </c>
      <c r="Q10638" t="s">
        <v>9629</v>
      </c>
      <c r="S10638" t="s">
        <v>9630</v>
      </c>
      <c r="T10638" t="str">
        <f t="shared" si="332"/>
        <v>200133226105052992121585361</v>
      </c>
      <c r="U10638" t="str">
        <f t="shared" si="333"/>
        <v xml:space="preserve">Not Allocated / </v>
      </c>
    </row>
    <row r="10639" spans="1:21">
      <c r="A10639">
        <v>212158</v>
      </c>
      <c r="B10639">
        <v>240</v>
      </c>
      <c r="C10639">
        <v>212158240</v>
      </c>
      <c r="D10639">
        <v>200133226</v>
      </c>
      <c r="E10639">
        <v>10007152</v>
      </c>
      <c r="F10639" t="s">
        <v>9627</v>
      </c>
      <c r="G10639" t="s">
        <v>442</v>
      </c>
      <c r="H10639" t="s">
        <v>427</v>
      </c>
      <c r="I10639" s="27">
        <v>46054</v>
      </c>
      <c r="J10639">
        <v>18</v>
      </c>
      <c r="K10639" t="s">
        <v>9600</v>
      </c>
      <c r="L10639">
        <v>1</v>
      </c>
      <c r="M10639">
        <v>6</v>
      </c>
      <c r="P10639" t="s">
        <v>447</v>
      </c>
      <c r="Q10639" t="s">
        <v>9629</v>
      </c>
      <c r="S10639" t="s">
        <v>9630</v>
      </c>
      <c r="T10639" t="str">
        <f t="shared" si="332"/>
        <v>2001332261000715221215824018</v>
      </c>
      <c r="U10639" t="str">
        <f t="shared" si="333"/>
        <v xml:space="preserve">Not Allocated / </v>
      </c>
    </row>
    <row r="10640" spans="1:21">
      <c r="A10640">
        <v>212158</v>
      </c>
      <c r="B10640">
        <v>459</v>
      </c>
      <c r="C10640">
        <v>212158459</v>
      </c>
      <c r="D10640">
        <v>200133226</v>
      </c>
      <c r="E10640">
        <v>10007152</v>
      </c>
      <c r="F10640" t="s">
        <v>9627</v>
      </c>
      <c r="G10640" t="s">
        <v>442</v>
      </c>
      <c r="H10640" t="s">
        <v>427</v>
      </c>
      <c r="I10640" s="27">
        <v>46054</v>
      </c>
      <c r="J10640">
        <v>4</v>
      </c>
      <c r="K10640" t="s">
        <v>9600</v>
      </c>
      <c r="L10640">
        <v>2</v>
      </c>
      <c r="M10640">
        <v>6</v>
      </c>
      <c r="P10640" t="s">
        <v>447</v>
      </c>
      <c r="Q10640" t="s">
        <v>9629</v>
      </c>
      <c r="S10640" t="s">
        <v>9630</v>
      </c>
      <c r="T10640" t="str">
        <f t="shared" si="332"/>
        <v>200133226100071522121584594</v>
      </c>
      <c r="U10640" t="str">
        <f t="shared" si="333"/>
        <v xml:space="preserve">Not Allocated / </v>
      </c>
    </row>
    <row r="10641" spans="1:21">
      <c r="A10641">
        <v>212158</v>
      </c>
      <c r="B10641">
        <v>175</v>
      </c>
      <c r="C10641">
        <v>212158175</v>
      </c>
      <c r="D10641">
        <v>200133226</v>
      </c>
      <c r="E10641">
        <v>10007152</v>
      </c>
      <c r="F10641" t="s">
        <v>9627</v>
      </c>
      <c r="G10641" t="s">
        <v>442</v>
      </c>
      <c r="H10641" t="s">
        <v>427</v>
      </c>
      <c r="I10641" s="27">
        <v>46054</v>
      </c>
      <c r="J10641">
        <v>18</v>
      </c>
      <c r="K10641" t="s">
        <v>9600</v>
      </c>
      <c r="L10641">
        <v>4</v>
      </c>
      <c r="M10641">
        <v>6</v>
      </c>
      <c r="P10641" t="s">
        <v>447</v>
      </c>
      <c r="Q10641" t="s">
        <v>9629</v>
      </c>
      <c r="S10641" t="s">
        <v>9630</v>
      </c>
      <c r="T10641" t="str">
        <f t="shared" si="332"/>
        <v>2001332261000715221215817518</v>
      </c>
      <c r="U10641" t="str">
        <f t="shared" si="333"/>
        <v xml:space="preserve">Not Allocated / </v>
      </c>
    </row>
    <row r="10642" spans="1:21">
      <c r="A10642">
        <v>212158</v>
      </c>
      <c r="B10642">
        <v>495</v>
      </c>
      <c r="C10642">
        <v>212158495</v>
      </c>
      <c r="D10642">
        <v>200133226</v>
      </c>
      <c r="E10642">
        <v>10416758</v>
      </c>
      <c r="F10642" t="s">
        <v>9627</v>
      </c>
      <c r="G10642" t="s">
        <v>442</v>
      </c>
      <c r="H10642" t="s">
        <v>427</v>
      </c>
      <c r="I10642" s="27">
        <v>46054</v>
      </c>
      <c r="J10642">
        <v>400</v>
      </c>
      <c r="K10642" t="s">
        <v>9600</v>
      </c>
      <c r="L10642">
        <v>1</v>
      </c>
      <c r="M10642">
        <v>4</v>
      </c>
      <c r="P10642" t="s">
        <v>447</v>
      </c>
      <c r="Q10642" t="s">
        <v>9629</v>
      </c>
      <c r="S10642" t="s">
        <v>9630</v>
      </c>
      <c r="T10642" t="str">
        <f t="shared" si="332"/>
        <v>20013322610416758212158495400</v>
      </c>
      <c r="U10642" t="str">
        <f t="shared" si="333"/>
        <v xml:space="preserve">Not Allocated / </v>
      </c>
    </row>
    <row r="10643" spans="1:21">
      <c r="A10643">
        <v>212158</v>
      </c>
      <c r="B10643">
        <v>420</v>
      </c>
      <c r="C10643">
        <v>212158420</v>
      </c>
      <c r="D10643">
        <v>200133226</v>
      </c>
      <c r="E10643">
        <v>10416758</v>
      </c>
      <c r="F10643" t="s">
        <v>9627</v>
      </c>
      <c r="G10643" t="s">
        <v>442</v>
      </c>
      <c r="H10643" t="s">
        <v>427</v>
      </c>
      <c r="I10643" s="27">
        <v>46054</v>
      </c>
      <c r="J10643">
        <v>4</v>
      </c>
      <c r="K10643" t="s">
        <v>9600</v>
      </c>
      <c r="L10643">
        <v>3</v>
      </c>
      <c r="M10643">
        <v>4</v>
      </c>
      <c r="P10643" t="s">
        <v>447</v>
      </c>
      <c r="Q10643" t="s">
        <v>9629</v>
      </c>
      <c r="S10643" t="s">
        <v>9630</v>
      </c>
      <c r="T10643" t="str">
        <f t="shared" si="332"/>
        <v>200133226104167582121584204</v>
      </c>
      <c r="U10643" t="str">
        <f t="shared" si="333"/>
        <v xml:space="preserve">Not Allocated / </v>
      </c>
    </row>
    <row r="10644" spans="1:21">
      <c r="A10644">
        <v>212158</v>
      </c>
      <c r="B10644">
        <v>285</v>
      </c>
      <c r="C10644">
        <v>212158285</v>
      </c>
      <c r="D10644">
        <v>200133226</v>
      </c>
      <c r="E10644">
        <v>10416753</v>
      </c>
      <c r="F10644" t="s">
        <v>9627</v>
      </c>
      <c r="G10644" t="s">
        <v>442</v>
      </c>
      <c r="H10644" t="s">
        <v>427</v>
      </c>
      <c r="I10644" s="27">
        <v>46054</v>
      </c>
      <c r="J10644">
        <v>11</v>
      </c>
      <c r="K10644" t="s">
        <v>9605</v>
      </c>
      <c r="L10644">
        <v>1</v>
      </c>
      <c r="M10644">
        <v>2</v>
      </c>
      <c r="N10644" t="s">
        <v>9606</v>
      </c>
      <c r="P10644" t="s">
        <v>447</v>
      </c>
      <c r="Q10644" t="s">
        <v>9628</v>
      </c>
      <c r="R10644" t="s">
        <v>9629</v>
      </c>
      <c r="S10644" t="s">
        <v>9630</v>
      </c>
      <c r="T10644" t="str">
        <f t="shared" si="332"/>
        <v>2001332261041675321215828511</v>
      </c>
      <c r="U10644" t="str">
        <f t="shared" si="333"/>
        <v>ABA / From Inventory</v>
      </c>
    </row>
    <row r="10645" spans="1:21">
      <c r="A10645">
        <v>212158</v>
      </c>
      <c r="B10645">
        <v>416</v>
      </c>
      <c r="C10645">
        <v>212158416</v>
      </c>
      <c r="D10645">
        <v>200133226</v>
      </c>
      <c r="E10645">
        <v>10310431</v>
      </c>
      <c r="F10645" t="s">
        <v>9627</v>
      </c>
      <c r="G10645" t="s">
        <v>442</v>
      </c>
      <c r="H10645" t="s">
        <v>427</v>
      </c>
      <c r="I10645" s="27">
        <v>46054</v>
      </c>
      <c r="J10645">
        <v>2</v>
      </c>
      <c r="K10645" t="s">
        <v>9600</v>
      </c>
      <c r="L10645">
        <v>2</v>
      </c>
      <c r="M10645">
        <v>2</v>
      </c>
      <c r="P10645" t="s">
        <v>447</v>
      </c>
      <c r="Q10645" t="s">
        <v>9629</v>
      </c>
      <c r="S10645" t="s">
        <v>9630</v>
      </c>
      <c r="T10645" t="str">
        <f t="shared" si="332"/>
        <v>200133226103104312121584162</v>
      </c>
      <c r="U10645" t="str">
        <f t="shared" si="333"/>
        <v xml:space="preserve">Not Allocated / </v>
      </c>
    </row>
    <row r="10646" spans="1:21">
      <c r="A10646">
        <v>212158</v>
      </c>
      <c r="B10646">
        <v>160</v>
      </c>
      <c r="C10646">
        <v>212158160</v>
      </c>
      <c r="D10646">
        <v>200133226</v>
      </c>
      <c r="E10646">
        <v>10251334</v>
      </c>
      <c r="F10646" t="s">
        <v>9627</v>
      </c>
      <c r="G10646" t="s">
        <v>442</v>
      </c>
      <c r="H10646" t="s">
        <v>427</v>
      </c>
      <c r="I10646" s="27">
        <v>46054</v>
      </c>
      <c r="J10646">
        <v>10</v>
      </c>
      <c r="K10646" t="s">
        <v>9605</v>
      </c>
      <c r="L10646">
        <v>2</v>
      </c>
      <c r="M10646">
        <v>2</v>
      </c>
      <c r="N10646">
        <v>4500031478</v>
      </c>
      <c r="O10646">
        <v>130</v>
      </c>
      <c r="P10646" t="s">
        <v>447</v>
      </c>
      <c r="Q10646" t="s">
        <v>9629</v>
      </c>
      <c r="S10646" t="s">
        <v>9630</v>
      </c>
      <c r="T10646" t="str">
        <f t="shared" si="332"/>
        <v>2001332261025133421215816010</v>
      </c>
      <c r="U10646" t="str">
        <f t="shared" si="333"/>
        <v>ABA / 4500031478</v>
      </c>
    </row>
    <row r="10647" spans="1:21">
      <c r="A10647">
        <v>212158</v>
      </c>
      <c r="B10647">
        <v>263</v>
      </c>
      <c r="C10647">
        <v>212158263</v>
      </c>
      <c r="D10647">
        <v>200133226</v>
      </c>
      <c r="E10647">
        <v>10007843</v>
      </c>
      <c r="F10647" t="s">
        <v>9627</v>
      </c>
      <c r="G10647" t="s">
        <v>442</v>
      </c>
      <c r="H10647" t="s">
        <v>427</v>
      </c>
      <c r="I10647" s="27">
        <v>46054</v>
      </c>
      <c r="J10647">
        <v>3</v>
      </c>
      <c r="K10647" t="s">
        <v>9600</v>
      </c>
      <c r="L10647">
        <v>2</v>
      </c>
      <c r="M10647">
        <v>4</v>
      </c>
      <c r="P10647" t="s">
        <v>447</v>
      </c>
      <c r="Q10647" t="s">
        <v>9629</v>
      </c>
      <c r="S10647" t="s">
        <v>9630</v>
      </c>
      <c r="T10647" t="str">
        <f t="shared" si="332"/>
        <v>200133226100078432121582633</v>
      </c>
      <c r="U10647" t="str">
        <f t="shared" si="333"/>
        <v xml:space="preserve">Not Allocated / </v>
      </c>
    </row>
    <row r="10648" spans="1:21">
      <c r="A10648">
        <v>212158</v>
      </c>
      <c r="B10648">
        <v>274</v>
      </c>
      <c r="C10648">
        <v>212158274</v>
      </c>
      <c r="D10648">
        <v>200133226</v>
      </c>
      <c r="E10648">
        <v>10007843</v>
      </c>
      <c r="F10648" t="s">
        <v>9627</v>
      </c>
      <c r="G10648" t="s">
        <v>442</v>
      </c>
      <c r="H10648" t="s">
        <v>427</v>
      </c>
      <c r="I10648" s="27">
        <v>46054</v>
      </c>
      <c r="J10648">
        <v>1</v>
      </c>
      <c r="K10648" t="s">
        <v>9600</v>
      </c>
      <c r="L10648">
        <v>4</v>
      </c>
      <c r="M10648">
        <v>4</v>
      </c>
      <c r="P10648" t="s">
        <v>447</v>
      </c>
      <c r="Q10648" t="s">
        <v>9629</v>
      </c>
      <c r="S10648" t="s">
        <v>9630</v>
      </c>
      <c r="T10648" t="str">
        <f t="shared" si="332"/>
        <v>200133226100078432121582741</v>
      </c>
      <c r="U10648" t="str">
        <f t="shared" si="333"/>
        <v xml:space="preserve">Not Allocated / </v>
      </c>
    </row>
    <row r="10649" spans="1:21">
      <c r="A10649">
        <v>212158</v>
      </c>
      <c r="B10649">
        <v>511</v>
      </c>
      <c r="C10649">
        <v>212158511</v>
      </c>
      <c r="D10649">
        <v>200133226</v>
      </c>
      <c r="E10649">
        <v>10452872</v>
      </c>
      <c r="F10649" t="s">
        <v>9627</v>
      </c>
      <c r="G10649" t="s">
        <v>442</v>
      </c>
      <c r="H10649" t="s">
        <v>427</v>
      </c>
      <c r="I10649" s="27">
        <v>46054</v>
      </c>
      <c r="J10649">
        <v>5</v>
      </c>
      <c r="K10649" t="s">
        <v>9600</v>
      </c>
      <c r="L10649">
        <v>2</v>
      </c>
      <c r="M10649">
        <v>3</v>
      </c>
      <c r="P10649" t="s">
        <v>447</v>
      </c>
      <c r="Q10649" t="s">
        <v>9628</v>
      </c>
      <c r="R10649" t="s">
        <v>9629</v>
      </c>
      <c r="S10649" t="s">
        <v>9630</v>
      </c>
      <c r="T10649" t="str">
        <f t="shared" si="332"/>
        <v>200133226104528722121585115</v>
      </c>
      <c r="U10649" t="str">
        <f t="shared" si="333"/>
        <v xml:space="preserve">Not Allocated / </v>
      </c>
    </row>
    <row r="10650" spans="1:21">
      <c r="A10650">
        <v>212158</v>
      </c>
      <c r="B10650">
        <v>483</v>
      </c>
      <c r="C10650">
        <v>212158483</v>
      </c>
      <c r="D10650">
        <v>200133226</v>
      </c>
      <c r="E10650">
        <v>10416686</v>
      </c>
      <c r="F10650" t="s">
        <v>9627</v>
      </c>
      <c r="G10650" t="s">
        <v>442</v>
      </c>
      <c r="H10650" t="s">
        <v>427</v>
      </c>
      <c r="I10650" s="27">
        <v>46054</v>
      </c>
      <c r="J10650">
        <v>4</v>
      </c>
      <c r="K10650" t="s">
        <v>9605</v>
      </c>
      <c r="L10650">
        <v>2</v>
      </c>
      <c r="M10650">
        <v>2</v>
      </c>
      <c r="N10650" t="s">
        <v>9606</v>
      </c>
      <c r="P10650" t="s">
        <v>447</v>
      </c>
      <c r="Q10650" t="s">
        <v>9629</v>
      </c>
      <c r="S10650" t="s">
        <v>9630</v>
      </c>
      <c r="T10650" t="str">
        <f t="shared" si="332"/>
        <v>200133226104166862121584834</v>
      </c>
      <c r="U10650" t="str">
        <f t="shared" si="333"/>
        <v>ABA / From Inventory</v>
      </c>
    </row>
    <row r="10651" spans="1:21">
      <c r="A10651">
        <v>212158</v>
      </c>
      <c r="B10651">
        <v>221</v>
      </c>
      <c r="C10651">
        <v>212158221</v>
      </c>
      <c r="D10651">
        <v>200133226</v>
      </c>
      <c r="E10651">
        <v>10251245</v>
      </c>
      <c r="F10651" t="s">
        <v>9627</v>
      </c>
      <c r="G10651" t="s">
        <v>442</v>
      </c>
      <c r="H10651" t="s">
        <v>427</v>
      </c>
      <c r="I10651" s="27">
        <v>46054</v>
      </c>
      <c r="J10651">
        <v>128</v>
      </c>
      <c r="K10651" t="s">
        <v>9605</v>
      </c>
      <c r="L10651">
        <v>1</v>
      </c>
      <c r="M10651">
        <v>2</v>
      </c>
      <c r="N10651">
        <v>4500031478</v>
      </c>
      <c r="O10651">
        <v>40</v>
      </c>
      <c r="P10651" t="s">
        <v>447</v>
      </c>
      <c r="Q10651" t="s">
        <v>9629</v>
      </c>
      <c r="S10651" t="s">
        <v>9630</v>
      </c>
      <c r="T10651" t="str">
        <f t="shared" si="332"/>
        <v>20013322610251245212158221128</v>
      </c>
      <c r="U10651" t="str">
        <f t="shared" si="333"/>
        <v>ABA / 4500031478</v>
      </c>
    </row>
    <row r="10652" spans="1:21">
      <c r="A10652">
        <v>212158</v>
      </c>
      <c r="B10652">
        <v>332</v>
      </c>
      <c r="C10652">
        <v>212158332</v>
      </c>
      <c r="D10652">
        <v>200133226</v>
      </c>
      <c r="E10652">
        <v>10256324</v>
      </c>
      <c r="F10652" t="s">
        <v>9627</v>
      </c>
      <c r="G10652" t="s">
        <v>442</v>
      </c>
      <c r="H10652" t="s">
        <v>427</v>
      </c>
      <c r="I10652" s="27">
        <v>46054</v>
      </c>
      <c r="J10652">
        <v>1</v>
      </c>
      <c r="K10652" t="s">
        <v>9600</v>
      </c>
      <c r="L10652">
        <v>1</v>
      </c>
      <c r="M10652">
        <v>2</v>
      </c>
      <c r="P10652" t="s">
        <v>447</v>
      </c>
      <c r="Q10652" t="s">
        <v>9629</v>
      </c>
      <c r="S10652" t="s">
        <v>9630</v>
      </c>
      <c r="T10652" t="str">
        <f t="shared" si="332"/>
        <v>200133226102563242121583321</v>
      </c>
      <c r="U10652" t="str">
        <f t="shared" si="333"/>
        <v xml:space="preserve">Not Allocated / </v>
      </c>
    </row>
    <row r="10653" spans="1:21">
      <c r="A10653">
        <v>212158</v>
      </c>
      <c r="B10653">
        <v>113</v>
      </c>
      <c r="C10653">
        <v>212158113</v>
      </c>
      <c r="D10653">
        <v>200133226</v>
      </c>
      <c r="E10653">
        <v>10402832</v>
      </c>
      <c r="F10653" t="s">
        <v>9627</v>
      </c>
      <c r="G10653" t="s">
        <v>442</v>
      </c>
      <c r="H10653" t="s">
        <v>427</v>
      </c>
      <c r="I10653" s="27">
        <v>46054</v>
      </c>
      <c r="J10653">
        <v>2</v>
      </c>
      <c r="K10653" t="s">
        <v>9600</v>
      </c>
      <c r="L10653">
        <v>2</v>
      </c>
      <c r="M10653">
        <v>2</v>
      </c>
      <c r="P10653" t="s">
        <v>447</v>
      </c>
      <c r="Q10653" t="s">
        <v>9629</v>
      </c>
      <c r="S10653" t="s">
        <v>9630</v>
      </c>
      <c r="T10653" t="str">
        <f t="shared" si="332"/>
        <v>200133226104028322121581132</v>
      </c>
      <c r="U10653" t="str">
        <f t="shared" si="333"/>
        <v xml:space="preserve">Not Allocated / </v>
      </c>
    </row>
    <row r="10654" spans="1:21">
      <c r="A10654">
        <v>212158</v>
      </c>
      <c r="B10654">
        <v>114</v>
      </c>
      <c r="C10654">
        <v>212158114</v>
      </c>
      <c r="D10654">
        <v>200133226</v>
      </c>
      <c r="E10654">
        <v>10416959</v>
      </c>
      <c r="F10654" t="s">
        <v>9627</v>
      </c>
      <c r="G10654" t="s">
        <v>442</v>
      </c>
      <c r="H10654" t="s">
        <v>427</v>
      </c>
      <c r="I10654" s="27">
        <v>46054</v>
      </c>
      <c r="J10654">
        <v>48</v>
      </c>
      <c r="K10654" t="s">
        <v>9600</v>
      </c>
      <c r="L10654">
        <v>1</v>
      </c>
      <c r="M10654">
        <v>2</v>
      </c>
      <c r="P10654" t="s">
        <v>447</v>
      </c>
      <c r="Q10654" t="s">
        <v>9628</v>
      </c>
      <c r="R10654" t="s">
        <v>9629</v>
      </c>
      <c r="S10654" t="s">
        <v>9630</v>
      </c>
      <c r="T10654" t="str">
        <f t="shared" si="332"/>
        <v>2001332261041695921215811448</v>
      </c>
      <c r="U10654" t="str">
        <f t="shared" si="333"/>
        <v xml:space="preserve">Not Allocated / </v>
      </c>
    </row>
    <row r="10655" spans="1:21">
      <c r="A10655">
        <v>212158</v>
      </c>
      <c r="B10655">
        <v>526</v>
      </c>
      <c r="C10655">
        <v>212158526</v>
      </c>
      <c r="D10655">
        <v>200133226</v>
      </c>
      <c r="E10655">
        <v>10008173</v>
      </c>
      <c r="F10655" t="s">
        <v>9627</v>
      </c>
      <c r="G10655" t="s">
        <v>442</v>
      </c>
      <c r="H10655" t="s">
        <v>427</v>
      </c>
      <c r="I10655" s="27">
        <v>46054</v>
      </c>
      <c r="J10655">
        <v>4</v>
      </c>
      <c r="K10655" t="s">
        <v>9600</v>
      </c>
      <c r="L10655">
        <v>2</v>
      </c>
      <c r="M10655">
        <v>2</v>
      </c>
      <c r="P10655" t="s">
        <v>447</v>
      </c>
      <c r="Q10655" t="s">
        <v>9629</v>
      </c>
      <c r="S10655" t="s">
        <v>9630</v>
      </c>
      <c r="T10655" t="str">
        <f t="shared" si="332"/>
        <v>200133226100081732121585264</v>
      </c>
      <c r="U10655" t="str">
        <f t="shared" si="333"/>
        <v xml:space="preserve">Not Allocated / </v>
      </c>
    </row>
    <row r="10656" spans="1:21">
      <c r="A10656">
        <v>212158</v>
      </c>
      <c r="B10656">
        <v>343</v>
      </c>
      <c r="C10656">
        <v>212158343</v>
      </c>
      <c r="D10656">
        <v>200133226</v>
      </c>
      <c r="E10656">
        <v>10256319</v>
      </c>
      <c r="F10656" t="s">
        <v>9627</v>
      </c>
      <c r="G10656" t="s">
        <v>442</v>
      </c>
      <c r="H10656" t="s">
        <v>427</v>
      </c>
      <c r="I10656" s="27">
        <v>46054</v>
      </c>
      <c r="J10656">
        <v>1</v>
      </c>
      <c r="K10656" t="s">
        <v>9605</v>
      </c>
      <c r="L10656">
        <v>2</v>
      </c>
      <c r="M10656">
        <v>2</v>
      </c>
      <c r="N10656" t="s">
        <v>9606</v>
      </c>
      <c r="P10656" t="s">
        <v>447</v>
      </c>
      <c r="Q10656" t="s">
        <v>9629</v>
      </c>
      <c r="S10656" t="s">
        <v>9630</v>
      </c>
      <c r="T10656" t="str">
        <f t="shared" si="332"/>
        <v>200133226102563192121583431</v>
      </c>
      <c r="U10656" t="str">
        <f t="shared" si="333"/>
        <v>ABA / From Inventory</v>
      </c>
    </row>
    <row r="10657" spans="1:21">
      <c r="A10657">
        <v>212158</v>
      </c>
      <c r="B10657">
        <v>434</v>
      </c>
      <c r="C10657">
        <v>212158434</v>
      </c>
      <c r="D10657">
        <v>200133226</v>
      </c>
      <c r="E10657">
        <v>10507694</v>
      </c>
      <c r="F10657" t="s">
        <v>9627</v>
      </c>
      <c r="G10657" t="s">
        <v>442</v>
      </c>
      <c r="H10657" t="s">
        <v>427</v>
      </c>
      <c r="I10657" s="27">
        <v>46054</v>
      </c>
      <c r="J10657">
        <v>16</v>
      </c>
      <c r="K10657" t="s">
        <v>9605</v>
      </c>
      <c r="L10657">
        <v>2</v>
      </c>
      <c r="M10657">
        <v>2</v>
      </c>
      <c r="N10657">
        <v>4500032891</v>
      </c>
      <c r="O10657">
        <v>210</v>
      </c>
      <c r="P10657" t="s">
        <v>447</v>
      </c>
      <c r="Q10657" t="s">
        <v>9629</v>
      </c>
      <c r="S10657" t="s">
        <v>9630</v>
      </c>
      <c r="T10657" t="str">
        <f t="shared" si="332"/>
        <v>2001332261050769421215843416</v>
      </c>
      <c r="U10657" t="str">
        <f t="shared" si="333"/>
        <v>ABA / 4500032891</v>
      </c>
    </row>
    <row r="10658" spans="1:21">
      <c r="A10658">
        <v>212158</v>
      </c>
      <c r="B10658">
        <v>348</v>
      </c>
      <c r="C10658">
        <v>212158348</v>
      </c>
      <c r="D10658">
        <v>200133226</v>
      </c>
      <c r="E10658">
        <v>10008741</v>
      </c>
      <c r="F10658" t="s">
        <v>9627</v>
      </c>
      <c r="G10658" t="s">
        <v>442</v>
      </c>
      <c r="H10658" t="s">
        <v>427</v>
      </c>
      <c r="I10658" s="27">
        <v>46054</v>
      </c>
      <c r="J10658">
        <v>1</v>
      </c>
      <c r="K10658" t="s">
        <v>9600</v>
      </c>
      <c r="L10658">
        <v>1</v>
      </c>
      <c r="M10658">
        <v>4</v>
      </c>
      <c r="P10658" t="s">
        <v>447</v>
      </c>
      <c r="Q10658" t="s">
        <v>9628</v>
      </c>
      <c r="R10658" t="s">
        <v>9629</v>
      </c>
      <c r="S10658" t="s">
        <v>9630</v>
      </c>
      <c r="T10658" t="str">
        <f t="shared" si="332"/>
        <v>200133226100087412121583481</v>
      </c>
      <c r="U10658" t="str">
        <f t="shared" si="333"/>
        <v xml:space="preserve">Not Allocated / </v>
      </c>
    </row>
    <row r="10659" spans="1:21">
      <c r="A10659">
        <v>212158</v>
      </c>
      <c r="B10659">
        <v>45</v>
      </c>
      <c r="C10659">
        <v>21215845</v>
      </c>
      <c r="D10659">
        <v>200133226</v>
      </c>
      <c r="E10659">
        <v>10008741</v>
      </c>
      <c r="F10659" t="s">
        <v>9627</v>
      </c>
      <c r="G10659" t="s">
        <v>442</v>
      </c>
      <c r="H10659" t="s">
        <v>427</v>
      </c>
      <c r="I10659" s="27">
        <v>46054</v>
      </c>
      <c r="J10659">
        <v>1</v>
      </c>
      <c r="K10659" t="s">
        <v>9600</v>
      </c>
      <c r="L10659">
        <v>2</v>
      </c>
      <c r="M10659">
        <v>4</v>
      </c>
      <c r="P10659" t="s">
        <v>447</v>
      </c>
      <c r="Q10659" t="s">
        <v>9628</v>
      </c>
      <c r="R10659" t="s">
        <v>9629</v>
      </c>
      <c r="S10659" t="s">
        <v>9630</v>
      </c>
      <c r="T10659" t="str">
        <f t="shared" si="332"/>
        <v>20013322610008741212158451</v>
      </c>
      <c r="U10659" t="str">
        <f t="shared" si="333"/>
        <v xml:space="preserve">Not Allocated / </v>
      </c>
    </row>
    <row r="10660" spans="1:21">
      <c r="A10660">
        <v>212158</v>
      </c>
      <c r="B10660">
        <v>80</v>
      </c>
      <c r="C10660">
        <v>21215880</v>
      </c>
      <c r="D10660">
        <v>200133226</v>
      </c>
      <c r="E10660">
        <v>10223827</v>
      </c>
      <c r="F10660" t="s">
        <v>9627</v>
      </c>
      <c r="G10660" t="s">
        <v>442</v>
      </c>
      <c r="H10660" t="s">
        <v>427</v>
      </c>
      <c r="I10660" s="27">
        <v>46054</v>
      </c>
      <c r="J10660">
        <v>84</v>
      </c>
      <c r="K10660" t="s">
        <v>9600</v>
      </c>
      <c r="L10660">
        <v>1</v>
      </c>
      <c r="M10660">
        <v>2</v>
      </c>
      <c r="P10660" t="s">
        <v>447</v>
      </c>
      <c r="Q10660" t="s">
        <v>9629</v>
      </c>
      <c r="S10660" t="s">
        <v>9630</v>
      </c>
      <c r="T10660" t="str">
        <f t="shared" si="332"/>
        <v>200133226102238272121588084</v>
      </c>
      <c r="U10660" t="str">
        <f t="shared" si="333"/>
        <v xml:space="preserve">Not Allocated / </v>
      </c>
    </row>
    <row r="10661" spans="1:21">
      <c r="A10661">
        <v>212158</v>
      </c>
      <c r="B10661">
        <v>164</v>
      </c>
      <c r="C10661">
        <v>212158164</v>
      </c>
      <c r="D10661">
        <v>200133226</v>
      </c>
      <c r="E10661">
        <v>10476439</v>
      </c>
      <c r="F10661" t="s">
        <v>9627</v>
      </c>
      <c r="G10661" t="s">
        <v>442</v>
      </c>
      <c r="H10661" t="s">
        <v>427</v>
      </c>
      <c r="I10661" s="27">
        <v>46054</v>
      </c>
      <c r="J10661">
        <v>10</v>
      </c>
      <c r="K10661" t="s">
        <v>9600</v>
      </c>
      <c r="L10661">
        <v>1</v>
      </c>
      <c r="M10661">
        <v>2</v>
      </c>
      <c r="P10661" t="s">
        <v>447</v>
      </c>
      <c r="Q10661" t="s">
        <v>9629</v>
      </c>
      <c r="S10661" t="s">
        <v>9630</v>
      </c>
      <c r="T10661" t="str">
        <f t="shared" si="332"/>
        <v>2001332261047643921215816410</v>
      </c>
      <c r="U10661" t="str">
        <f t="shared" si="333"/>
        <v xml:space="preserve">Not Allocated / </v>
      </c>
    </row>
    <row r="10662" spans="1:21">
      <c r="A10662">
        <v>212158</v>
      </c>
      <c r="B10662">
        <v>26</v>
      </c>
      <c r="C10662">
        <v>21215826</v>
      </c>
      <c r="D10662">
        <v>200133226</v>
      </c>
      <c r="E10662">
        <v>10485078</v>
      </c>
      <c r="F10662" t="s">
        <v>9627</v>
      </c>
      <c r="G10662" t="s">
        <v>442</v>
      </c>
      <c r="H10662" t="s">
        <v>427</v>
      </c>
      <c r="I10662" s="27">
        <v>46054</v>
      </c>
      <c r="J10662">
        <v>2</v>
      </c>
      <c r="K10662" t="s">
        <v>9600</v>
      </c>
      <c r="L10662">
        <v>1</v>
      </c>
      <c r="M10662">
        <v>2</v>
      </c>
      <c r="P10662" t="s">
        <v>447</v>
      </c>
      <c r="Q10662" t="s">
        <v>9629</v>
      </c>
      <c r="S10662" t="s">
        <v>9630</v>
      </c>
      <c r="T10662" t="str">
        <f t="shared" si="332"/>
        <v>20013322610485078212158262</v>
      </c>
      <c r="U10662" t="str">
        <f t="shared" si="333"/>
        <v xml:space="preserve">Not Allocated / </v>
      </c>
    </row>
    <row r="10663" spans="1:21">
      <c r="A10663">
        <v>212158</v>
      </c>
      <c r="B10663">
        <v>300</v>
      </c>
      <c r="C10663">
        <v>212158300</v>
      </c>
      <c r="D10663">
        <v>200133226</v>
      </c>
      <c r="E10663">
        <v>10565482</v>
      </c>
      <c r="F10663" t="s">
        <v>9627</v>
      </c>
      <c r="G10663" t="s">
        <v>442</v>
      </c>
      <c r="H10663" t="s">
        <v>427</v>
      </c>
      <c r="I10663" s="27">
        <v>46054</v>
      </c>
      <c r="J10663">
        <v>1</v>
      </c>
      <c r="K10663" t="s">
        <v>9600</v>
      </c>
      <c r="L10663">
        <v>1</v>
      </c>
      <c r="M10663">
        <v>2</v>
      </c>
      <c r="P10663" t="s">
        <v>447</v>
      </c>
      <c r="Q10663" t="s">
        <v>9629</v>
      </c>
      <c r="S10663" t="s">
        <v>9630</v>
      </c>
      <c r="T10663" t="str">
        <f t="shared" si="332"/>
        <v>200133226105654822121583001</v>
      </c>
      <c r="U10663" t="str">
        <f t="shared" si="333"/>
        <v xml:space="preserve">Not Allocated / </v>
      </c>
    </row>
    <row r="10664" spans="1:21">
      <c r="A10664">
        <v>212158</v>
      </c>
      <c r="B10664">
        <v>15</v>
      </c>
      <c r="C10664">
        <v>21215815</v>
      </c>
      <c r="D10664">
        <v>200133226</v>
      </c>
      <c r="E10664">
        <v>10007593</v>
      </c>
      <c r="F10664" t="s">
        <v>9627</v>
      </c>
      <c r="G10664" t="s">
        <v>442</v>
      </c>
      <c r="H10664" t="s">
        <v>427</v>
      </c>
      <c r="I10664" s="27">
        <v>46054</v>
      </c>
      <c r="J10664">
        <v>30</v>
      </c>
      <c r="K10664" t="s">
        <v>9600</v>
      </c>
      <c r="L10664">
        <v>1</v>
      </c>
      <c r="M10664">
        <v>2</v>
      </c>
      <c r="P10664" t="s">
        <v>447</v>
      </c>
      <c r="Q10664" t="s">
        <v>9629</v>
      </c>
      <c r="S10664" t="s">
        <v>9630</v>
      </c>
      <c r="T10664" t="str">
        <f t="shared" si="332"/>
        <v>200133226100075932121581530</v>
      </c>
      <c r="U10664" t="str">
        <f t="shared" si="333"/>
        <v xml:space="preserve">Not Allocated / </v>
      </c>
    </row>
    <row r="10665" spans="1:21">
      <c r="A10665">
        <v>212158</v>
      </c>
      <c r="B10665">
        <v>289</v>
      </c>
      <c r="C10665">
        <v>212158289</v>
      </c>
      <c r="D10665">
        <v>200133226</v>
      </c>
      <c r="E10665">
        <v>10416756</v>
      </c>
      <c r="F10665" t="s">
        <v>9627</v>
      </c>
      <c r="G10665" t="s">
        <v>442</v>
      </c>
      <c r="H10665" t="s">
        <v>427</v>
      </c>
      <c r="I10665" s="27">
        <v>46054</v>
      </c>
      <c r="J10665">
        <v>7</v>
      </c>
      <c r="K10665" t="s">
        <v>9605</v>
      </c>
      <c r="L10665">
        <v>1</v>
      </c>
      <c r="M10665">
        <v>2</v>
      </c>
      <c r="N10665" t="s">
        <v>9606</v>
      </c>
      <c r="P10665" t="s">
        <v>447</v>
      </c>
      <c r="Q10665" t="s">
        <v>9628</v>
      </c>
      <c r="R10665" t="s">
        <v>9629</v>
      </c>
      <c r="S10665" t="s">
        <v>9630</v>
      </c>
      <c r="T10665" t="str">
        <f t="shared" si="332"/>
        <v>200133226104167562121582897</v>
      </c>
      <c r="U10665" t="str">
        <f t="shared" si="333"/>
        <v>ABA / From Inventory</v>
      </c>
    </row>
    <row r="10666" spans="1:21">
      <c r="A10666">
        <v>212158</v>
      </c>
      <c r="B10666">
        <v>30</v>
      </c>
      <c r="C10666">
        <v>21215830</v>
      </c>
      <c r="D10666">
        <v>200133226</v>
      </c>
      <c r="E10666">
        <v>10255925</v>
      </c>
      <c r="F10666" t="s">
        <v>9627</v>
      </c>
      <c r="G10666" t="s">
        <v>442</v>
      </c>
      <c r="H10666" t="s">
        <v>427</v>
      </c>
      <c r="I10666" s="27">
        <v>46054</v>
      </c>
      <c r="J10666">
        <v>2</v>
      </c>
      <c r="K10666" t="s">
        <v>9600</v>
      </c>
      <c r="L10666">
        <v>2</v>
      </c>
      <c r="M10666">
        <v>2</v>
      </c>
      <c r="P10666" t="s">
        <v>447</v>
      </c>
      <c r="Q10666" t="s">
        <v>9629</v>
      </c>
      <c r="S10666" t="s">
        <v>9630</v>
      </c>
      <c r="T10666" t="str">
        <f t="shared" si="332"/>
        <v>20013322610255925212158302</v>
      </c>
      <c r="U10666" t="str">
        <f t="shared" si="333"/>
        <v xml:space="preserve">Not Allocated / </v>
      </c>
    </row>
    <row r="10667" spans="1:21">
      <c r="A10667">
        <v>212158</v>
      </c>
      <c r="B10667">
        <v>454</v>
      </c>
      <c r="C10667">
        <v>212158454</v>
      </c>
      <c r="D10667">
        <v>200133226</v>
      </c>
      <c r="E10667">
        <v>10256245</v>
      </c>
      <c r="F10667" t="s">
        <v>9627</v>
      </c>
      <c r="G10667" t="s">
        <v>442</v>
      </c>
      <c r="H10667" t="s">
        <v>427</v>
      </c>
      <c r="I10667" s="27">
        <v>46054</v>
      </c>
      <c r="J10667">
        <v>4</v>
      </c>
      <c r="K10667" t="s">
        <v>9600</v>
      </c>
      <c r="L10667">
        <v>1</v>
      </c>
      <c r="M10667">
        <v>4</v>
      </c>
      <c r="P10667" t="s">
        <v>447</v>
      </c>
      <c r="Q10667" t="s">
        <v>9629</v>
      </c>
      <c r="S10667" t="s">
        <v>9630</v>
      </c>
      <c r="T10667" t="str">
        <f t="shared" si="332"/>
        <v>200133226102562452121584544</v>
      </c>
      <c r="U10667" t="str">
        <f t="shared" si="333"/>
        <v xml:space="preserve">Not Allocated / </v>
      </c>
    </row>
    <row r="10668" spans="1:21">
      <c r="A10668">
        <v>212158</v>
      </c>
      <c r="B10668">
        <v>238</v>
      </c>
      <c r="C10668">
        <v>212158238</v>
      </c>
      <c r="D10668">
        <v>200133226</v>
      </c>
      <c r="E10668">
        <v>10256245</v>
      </c>
      <c r="F10668" t="s">
        <v>9627</v>
      </c>
      <c r="G10668" t="s">
        <v>442</v>
      </c>
      <c r="H10668" t="s">
        <v>427</v>
      </c>
      <c r="I10668" s="27">
        <v>46054</v>
      </c>
      <c r="J10668">
        <v>2</v>
      </c>
      <c r="K10668" t="s">
        <v>9600</v>
      </c>
      <c r="L10668">
        <v>3</v>
      </c>
      <c r="M10668">
        <v>4</v>
      </c>
      <c r="P10668" t="s">
        <v>447</v>
      </c>
      <c r="Q10668" t="s">
        <v>9629</v>
      </c>
      <c r="S10668" t="s">
        <v>9630</v>
      </c>
      <c r="T10668" t="str">
        <f t="shared" si="332"/>
        <v>200133226102562452121582382</v>
      </c>
      <c r="U10668" t="str">
        <f t="shared" si="333"/>
        <v xml:space="preserve">Not Allocated / </v>
      </c>
    </row>
    <row r="10669" spans="1:21">
      <c r="A10669">
        <v>212158</v>
      </c>
      <c r="B10669">
        <v>421</v>
      </c>
      <c r="C10669">
        <v>212158421</v>
      </c>
      <c r="D10669">
        <v>200133226</v>
      </c>
      <c r="E10669">
        <v>10416818</v>
      </c>
      <c r="F10669" t="s">
        <v>9627</v>
      </c>
      <c r="G10669" t="s">
        <v>442</v>
      </c>
      <c r="H10669" t="s">
        <v>427</v>
      </c>
      <c r="I10669" s="27">
        <v>46054</v>
      </c>
      <c r="J10669">
        <v>4</v>
      </c>
      <c r="K10669" t="s">
        <v>9605</v>
      </c>
      <c r="L10669">
        <v>1</v>
      </c>
      <c r="M10669">
        <v>2</v>
      </c>
      <c r="N10669" t="s">
        <v>9606</v>
      </c>
      <c r="P10669" t="s">
        <v>447</v>
      </c>
      <c r="Q10669" t="s">
        <v>9629</v>
      </c>
      <c r="S10669" t="s">
        <v>9630</v>
      </c>
      <c r="T10669" t="str">
        <f t="shared" si="332"/>
        <v>200133226104168182121584214</v>
      </c>
      <c r="U10669" t="str">
        <f t="shared" si="333"/>
        <v>ABA / From Inventory</v>
      </c>
    </row>
    <row r="10670" spans="1:21">
      <c r="A10670">
        <v>212158</v>
      </c>
      <c r="B10670">
        <v>345</v>
      </c>
      <c r="C10670">
        <v>212158345</v>
      </c>
      <c r="D10670">
        <v>200133226</v>
      </c>
      <c r="E10670">
        <v>10251679</v>
      </c>
      <c r="F10670" t="s">
        <v>9627</v>
      </c>
      <c r="G10670" t="s">
        <v>442</v>
      </c>
      <c r="H10670" t="s">
        <v>427</v>
      </c>
      <c r="I10670" s="27">
        <v>46054</v>
      </c>
      <c r="J10670">
        <v>1</v>
      </c>
      <c r="K10670" t="s">
        <v>9605</v>
      </c>
      <c r="L10670">
        <v>2</v>
      </c>
      <c r="M10670">
        <v>2</v>
      </c>
      <c r="N10670">
        <v>4500031478</v>
      </c>
      <c r="O10670">
        <v>140</v>
      </c>
      <c r="P10670" t="s">
        <v>447</v>
      </c>
      <c r="Q10670" t="s">
        <v>9629</v>
      </c>
      <c r="S10670" t="s">
        <v>9630</v>
      </c>
      <c r="T10670" t="str">
        <f t="shared" si="332"/>
        <v>200133226102516792121583451</v>
      </c>
      <c r="U10670" t="str">
        <f t="shared" si="333"/>
        <v>ABA / 4500031478</v>
      </c>
    </row>
    <row r="10671" spans="1:21">
      <c r="A10671">
        <v>212158</v>
      </c>
      <c r="B10671">
        <v>515</v>
      </c>
      <c r="C10671">
        <v>212158515</v>
      </c>
      <c r="D10671">
        <v>200133226</v>
      </c>
      <c r="E10671">
        <v>30000334</v>
      </c>
      <c r="F10671" t="s">
        <v>9627</v>
      </c>
      <c r="G10671" t="s">
        <v>442</v>
      </c>
      <c r="H10671" t="s">
        <v>427</v>
      </c>
      <c r="I10671" s="27">
        <v>46054</v>
      </c>
      <c r="J10671">
        <v>1</v>
      </c>
      <c r="K10671" t="s">
        <v>9600</v>
      </c>
      <c r="L10671">
        <v>2</v>
      </c>
      <c r="M10671">
        <v>2</v>
      </c>
      <c r="P10671" t="s">
        <v>447</v>
      </c>
      <c r="Q10671" t="s">
        <v>9629</v>
      </c>
      <c r="S10671" t="s">
        <v>9630</v>
      </c>
      <c r="T10671" t="str">
        <f t="shared" si="332"/>
        <v>200133226300003342121585151</v>
      </c>
      <c r="U10671" t="str">
        <f t="shared" si="333"/>
        <v xml:space="preserve">Not Allocated / </v>
      </c>
    </row>
    <row r="10672" spans="1:21">
      <c r="A10672">
        <v>212158</v>
      </c>
      <c r="B10672">
        <v>37</v>
      </c>
      <c r="C10672">
        <v>21215837</v>
      </c>
      <c r="D10672">
        <v>200133226</v>
      </c>
      <c r="E10672">
        <v>10007184</v>
      </c>
      <c r="F10672" t="s">
        <v>9627</v>
      </c>
      <c r="G10672" t="s">
        <v>442</v>
      </c>
      <c r="H10672" t="s">
        <v>427</v>
      </c>
      <c r="I10672" s="27">
        <v>46054</v>
      </c>
      <c r="J10672">
        <v>2</v>
      </c>
      <c r="K10672" t="s">
        <v>9600</v>
      </c>
      <c r="L10672">
        <v>1</v>
      </c>
      <c r="M10672">
        <v>2</v>
      </c>
      <c r="P10672" t="s">
        <v>447</v>
      </c>
      <c r="Q10672" t="s">
        <v>9629</v>
      </c>
      <c r="S10672" t="s">
        <v>9630</v>
      </c>
      <c r="T10672" t="str">
        <f t="shared" si="332"/>
        <v>20013322610007184212158372</v>
      </c>
      <c r="U10672" t="str">
        <f t="shared" si="333"/>
        <v xml:space="preserve">Not Allocated / </v>
      </c>
    </row>
    <row r="10673" spans="1:21">
      <c r="A10673">
        <v>212158</v>
      </c>
      <c r="B10673">
        <v>202</v>
      </c>
      <c r="C10673">
        <v>212158202</v>
      </c>
      <c r="D10673">
        <v>200133226</v>
      </c>
      <c r="E10673">
        <v>10007686</v>
      </c>
      <c r="F10673" t="s">
        <v>9627</v>
      </c>
      <c r="G10673" t="s">
        <v>442</v>
      </c>
      <c r="H10673" t="s">
        <v>427</v>
      </c>
      <c r="I10673" s="27">
        <v>46054</v>
      </c>
      <c r="J10673">
        <v>4</v>
      </c>
      <c r="K10673" t="s">
        <v>9605</v>
      </c>
      <c r="L10673">
        <v>2</v>
      </c>
      <c r="M10673">
        <v>4</v>
      </c>
      <c r="N10673">
        <v>4500031478</v>
      </c>
      <c r="O10673">
        <v>30</v>
      </c>
      <c r="P10673" t="s">
        <v>447</v>
      </c>
      <c r="Q10673" t="s">
        <v>9629</v>
      </c>
      <c r="S10673" t="s">
        <v>9630</v>
      </c>
      <c r="T10673" t="str">
        <f t="shared" si="332"/>
        <v>200133226100076862121582024</v>
      </c>
      <c r="U10673" t="str">
        <f t="shared" si="333"/>
        <v>ABA / 4500031478</v>
      </c>
    </row>
    <row r="10674" spans="1:21">
      <c r="A10674">
        <v>212158</v>
      </c>
      <c r="B10674">
        <v>492</v>
      </c>
      <c r="C10674">
        <v>212158492</v>
      </c>
      <c r="D10674">
        <v>200133226</v>
      </c>
      <c r="E10674">
        <v>10007686</v>
      </c>
      <c r="F10674" t="s">
        <v>9627</v>
      </c>
      <c r="G10674" t="s">
        <v>442</v>
      </c>
      <c r="H10674" t="s">
        <v>427</v>
      </c>
      <c r="I10674" s="27">
        <v>46054</v>
      </c>
      <c r="J10674">
        <v>40</v>
      </c>
      <c r="K10674" t="s">
        <v>9605</v>
      </c>
      <c r="L10674">
        <v>3</v>
      </c>
      <c r="M10674">
        <v>4</v>
      </c>
      <c r="N10674">
        <v>4500031478</v>
      </c>
      <c r="O10674">
        <v>30</v>
      </c>
      <c r="P10674" t="s">
        <v>447</v>
      </c>
      <c r="Q10674" t="s">
        <v>9629</v>
      </c>
      <c r="S10674" t="s">
        <v>9630</v>
      </c>
      <c r="T10674" t="str">
        <f t="shared" si="332"/>
        <v>2001332261000768621215849240</v>
      </c>
      <c r="U10674" t="str">
        <f t="shared" si="333"/>
        <v>ABA / 4500031478</v>
      </c>
    </row>
    <row r="10675" spans="1:21">
      <c r="A10675">
        <v>212158</v>
      </c>
      <c r="B10675">
        <v>273</v>
      </c>
      <c r="C10675">
        <v>212158273</v>
      </c>
      <c r="D10675">
        <v>200133226</v>
      </c>
      <c r="E10675">
        <v>10060889</v>
      </c>
      <c r="F10675" t="s">
        <v>9627</v>
      </c>
      <c r="G10675" t="s">
        <v>442</v>
      </c>
      <c r="H10675" t="s">
        <v>427</v>
      </c>
      <c r="I10675" s="27">
        <v>46054</v>
      </c>
      <c r="J10675">
        <v>3</v>
      </c>
      <c r="K10675" t="s">
        <v>9600</v>
      </c>
      <c r="L10675">
        <v>4</v>
      </c>
      <c r="M10675">
        <v>6</v>
      </c>
      <c r="P10675" t="s">
        <v>447</v>
      </c>
      <c r="Q10675" t="s">
        <v>9628</v>
      </c>
      <c r="R10675" t="s">
        <v>9629</v>
      </c>
      <c r="S10675" t="s">
        <v>9630</v>
      </c>
      <c r="T10675" t="str">
        <f t="shared" si="332"/>
        <v>200133226100608892121582733</v>
      </c>
      <c r="U10675" t="str">
        <f t="shared" si="333"/>
        <v xml:space="preserve">Not Allocated / </v>
      </c>
    </row>
    <row r="10676" spans="1:21">
      <c r="A10676">
        <v>212158</v>
      </c>
      <c r="B10676">
        <v>205</v>
      </c>
      <c r="C10676">
        <v>212158205</v>
      </c>
      <c r="D10676">
        <v>200133226</v>
      </c>
      <c r="E10676">
        <v>10060889</v>
      </c>
      <c r="F10676" t="s">
        <v>9627</v>
      </c>
      <c r="G10676" t="s">
        <v>442</v>
      </c>
      <c r="H10676" t="s">
        <v>427</v>
      </c>
      <c r="I10676" s="27">
        <v>46054</v>
      </c>
      <c r="J10676">
        <v>1</v>
      </c>
      <c r="K10676" t="s">
        <v>9600</v>
      </c>
      <c r="L10676">
        <v>6</v>
      </c>
      <c r="M10676">
        <v>6</v>
      </c>
      <c r="P10676" t="s">
        <v>447</v>
      </c>
      <c r="Q10676" t="s">
        <v>9628</v>
      </c>
      <c r="R10676" t="s">
        <v>9629</v>
      </c>
      <c r="S10676" t="s">
        <v>9630</v>
      </c>
      <c r="T10676" t="str">
        <f t="shared" si="332"/>
        <v>200133226100608892121582051</v>
      </c>
      <c r="U10676" t="str">
        <f t="shared" si="333"/>
        <v xml:space="preserve">Not Allocated / </v>
      </c>
    </row>
    <row r="10677" spans="1:21">
      <c r="A10677">
        <v>212158</v>
      </c>
      <c r="B10677">
        <v>269</v>
      </c>
      <c r="C10677">
        <v>212158269</v>
      </c>
      <c r="D10677">
        <v>200133226</v>
      </c>
      <c r="E10677">
        <v>10256228</v>
      </c>
      <c r="F10677" t="s">
        <v>9627</v>
      </c>
      <c r="G10677" t="s">
        <v>442</v>
      </c>
      <c r="H10677" t="s">
        <v>427</v>
      </c>
      <c r="I10677" s="27">
        <v>46054</v>
      </c>
      <c r="J10677">
        <v>1</v>
      </c>
      <c r="K10677" t="s">
        <v>9600</v>
      </c>
      <c r="L10677">
        <v>2</v>
      </c>
      <c r="M10677">
        <v>2</v>
      </c>
      <c r="P10677" t="s">
        <v>447</v>
      </c>
      <c r="Q10677" t="s">
        <v>9628</v>
      </c>
      <c r="R10677" t="s">
        <v>9629</v>
      </c>
      <c r="S10677" t="s">
        <v>9630</v>
      </c>
      <c r="T10677" t="str">
        <f t="shared" si="332"/>
        <v>200133226102562282121582691</v>
      </c>
      <c r="U10677" t="str">
        <f t="shared" si="333"/>
        <v xml:space="preserve">Not Allocated / </v>
      </c>
    </row>
    <row r="10678" spans="1:21">
      <c r="A10678">
        <v>212158</v>
      </c>
      <c r="B10678">
        <v>542</v>
      </c>
      <c r="C10678">
        <v>212158542</v>
      </c>
      <c r="D10678">
        <v>200133226</v>
      </c>
      <c r="E10678">
        <v>10604048</v>
      </c>
      <c r="F10678" t="s">
        <v>9627</v>
      </c>
      <c r="G10678" t="s">
        <v>442</v>
      </c>
      <c r="H10678" t="s">
        <v>427</v>
      </c>
      <c r="I10678" s="27">
        <v>46054</v>
      </c>
      <c r="J10678">
        <v>1</v>
      </c>
      <c r="K10678" t="s">
        <v>9600</v>
      </c>
      <c r="L10678">
        <v>1</v>
      </c>
      <c r="M10678">
        <v>2</v>
      </c>
      <c r="P10678" t="s">
        <v>447</v>
      </c>
      <c r="Q10678" t="s">
        <v>9629</v>
      </c>
      <c r="S10678" t="s">
        <v>9630</v>
      </c>
      <c r="T10678" t="str">
        <f t="shared" si="332"/>
        <v>200133226106040482121585421</v>
      </c>
      <c r="U10678" t="str">
        <f t="shared" si="333"/>
        <v xml:space="preserve">Not Allocated / </v>
      </c>
    </row>
    <row r="10679" spans="1:21">
      <c r="A10679">
        <v>212158</v>
      </c>
      <c r="B10679">
        <v>500</v>
      </c>
      <c r="C10679">
        <v>212158500</v>
      </c>
      <c r="D10679">
        <v>200133226</v>
      </c>
      <c r="E10679">
        <v>10060910</v>
      </c>
      <c r="F10679" t="s">
        <v>9627</v>
      </c>
      <c r="G10679" t="s">
        <v>442</v>
      </c>
      <c r="H10679" t="s">
        <v>427</v>
      </c>
      <c r="I10679" s="27">
        <v>46054</v>
      </c>
      <c r="J10679">
        <v>2</v>
      </c>
      <c r="K10679" t="s">
        <v>9600</v>
      </c>
      <c r="L10679">
        <v>2</v>
      </c>
      <c r="M10679">
        <v>3</v>
      </c>
      <c r="P10679" t="s">
        <v>447</v>
      </c>
      <c r="Q10679" t="s">
        <v>9628</v>
      </c>
      <c r="R10679" t="s">
        <v>9629</v>
      </c>
      <c r="S10679" t="s">
        <v>9630</v>
      </c>
      <c r="T10679" t="str">
        <f t="shared" si="332"/>
        <v>200133226100609102121585002</v>
      </c>
      <c r="U10679" t="str">
        <f t="shared" si="333"/>
        <v xml:space="preserve">Not Allocated / </v>
      </c>
    </row>
    <row r="10680" spans="1:21">
      <c r="A10680">
        <v>239541</v>
      </c>
      <c r="B10680">
        <v>1</v>
      </c>
      <c r="C10680">
        <v>2395411</v>
      </c>
      <c r="D10680">
        <v>200149917</v>
      </c>
      <c r="E10680">
        <v>10599352</v>
      </c>
      <c r="H10680" t="s">
        <v>9599</v>
      </c>
      <c r="I10680" s="27">
        <v>46152</v>
      </c>
      <c r="J10680">
        <v>1</v>
      </c>
      <c r="K10680" t="s">
        <v>9600</v>
      </c>
      <c r="L10680">
        <v>1</v>
      </c>
      <c r="M10680">
        <v>20</v>
      </c>
      <c r="P10680" t="s">
        <v>447</v>
      </c>
      <c r="Q10680" t="s">
        <v>8048</v>
      </c>
      <c r="R10680" t="s">
        <v>445</v>
      </c>
      <c r="S10680" t="s">
        <v>418</v>
      </c>
      <c r="T10680" t="str">
        <f t="shared" si="332"/>
        <v>2001499171059935223954111</v>
      </c>
      <c r="U10680" t="str">
        <f t="shared" si="333"/>
        <v xml:space="preserve">Not Allocated / </v>
      </c>
    </row>
    <row r="10681" spans="1:21">
      <c r="A10681">
        <v>217470</v>
      </c>
      <c r="B10681">
        <v>1</v>
      </c>
      <c r="C10681">
        <v>2174701</v>
      </c>
      <c r="D10681">
        <v>200136080</v>
      </c>
      <c r="E10681">
        <v>10018615</v>
      </c>
      <c r="F10681" t="s">
        <v>9861</v>
      </c>
      <c r="G10681" t="s">
        <v>9599</v>
      </c>
      <c r="H10681" t="s">
        <v>9611</v>
      </c>
      <c r="I10681" s="27">
        <v>45623</v>
      </c>
      <c r="J10681">
        <v>4</v>
      </c>
      <c r="K10681" t="s">
        <v>9605</v>
      </c>
      <c r="L10681">
        <v>1</v>
      </c>
      <c r="M10681">
        <v>2</v>
      </c>
      <c r="N10681" t="s">
        <v>9606</v>
      </c>
      <c r="P10681" t="s">
        <v>9618</v>
      </c>
      <c r="Q10681" t="s">
        <v>445</v>
      </c>
      <c r="S10681" t="s">
        <v>9617</v>
      </c>
      <c r="T10681" t="str">
        <f t="shared" si="332"/>
        <v>2001360801001861521747014</v>
      </c>
      <c r="U10681" t="str">
        <f t="shared" si="333"/>
        <v>ABA / From Inventory</v>
      </c>
    </row>
    <row r="10682" spans="1:21">
      <c r="A10682">
        <v>217470</v>
      </c>
      <c r="B10682">
        <v>2</v>
      </c>
      <c r="C10682">
        <v>2174702</v>
      </c>
      <c r="D10682">
        <v>200136080</v>
      </c>
      <c r="E10682">
        <v>10018914</v>
      </c>
      <c r="F10682" t="s">
        <v>9861</v>
      </c>
      <c r="G10682" t="s">
        <v>9599</v>
      </c>
      <c r="H10682" t="s">
        <v>9611</v>
      </c>
      <c r="I10682" s="27">
        <v>45623</v>
      </c>
      <c r="J10682">
        <v>2</v>
      </c>
      <c r="K10682" t="s">
        <v>9605</v>
      </c>
      <c r="L10682">
        <v>1</v>
      </c>
      <c r="M10682">
        <v>2</v>
      </c>
      <c r="N10682" t="s">
        <v>9606</v>
      </c>
      <c r="P10682" t="s">
        <v>9618</v>
      </c>
      <c r="Q10682" t="s">
        <v>449</v>
      </c>
      <c r="R10682" t="s">
        <v>445</v>
      </c>
      <c r="S10682" t="s">
        <v>9617</v>
      </c>
      <c r="T10682" t="str">
        <f t="shared" si="332"/>
        <v>2001360801001891421747022</v>
      </c>
      <c r="U10682" t="str">
        <f t="shared" si="333"/>
        <v>ABA / From Inventory</v>
      </c>
    </row>
    <row r="10683" spans="1:21">
      <c r="A10683">
        <v>217470</v>
      </c>
      <c r="B10683">
        <v>3</v>
      </c>
      <c r="C10683">
        <v>2174703</v>
      </c>
      <c r="D10683">
        <v>200136080</v>
      </c>
      <c r="E10683">
        <v>10018915</v>
      </c>
      <c r="F10683" t="s">
        <v>9861</v>
      </c>
      <c r="G10683" t="s">
        <v>9599</v>
      </c>
      <c r="H10683" t="s">
        <v>9611</v>
      </c>
      <c r="I10683" s="27">
        <v>45623</v>
      </c>
      <c r="J10683">
        <v>1</v>
      </c>
      <c r="K10683" t="s">
        <v>9605</v>
      </c>
      <c r="L10683">
        <v>1</v>
      </c>
      <c r="M10683">
        <v>2</v>
      </c>
      <c r="N10683" t="s">
        <v>9606</v>
      </c>
      <c r="P10683" t="s">
        <v>9618</v>
      </c>
      <c r="Q10683" t="s">
        <v>449</v>
      </c>
      <c r="R10683" t="s">
        <v>445</v>
      </c>
      <c r="S10683" t="s">
        <v>9617</v>
      </c>
      <c r="T10683" t="str">
        <f t="shared" si="332"/>
        <v>2001360801001891521747031</v>
      </c>
      <c r="U10683" t="str">
        <f t="shared" si="333"/>
        <v>ABA / From Inventory</v>
      </c>
    </row>
    <row r="10684" spans="1:21">
      <c r="A10684">
        <v>128839</v>
      </c>
      <c r="B10684">
        <v>37</v>
      </c>
      <c r="C10684">
        <v>12883937</v>
      </c>
      <c r="D10684">
        <v>200090621</v>
      </c>
      <c r="E10684">
        <v>10408136</v>
      </c>
      <c r="F10684" t="s">
        <v>10024</v>
      </c>
      <c r="G10684" t="s">
        <v>9599</v>
      </c>
      <c r="H10684" t="s">
        <v>9611</v>
      </c>
      <c r="I10684" s="27">
        <v>45658</v>
      </c>
      <c r="J10684">
        <v>8</v>
      </c>
      <c r="K10684" t="s">
        <v>9605</v>
      </c>
      <c r="L10684">
        <v>1</v>
      </c>
      <c r="M10684">
        <v>1</v>
      </c>
      <c r="N10684" t="s">
        <v>9606</v>
      </c>
      <c r="P10684" t="s">
        <v>447</v>
      </c>
      <c r="Q10684" t="s">
        <v>445</v>
      </c>
      <c r="S10684" t="s">
        <v>9632</v>
      </c>
      <c r="T10684" t="str">
        <f t="shared" si="332"/>
        <v>20009062110408136128839378</v>
      </c>
      <c r="U10684" t="str">
        <f t="shared" si="333"/>
        <v>ABA / From Inventory</v>
      </c>
    </row>
    <row r="10685" spans="1:21">
      <c r="A10685">
        <v>128839</v>
      </c>
      <c r="B10685">
        <v>39</v>
      </c>
      <c r="C10685">
        <v>12883939</v>
      </c>
      <c r="D10685">
        <v>200090621</v>
      </c>
      <c r="E10685">
        <v>10594381</v>
      </c>
      <c r="F10685" t="s">
        <v>10024</v>
      </c>
      <c r="G10685" t="s">
        <v>9599</v>
      </c>
      <c r="H10685" t="s">
        <v>9611</v>
      </c>
      <c r="I10685" s="27">
        <v>45658</v>
      </c>
      <c r="J10685">
        <v>1</v>
      </c>
      <c r="K10685" t="s">
        <v>9605</v>
      </c>
      <c r="L10685">
        <v>1</v>
      </c>
      <c r="M10685">
        <v>1</v>
      </c>
      <c r="N10685" t="s">
        <v>9606</v>
      </c>
      <c r="P10685" t="s">
        <v>447</v>
      </c>
      <c r="Q10685" t="s">
        <v>445</v>
      </c>
      <c r="S10685" t="s">
        <v>9632</v>
      </c>
      <c r="T10685" t="str">
        <f t="shared" si="332"/>
        <v>20009062110594381128839391</v>
      </c>
      <c r="U10685" t="str">
        <f t="shared" si="333"/>
        <v>ABA / From Inventory</v>
      </c>
    </row>
    <row r="10686" spans="1:21">
      <c r="A10686">
        <v>128839</v>
      </c>
      <c r="B10686">
        <v>22</v>
      </c>
      <c r="C10686">
        <v>12883922</v>
      </c>
      <c r="D10686">
        <v>200090621</v>
      </c>
      <c r="E10686">
        <v>10005058</v>
      </c>
      <c r="F10686" t="s">
        <v>10024</v>
      </c>
      <c r="G10686" t="s">
        <v>9599</v>
      </c>
      <c r="H10686" t="s">
        <v>9611</v>
      </c>
      <c r="I10686" s="27">
        <v>45658</v>
      </c>
      <c r="J10686">
        <v>2</v>
      </c>
      <c r="K10686" t="s">
        <v>9605</v>
      </c>
      <c r="L10686">
        <v>1</v>
      </c>
      <c r="M10686">
        <v>1</v>
      </c>
      <c r="N10686" t="s">
        <v>9606</v>
      </c>
      <c r="P10686" t="s">
        <v>447</v>
      </c>
      <c r="Q10686" t="s">
        <v>445</v>
      </c>
      <c r="S10686" t="s">
        <v>9632</v>
      </c>
      <c r="T10686" t="str">
        <f t="shared" si="332"/>
        <v>20009062110005058128839222</v>
      </c>
      <c r="U10686" t="str">
        <f t="shared" si="333"/>
        <v>ABA / From Inventory</v>
      </c>
    </row>
    <row r="10687" spans="1:21">
      <c r="A10687">
        <v>128839</v>
      </c>
      <c r="B10687">
        <v>43</v>
      </c>
      <c r="C10687">
        <v>12883943</v>
      </c>
      <c r="D10687">
        <v>200090621</v>
      </c>
      <c r="E10687">
        <v>10594386</v>
      </c>
      <c r="F10687" t="s">
        <v>10024</v>
      </c>
      <c r="G10687" t="s">
        <v>9599</v>
      </c>
      <c r="H10687" t="s">
        <v>9611</v>
      </c>
      <c r="I10687" s="27">
        <v>45658</v>
      </c>
      <c r="J10687">
        <v>1</v>
      </c>
      <c r="K10687" t="s">
        <v>9605</v>
      </c>
      <c r="L10687">
        <v>1</v>
      </c>
      <c r="M10687">
        <v>1</v>
      </c>
      <c r="N10687" t="s">
        <v>9606</v>
      </c>
      <c r="P10687" t="s">
        <v>447</v>
      </c>
      <c r="Q10687" t="s">
        <v>445</v>
      </c>
      <c r="S10687" t="s">
        <v>9632</v>
      </c>
      <c r="T10687" t="str">
        <f t="shared" si="332"/>
        <v>20009062110594386128839431</v>
      </c>
      <c r="U10687" t="str">
        <f t="shared" si="333"/>
        <v>ABA / From Inventory</v>
      </c>
    </row>
    <row r="10688" spans="1:21">
      <c r="A10688">
        <v>128839</v>
      </c>
      <c r="B10688">
        <v>23</v>
      </c>
      <c r="C10688">
        <v>12883923</v>
      </c>
      <c r="D10688">
        <v>200090621</v>
      </c>
      <c r="E10688">
        <v>10494186</v>
      </c>
      <c r="F10688" t="s">
        <v>10024</v>
      </c>
      <c r="G10688" t="s">
        <v>9599</v>
      </c>
      <c r="H10688" t="s">
        <v>9611</v>
      </c>
      <c r="I10688" s="27">
        <v>45658</v>
      </c>
      <c r="J10688">
        <v>1</v>
      </c>
      <c r="K10688" t="s">
        <v>9605</v>
      </c>
      <c r="L10688">
        <v>1</v>
      </c>
      <c r="M10688">
        <v>1</v>
      </c>
      <c r="N10688" t="s">
        <v>9606</v>
      </c>
      <c r="P10688" t="s">
        <v>447</v>
      </c>
      <c r="Q10688" t="s">
        <v>445</v>
      </c>
      <c r="S10688" t="s">
        <v>9632</v>
      </c>
      <c r="T10688" t="str">
        <f t="shared" si="332"/>
        <v>20009062110494186128839231</v>
      </c>
      <c r="U10688" t="str">
        <f t="shared" si="333"/>
        <v>ABA / From Inventory</v>
      </c>
    </row>
    <row r="10689" spans="1:21">
      <c r="A10689">
        <v>128839</v>
      </c>
      <c r="B10689">
        <v>5</v>
      </c>
      <c r="C10689">
        <v>1288395</v>
      </c>
      <c r="D10689">
        <v>200090621</v>
      </c>
      <c r="E10689">
        <v>10236647</v>
      </c>
      <c r="F10689" t="s">
        <v>10024</v>
      </c>
      <c r="G10689" t="s">
        <v>9599</v>
      </c>
      <c r="H10689" t="s">
        <v>9611</v>
      </c>
      <c r="I10689" s="27">
        <v>45658</v>
      </c>
      <c r="J10689">
        <v>3</v>
      </c>
      <c r="K10689" t="s">
        <v>9605</v>
      </c>
      <c r="L10689">
        <v>1</v>
      </c>
      <c r="M10689">
        <v>6</v>
      </c>
      <c r="N10689" t="s">
        <v>9606</v>
      </c>
      <c r="P10689" t="s">
        <v>9618</v>
      </c>
      <c r="Q10689" t="s">
        <v>445</v>
      </c>
      <c r="S10689" t="s">
        <v>9632</v>
      </c>
      <c r="T10689" t="str">
        <f t="shared" si="332"/>
        <v>2000906211023664712883953</v>
      </c>
      <c r="U10689" t="str">
        <f t="shared" si="333"/>
        <v>ABA / From Inventory</v>
      </c>
    </row>
    <row r="10690" spans="1:21">
      <c r="A10690">
        <v>128839</v>
      </c>
      <c r="B10690">
        <v>36</v>
      </c>
      <c r="C10690">
        <v>12883936</v>
      </c>
      <c r="D10690">
        <v>200090621</v>
      </c>
      <c r="E10690">
        <v>10016246</v>
      </c>
      <c r="F10690" t="s">
        <v>10024</v>
      </c>
      <c r="G10690" t="s">
        <v>9599</v>
      </c>
      <c r="H10690" t="s">
        <v>9611</v>
      </c>
      <c r="I10690" s="27">
        <v>45658</v>
      </c>
      <c r="J10690">
        <v>2</v>
      </c>
      <c r="K10690" t="s">
        <v>9605</v>
      </c>
      <c r="L10690">
        <v>1</v>
      </c>
      <c r="M10690">
        <v>1</v>
      </c>
      <c r="N10690" t="s">
        <v>9606</v>
      </c>
      <c r="P10690" t="s">
        <v>447</v>
      </c>
      <c r="Q10690" t="s">
        <v>445</v>
      </c>
      <c r="S10690" t="s">
        <v>9632</v>
      </c>
      <c r="T10690" t="str">
        <f t="shared" si="332"/>
        <v>20009062110016246128839362</v>
      </c>
      <c r="U10690" t="str">
        <f t="shared" si="333"/>
        <v>ABA / From Inventory</v>
      </c>
    </row>
    <row r="10691" spans="1:21">
      <c r="A10691">
        <v>128839</v>
      </c>
      <c r="B10691">
        <v>25</v>
      </c>
      <c r="C10691">
        <v>12883925</v>
      </c>
      <c r="D10691">
        <v>200090621</v>
      </c>
      <c r="E10691">
        <v>10005044</v>
      </c>
      <c r="F10691" t="s">
        <v>10024</v>
      </c>
      <c r="G10691" t="s">
        <v>9599</v>
      </c>
      <c r="H10691" t="s">
        <v>9611</v>
      </c>
      <c r="I10691" s="27">
        <v>45658</v>
      </c>
      <c r="J10691">
        <v>2</v>
      </c>
      <c r="K10691" t="s">
        <v>9605</v>
      </c>
      <c r="L10691">
        <v>1</v>
      </c>
      <c r="M10691">
        <v>1</v>
      </c>
      <c r="N10691" t="s">
        <v>9606</v>
      </c>
      <c r="P10691" t="s">
        <v>447</v>
      </c>
      <c r="Q10691" t="s">
        <v>445</v>
      </c>
      <c r="S10691" t="s">
        <v>9632</v>
      </c>
      <c r="T10691" t="str">
        <f t="shared" ref="T10691:T10754" si="334">_xlfn.CONCAT(D10691,E10691,C10691,J10691)</f>
        <v>20009062110005044128839252</v>
      </c>
      <c r="U10691" t="str">
        <f t="shared" ref="U10691:U10754" si="335">_xlfn.CONCAT(K10691," / ",N10691)</f>
        <v>ABA / From Inventory</v>
      </c>
    </row>
    <row r="10692" spans="1:21">
      <c r="A10692">
        <v>128839</v>
      </c>
      <c r="B10692">
        <v>40</v>
      </c>
      <c r="C10692">
        <v>12883940</v>
      </c>
      <c r="D10692">
        <v>200090621</v>
      </c>
      <c r="E10692">
        <v>10594383</v>
      </c>
      <c r="F10692" t="s">
        <v>10024</v>
      </c>
      <c r="G10692" t="s">
        <v>9599</v>
      </c>
      <c r="H10692" t="s">
        <v>9611</v>
      </c>
      <c r="I10692" s="27">
        <v>45658</v>
      </c>
      <c r="J10692">
        <v>1</v>
      </c>
      <c r="K10692" t="s">
        <v>9605</v>
      </c>
      <c r="L10692">
        <v>1</v>
      </c>
      <c r="M10692">
        <v>1</v>
      </c>
      <c r="N10692" t="s">
        <v>9606</v>
      </c>
      <c r="P10692" t="s">
        <v>447</v>
      </c>
      <c r="Q10692" t="s">
        <v>445</v>
      </c>
      <c r="S10692" t="s">
        <v>9632</v>
      </c>
      <c r="T10692" t="str">
        <f t="shared" si="334"/>
        <v>20009062110594383128839401</v>
      </c>
      <c r="U10692" t="str">
        <f t="shared" si="335"/>
        <v>ABA / From Inventory</v>
      </c>
    </row>
    <row r="10693" spans="1:21">
      <c r="A10693">
        <v>128839</v>
      </c>
      <c r="B10693">
        <v>49</v>
      </c>
      <c r="C10693">
        <v>12883949</v>
      </c>
      <c r="D10693">
        <v>200090621</v>
      </c>
      <c r="E10693">
        <v>10315971</v>
      </c>
      <c r="F10693" t="s">
        <v>10024</v>
      </c>
      <c r="G10693" t="s">
        <v>9599</v>
      </c>
      <c r="H10693" t="s">
        <v>9611</v>
      </c>
      <c r="I10693" s="27">
        <v>45658</v>
      </c>
      <c r="J10693">
        <v>2</v>
      </c>
      <c r="K10693" t="s">
        <v>9605</v>
      </c>
      <c r="L10693">
        <v>1</v>
      </c>
      <c r="M10693">
        <v>1</v>
      </c>
      <c r="N10693" t="s">
        <v>9606</v>
      </c>
      <c r="P10693" t="s">
        <v>447</v>
      </c>
      <c r="Q10693" t="s">
        <v>445</v>
      </c>
      <c r="S10693" t="s">
        <v>9632</v>
      </c>
      <c r="T10693" t="str">
        <f t="shared" si="334"/>
        <v>20009062110315971128839492</v>
      </c>
      <c r="U10693" t="str">
        <f t="shared" si="335"/>
        <v>ABA / From Inventory</v>
      </c>
    </row>
    <row r="10694" spans="1:21">
      <c r="A10694">
        <v>128839</v>
      </c>
      <c r="B10694">
        <v>20</v>
      </c>
      <c r="C10694">
        <v>12883920</v>
      </c>
      <c r="D10694">
        <v>200090621</v>
      </c>
      <c r="E10694">
        <v>10448379</v>
      </c>
      <c r="F10694" t="s">
        <v>10024</v>
      </c>
      <c r="G10694" t="s">
        <v>9599</v>
      </c>
      <c r="H10694" t="s">
        <v>9611</v>
      </c>
      <c r="I10694" s="27">
        <v>45658</v>
      </c>
      <c r="J10694">
        <v>6</v>
      </c>
      <c r="K10694" t="s">
        <v>9605</v>
      </c>
      <c r="L10694">
        <v>1</v>
      </c>
      <c r="M10694">
        <v>1</v>
      </c>
      <c r="N10694" t="s">
        <v>9606</v>
      </c>
      <c r="P10694" t="s">
        <v>9601</v>
      </c>
      <c r="Q10694" t="s">
        <v>445</v>
      </c>
      <c r="S10694" t="s">
        <v>9632</v>
      </c>
      <c r="T10694" t="str">
        <f t="shared" si="334"/>
        <v>20009062110448379128839206</v>
      </c>
      <c r="U10694" t="str">
        <f t="shared" si="335"/>
        <v>ABA / From Inventory</v>
      </c>
    </row>
    <row r="10695" spans="1:21">
      <c r="A10695">
        <v>128839</v>
      </c>
      <c r="B10695">
        <v>48</v>
      </c>
      <c r="C10695">
        <v>12883948</v>
      </c>
      <c r="D10695">
        <v>200090621</v>
      </c>
      <c r="E10695">
        <v>10594392</v>
      </c>
      <c r="F10695" t="s">
        <v>10024</v>
      </c>
      <c r="G10695" t="s">
        <v>9599</v>
      </c>
      <c r="H10695" t="s">
        <v>9611</v>
      </c>
      <c r="I10695" s="27">
        <v>45658</v>
      </c>
      <c r="J10695">
        <v>1</v>
      </c>
      <c r="K10695" t="s">
        <v>9605</v>
      </c>
      <c r="L10695">
        <v>1</v>
      </c>
      <c r="M10695">
        <v>1</v>
      </c>
      <c r="N10695" t="s">
        <v>9606</v>
      </c>
      <c r="P10695" t="s">
        <v>447</v>
      </c>
      <c r="Q10695" t="s">
        <v>445</v>
      </c>
      <c r="S10695" t="s">
        <v>9632</v>
      </c>
      <c r="T10695" t="str">
        <f t="shared" si="334"/>
        <v>20009062110594392128839481</v>
      </c>
      <c r="U10695" t="str">
        <f t="shared" si="335"/>
        <v>ABA / From Inventory</v>
      </c>
    </row>
    <row r="10696" spans="1:21">
      <c r="A10696">
        <v>128839</v>
      </c>
      <c r="B10696">
        <v>27</v>
      </c>
      <c r="C10696">
        <v>12883927</v>
      </c>
      <c r="D10696">
        <v>200090621</v>
      </c>
      <c r="E10696">
        <v>10544925</v>
      </c>
      <c r="F10696" t="s">
        <v>10024</v>
      </c>
      <c r="G10696" t="s">
        <v>9599</v>
      </c>
      <c r="H10696" t="s">
        <v>9611</v>
      </c>
      <c r="I10696" s="27">
        <v>45658</v>
      </c>
      <c r="J10696">
        <v>1</v>
      </c>
      <c r="K10696" t="s">
        <v>9605</v>
      </c>
      <c r="L10696">
        <v>1</v>
      </c>
      <c r="M10696">
        <v>1</v>
      </c>
      <c r="N10696" t="s">
        <v>9606</v>
      </c>
      <c r="P10696" t="s">
        <v>447</v>
      </c>
      <c r="Q10696" t="s">
        <v>445</v>
      </c>
      <c r="S10696" t="s">
        <v>9632</v>
      </c>
      <c r="T10696" t="str">
        <f t="shared" si="334"/>
        <v>20009062110544925128839271</v>
      </c>
      <c r="U10696" t="str">
        <f t="shared" si="335"/>
        <v>ABA / From Inventory</v>
      </c>
    </row>
    <row r="10697" spans="1:21">
      <c r="A10697">
        <v>128839</v>
      </c>
      <c r="B10697">
        <v>34</v>
      </c>
      <c r="C10697">
        <v>12883934</v>
      </c>
      <c r="D10697">
        <v>200090621</v>
      </c>
      <c r="E10697">
        <v>10544931</v>
      </c>
      <c r="F10697" t="s">
        <v>10024</v>
      </c>
      <c r="G10697" t="s">
        <v>9599</v>
      </c>
      <c r="H10697" t="s">
        <v>9611</v>
      </c>
      <c r="I10697" s="27">
        <v>45658</v>
      </c>
      <c r="J10697">
        <v>1</v>
      </c>
      <c r="K10697" t="s">
        <v>9605</v>
      </c>
      <c r="L10697">
        <v>1</v>
      </c>
      <c r="M10697">
        <v>1</v>
      </c>
      <c r="N10697" t="s">
        <v>9606</v>
      </c>
      <c r="P10697" t="s">
        <v>447</v>
      </c>
      <c r="Q10697" t="s">
        <v>445</v>
      </c>
      <c r="S10697" t="s">
        <v>9632</v>
      </c>
      <c r="T10697" t="str">
        <f t="shared" si="334"/>
        <v>20009062110544931128839341</v>
      </c>
      <c r="U10697" t="str">
        <f t="shared" si="335"/>
        <v>ABA / From Inventory</v>
      </c>
    </row>
    <row r="10698" spans="1:21">
      <c r="A10698">
        <v>128839</v>
      </c>
      <c r="B10698">
        <v>32</v>
      </c>
      <c r="C10698">
        <v>12883932</v>
      </c>
      <c r="D10698">
        <v>200090621</v>
      </c>
      <c r="E10698">
        <v>10295353</v>
      </c>
      <c r="F10698" t="s">
        <v>10024</v>
      </c>
      <c r="G10698" t="s">
        <v>9599</v>
      </c>
      <c r="H10698" t="s">
        <v>9611</v>
      </c>
      <c r="I10698" s="27">
        <v>45658</v>
      </c>
      <c r="J10698">
        <v>2</v>
      </c>
      <c r="K10698" t="s">
        <v>9605</v>
      </c>
      <c r="L10698">
        <v>1</v>
      </c>
      <c r="M10698">
        <v>1</v>
      </c>
      <c r="N10698" t="s">
        <v>9606</v>
      </c>
      <c r="P10698" t="s">
        <v>9601</v>
      </c>
      <c r="Q10698" t="s">
        <v>445</v>
      </c>
      <c r="S10698" t="s">
        <v>9632</v>
      </c>
      <c r="T10698" t="str">
        <f t="shared" si="334"/>
        <v>20009062110295353128839322</v>
      </c>
      <c r="U10698" t="str">
        <f t="shared" si="335"/>
        <v>ABA / From Inventory</v>
      </c>
    </row>
    <row r="10699" spans="1:21">
      <c r="A10699">
        <v>128839</v>
      </c>
      <c r="B10699">
        <v>42</v>
      </c>
      <c r="C10699">
        <v>12883942</v>
      </c>
      <c r="D10699">
        <v>200090621</v>
      </c>
      <c r="E10699">
        <v>10594385</v>
      </c>
      <c r="F10699" t="s">
        <v>10024</v>
      </c>
      <c r="G10699" t="s">
        <v>9599</v>
      </c>
      <c r="H10699" t="s">
        <v>9611</v>
      </c>
      <c r="I10699" s="27">
        <v>45658</v>
      </c>
      <c r="J10699">
        <v>1</v>
      </c>
      <c r="K10699" t="s">
        <v>9605</v>
      </c>
      <c r="L10699">
        <v>1</v>
      </c>
      <c r="M10699">
        <v>1</v>
      </c>
      <c r="N10699" t="s">
        <v>9606</v>
      </c>
      <c r="P10699" t="s">
        <v>447</v>
      </c>
      <c r="Q10699" t="s">
        <v>445</v>
      </c>
      <c r="S10699" t="s">
        <v>9632</v>
      </c>
      <c r="T10699" t="str">
        <f t="shared" si="334"/>
        <v>20009062110594385128839421</v>
      </c>
      <c r="U10699" t="str">
        <f t="shared" si="335"/>
        <v>ABA / From Inventory</v>
      </c>
    </row>
    <row r="10700" spans="1:21">
      <c r="A10700">
        <v>128839</v>
      </c>
      <c r="B10700">
        <v>44</v>
      </c>
      <c r="C10700">
        <v>12883944</v>
      </c>
      <c r="D10700">
        <v>200090621</v>
      </c>
      <c r="E10700">
        <v>10594387</v>
      </c>
      <c r="F10700" t="s">
        <v>10024</v>
      </c>
      <c r="G10700" t="s">
        <v>9599</v>
      </c>
      <c r="H10700" t="s">
        <v>9611</v>
      </c>
      <c r="I10700" s="27">
        <v>45658</v>
      </c>
      <c r="J10700">
        <v>2</v>
      </c>
      <c r="K10700" t="s">
        <v>9605</v>
      </c>
      <c r="L10700">
        <v>1</v>
      </c>
      <c r="M10700">
        <v>1</v>
      </c>
      <c r="N10700" t="s">
        <v>9606</v>
      </c>
      <c r="P10700" t="s">
        <v>447</v>
      </c>
      <c r="Q10700" t="s">
        <v>445</v>
      </c>
      <c r="S10700" t="s">
        <v>9632</v>
      </c>
      <c r="T10700" t="str">
        <f t="shared" si="334"/>
        <v>20009062110594387128839442</v>
      </c>
      <c r="U10700" t="str">
        <f t="shared" si="335"/>
        <v>ABA / From Inventory</v>
      </c>
    </row>
    <row r="10701" spans="1:21">
      <c r="A10701">
        <v>128839</v>
      </c>
      <c r="B10701">
        <v>47</v>
      </c>
      <c r="C10701">
        <v>12883947</v>
      </c>
      <c r="D10701">
        <v>200090621</v>
      </c>
      <c r="E10701">
        <v>10594391</v>
      </c>
      <c r="F10701" t="s">
        <v>10024</v>
      </c>
      <c r="G10701" t="s">
        <v>9599</v>
      </c>
      <c r="H10701" t="s">
        <v>9611</v>
      </c>
      <c r="I10701" s="27">
        <v>45658</v>
      </c>
      <c r="J10701">
        <v>2</v>
      </c>
      <c r="K10701" t="s">
        <v>9605</v>
      </c>
      <c r="L10701">
        <v>1</v>
      </c>
      <c r="M10701">
        <v>1</v>
      </c>
      <c r="N10701" t="s">
        <v>9606</v>
      </c>
      <c r="P10701" t="s">
        <v>447</v>
      </c>
      <c r="Q10701" t="s">
        <v>445</v>
      </c>
      <c r="S10701" t="s">
        <v>9632</v>
      </c>
      <c r="T10701" t="str">
        <f t="shared" si="334"/>
        <v>20009062110594391128839472</v>
      </c>
      <c r="U10701" t="str">
        <f t="shared" si="335"/>
        <v>ABA / From Inventory</v>
      </c>
    </row>
    <row r="10702" spans="1:21">
      <c r="A10702">
        <v>128839</v>
      </c>
      <c r="B10702">
        <v>19</v>
      </c>
      <c r="C10702">
        <v>12883919</v>
      </c>
      <c r="D10702">
        <v>200090621</v>
      </c>
      <c r="E10702">
        <v>10502403</v>
      </c>
      <c r="F10702" t="s">
        <v>10024</v>
      </c>
      <c r="G10702" t="s">
        <v>9599</v>
      </c>
      <c r="H10702" t="s">
        <v>9611</v>
      </c>
      <c r="I10702" s="27">
        <v>45658</v>
      </c>
      <c r="J10702">
        <v>40</v>
      </c>
      <c r="K10702" t="s">
        <v>9605</v>
      </c>
      <c r="L10702">
        <v>1</v>
      </c>
      <c r="M10702">
        <v>1</v>
      </c>
      <c r="N10702" t="s">
        <v>9606</v>
      </c>
      <c r="P10702" t="s">
        <v>447</v>
      </c>
      <c r="Q10702" t="s">
        <v>445</v>
      </c>
      <c r="S10702" t="s">
        <v>9632</v>
      </c>
      <c r="T10702" t="str">
        <f t="shared" si="334"/>
        <v>200090621105024031288391940</v>
      </c>
      <c r="U10702" t="str">
        <f t="shared" si="335"/>
        <v>ABA / From Inventory</v>
      </c>
    </row>
    <row r="10703" spans="1:21">
      <c r="A10703">
        <v>128839</v>
      </c>
      <c r="B10703">
        <v>33</v>
      </c>
      <c r="C10703">
        <v>12883933</v>
      </c>
      <c r="D10703">
        <v>200090621</v>
      </c>
      <c r="E10703">
        <v>10544926</v>
      </c>
      <c r="F10703" t="s">
        <v>10024</v>
      </c>
      <c r="G10703" t="s">
        <v>9599</v>
      </c>
      <c r="H10703" t="s">
        <v>9611</v>
      </c>
      <c r="I10703" s="27">
        <v>45658</v>
      </c>
      <c r="J10703">
        <v>1</v>
      </c>
      <c r="K10703" t="s">
        <v>9605</v>
      </c>
      <c r="L10703">
        <v>1</v>
      </c>
      <c r="M10703">
        <v>1</v>
      </c>
      <c r="N10703" t="s">
        <v>9606</v>
      </c>
      <c r="P10703" t="s">
        <v>447</v>
      </c>
      <c r="Q10703" t="s">
        <v>445</v>
      </c>
      <c r="S10703" t="s">
        <v>9632</v>
      </c>
      <c r="T10703" t="str">
        <f t="shared" si="334"/>
        <v>20009062110544926128839331</v>
      </c>
      <c r="U10703" t="str">
        <f t="shared" si="335"/>
        <v>ABA / From Inventory</v>
      </c>
    </row>
    <row r="10704" spans="1:21">
      <c r="A10704">
        <v>128839</v>
      </c>
      <c r="B10704">
        <v>41</v>
      </c>
      <c r="C10704">
        <v>12883941</v>
      </c>
      <c r="D10704">
        <v>200090621</v>
      </c>
      <c r="E10704">
        <v>10594384</v>
      </c>
      <c r="F10704" t="s">
        <v>10024</v>
      </c>
      <c r="G10704" t="s">
        <v>9599</v>
      </c>
      <c r="H10704" t="s">
        <v>9611</v>
      </c>
      <c r="I10704" s="27">
        <v>45658</v>
      </c>
      <c r="J10704">
        <v>1</v>
      </c>
      <c r="K10704" t="s">
        <v>9605</v>
      </c>
      <c r="L10704">
        <v>1</v>
      </c>
      <c r="M10704">
        <v>1</v>
      </c>
      <c r="N10704" t="s">
        <v>9606</v>
      </c>
      <c r="P10704" t="s">
        <v>447</v>
      </c>
      <c r="Q10704" t="s">
        <v>445</v>
      </c>
      <c r="S10704" t="s">
        <v>9632</v>
      </c>
      <c r="T10704" t="str">
        <f t="shared" si="334"/>
        <v>20009062110594384128839411</v>
      </c>
      <c r="U10704" t="str">
        <f t="shared" si="335"/>
        <v>ABA / From Inventory</v>
      </c>
    </row>
    <row r="10705" spans="1:21">
      <c r="A10705">
        <v>128839</v>
      </c>
      <c r="B10705">
        <v>21</v>
      </c>
      <c r="C10705">
        <v>12883921</v>
      </c>
      <c r="D10705">
        <v>200090621</v>
      </c>
      <c r="E10705">
        <v>10005041</v>
      </c>
      <c r="F10705" t="s">
        <v>10024</v>
      </c>
      <c r="G10705" t="s">
        <v>9599</v>
      </c>
      <c r="H10705" t="s">
        <v>9611</v>
      </c>
      <c r="I10705" s="27">
        <v>45658</v>
      </c>
      <c r="J10705">
        <v>1</v>
      </c>
      <c r="K10705" t="s">
        <v>9605</v>
      </c>
      <c r="L10705">
        <v>1</v>
      </c>
      <c r="M10705">
        <v>1</v>
      </c>
      <c r="N10705" t="s">
        <v>9606</v>
      </c>
      <c r="P10705" t="s">
        <v>447</v>
      </c>
      <c r="Q10705" t="s">
        <v>445</v>
      </c>
      <c r="S10705" t="s">
        <v>9632</v>
      </c>
      <c r="T10705" t="str">
        <f t="shared" si="334"/>
        <v>20009062110005041128839211</v>
      </c>
      <c r="U10705" t="str">
        <f t="shared" si="335"/>
        <v>ABA / From Inventory</v>
      </c>
    </row>
    <row r="10706" spans="1:21">
      <c r="A10706">
        <v>128839</v>
      </c>
      <c r="B10706">
        <v>30</v>
      </c>
      <c r="C10706">
        <v>12883930</v>
      </c>
      <c r="D10706">
        <v>200090621</v>
      </c>
      <c r="E10706">
        <v>10316013</v>
      </c>
      <c r="F10706" t="s">
        <v>10024</v>
      </c>
      <c r="G10706" t="s">
        <v>9599</v>
      </c>
      <c r="H10706" t="s">
        <v>9611</v>
      </c>
      <c r="I10706" s="27">
        <v>45658</v>
      </c>
      <c r="J10706">
        <v>2</v>
      </c>
      <c r="K10706" t="s">
        <v>9605</v>
      </c>
      <c r="L10706">
        <v>1</v>
      </c>
      <c r="M10706">
        <v>1</v>
      </c>
      <c r="N10706" t="s">
        <v>9606</v>
      </c>
      <c r="P10706" t="s">
        <v>447</v>
      </c>
      <c r="Q10706" t="s">
        <v>445</v>
      </c>
      <c r="S10706" t="s">
        <v>9632</v>
      </c>
      <c r="T10706" t="str">
        <f t="shared" si="334"/>
        <v>20009062110316013128839302</v>
      </c>
      <c r="U10706" t="str">
        <f t="shared" si="335"/>
        <v>ABA / From Inventory</v>
      </c>
    </row>
    <row r="10707" spans="1:21">
      <c r="A10707">
        <v>128839</v>
      </c>
      <c r="B10707">
        <v>46</v>
      </c>
      <c r="C10707">
        <v>12883946</v>
      </c>
      <c r="D10707">
        <v>200090621</v>
      </c>
      <c r="E10707">
        <v>10594390</v>
      </c>
      <c r="F10707" t="s">
        <v>10024</v>
      </c>
      <c r="G10707" t="s">
        <v>9599</v>
      </c>
      <c r="H10707" t="s">
        <v>9611</v>
      </c>
      <c r="I10707" s="27">
        <v>45658</v>
      </c>
      <c r="J10707">
        <v>1</v>
      </c>
      <c r="K10707" t="s">
        <v>9605</v>
      </c>
      <c r="L10707">
        <v>1</v>
      </c>
      <c r="M10707">
        <v>1</v>
      </c>
      <c r="N10707" t="s">
        <v>9606</v>
      </c>
      <c r="P10707" t="s">
        <v>447</v>
      </c>
      <c r="Q10707" t="s">
        <v>445</v>
      </c>
      <c r="S10707" t="s">
        <v>9632</v>
      </c>
      <c r="T10707" t="str">
        <f t="shared" si="334"/>
        <v>20009062110594390128839461</v>
      </c>
      <c r="U10707" t="str">
        <f t="shared" si="335"/>
        <v>ABA / From Inventory</v>
      </c>
    </row>
    <row r="10708" spans="1:21">
      <c r="A10708">
        <v>128839</v>
      </c>
      <c r="B10708">
        <v>31</v>
      </c>
      <c r="C10708">
        <v>12883931</v>
      </c>
      <c r="D10708">
        <v>200090621</v>
      </c>
      <c r="E10708">
        <v>10494192</v>
      </c>
      <c r="F10708" t="s">
        <v>10024</v>
      </c>
      <c r="G10708" t="s">
        <v>9599</v>
      </c>
      <c r="H10708" t="s">
        <v>9611</v>
      </c>
      <c r="I10708" s="27">
        <v>45658</v>
      </c>
      <c r="J10708">
        <v>2</v>
      </c>
      <c r="K10708" t="s">
        <v>9605</v>
      </c>
      <c r="L10708">
        <v>1</v>
      </c>
      <c r="M10708">
        <v>1</v>
      </c>
      <c r="N10708" t="s">
        <v>9606</v>
      </c>
      <c r="P10708" t="s">
        <v>447</v>
      </c>
      <c r="Q10708" t="s">
        <v>445</v>
      </c>
      <c r="S10708" t="s">
        <v>9632</v>
      </c>
      <c r="T10708" t="str">
        <f t="shared" si="334"/>
        <v>20009062110494192128839312</v>
      </c>
      <c r="U10708" t="str">
        <f t="shared" si="335"/>
        <v>ABA / From Inventory</v>
      </c>
    </row>
    <row r="10709" spans="1:21">
      <c r="A10709">
        <v>128839</v>
      </c>
      <c r="B10709">
        <v>24</v>
      </c>
      <c r="C10709">
        <v>12883924</v>
      </c>
      <c r="D10709">
        <v>200090621</v>
      </c>
      <c r="E10709">
        <v>10408129</v>
      </c>
      <c r="F10709" t="s">
        <v>10024</v>
      </c>
      <c r="G10709" t="s">
        <v>9599</v>
      </c>
      <c r="H10709" t="s">
        <v>9611</v>
      </c>
      <c r="I10709" s="27">
        <v>45658</v>
      </c>
      <c r="J10709">
        <v>7</v>
      </c>
      <c r="K10709" t="s">
        <v>9605</v>
      </c>
      <c r="L10709">
        <v>1</v>
      </c>
      <c r="M10709">
        <v>1</v>
      </c>
      <c r="N10709" t="s">
        <v>9606</v>
      </c>
      <c r="P10709" t="s">
        <v>447</v>
      </c>
      <c r="Q10709" t="s">
        <v>445</v>
      </c>
      <c r="S10709" t="s">
        <v>9632</v>
      </c>
      <c r="T10709" t="str">
        <f t="shared" si="334"/>
        <v>20009062110408129128839247</v>
      </c>
      <c r="U10709" t="str">
        <f t="shared" si="335"/>
        <v>ABA / From Inventory</v>
      </c>
    </row>
    <row r="10710" spans="1:21">
      <c r="A10710">
        <v>128839</v>
      </c>
      <c r="B10710">
        <v>18</v>
      </c>
      <c r="C10710">
        <v>12883918</v>
      </c>
      <c r="D10710">
        <v>200090621</v>
      </c>
      <c r="E10710">
        <v>10301816</v>
      </c>
      <c r="F10710" t="s">
        <v>10024</v>
      </c>
      <c r="G10710" t="s">
        <v>9599</v>
      </c>
      <c r="H10710" t="s">
        <v>9611</v>
      </c>
      <c r="I10710" s="27">
        <v>45658</v>
      </c>
      <c r="J10710">
        <v>1</v>
      </c>
      <c r="K10710" t="s">
        <v>9605</v>
      </c>
      <c r="L10710">
        <v>6</v>
      </c>
      <c r="M10710">
        <v>8</v>
      </c>
      <c r="N10710" t="s">
        <v>9606</v>
      </c>
      <c r="P10710" t="s">
        <v>9618</v>
      </c>
      <c r="Q10710" t="s">
        <v>449</v>
      </c>
      <c r="R10710" t="s">
        <v>445</v>
      </c>
      <c r="S10710" t="s">
        <v>9632</v>
      </c>
      <c r="T10710" t="str">
        <f t="shared" si="334"/>
        <v>20009062110301816128839181</v>
      </c>
      <c r="U10710" t="str">
        <f t="shared" si="335"/>
        <v>ABA / From Inventory</v>
      </c>
    </row>
    <row r="10711" spans="1:21">
      <c r="A10711">
        <v>128839</v>
      </c>
      <c r="B10711">
        <v>26</v>
      </c>
      <c r="C10711">
        <v>12883926</v>
      </c>
      <c r="D10711">
        <v>200090621</v>
      </c>
      <c r="E10711">
        <v>10434576</v>
      </c>
      <c r="F10711" t="s">
        <v>10024</v>
      </c>
      <c r="G10711" t="s">
        <v>9599</v>
      </c>
      <c r="H10711" t="s">
        <v>9611</v>
      </c>
      <c r="I10711" s="27">
        <v>45658</v>
      </c>
      <c r="J10711">
        <v>12</v>
      </c>
      <c r="K10711" t="s">
        <v>9605</v>
      </c>
      <c r="L10711">
        <v>1</v>
      </c>
      <c r="M10711">
        <v>1</v>
      </c>
      <c r="N10711" t="s">
        <v>9606</v>
      </c>
      <c r="P10711" t="s">
        <v>447</v>
      </c>
      <c r="Q10711" t="s">
        <v>445</v>
      </c>
      <c r="S10711" t="s">
        <v>9632</v>
      </c>
      <c r="T10711" t="str">
        <f t="shared" si="334"/>
        <v>200090621104345761288392612</v>
      </c>
      <c r="U10711" t="str">
        <f t="shared" si="335"/>
        <v>ABA / From Inventory</v>
      </c>
    </row>
    <row r="10712" spans="1:21">
      <c r="A10712">
        <v>128839</v>
      </c>
      <c r="B10712">
        <v>38</v>
      </c>
      <c r="C10712">
        <v>12883938</v>
      </c>
      <c r="D10712">
        <v>200090621</v>
      </c>
      <c r="E10712">
        <v>10588489</v>
      </c>
      <c r="F10712" t="s">
        <v>10024</v>
      </c>
      <c r="G10712" t="s">
        <v>9599</v>
      </c>
      <c r="H10712" t="s">
        <v>9611</v>
      </c>
      <c r="I10712" s="27">
        <v>45658</v>
      </c>
      <c r="J10712">
        <v>2</v>
      </c>
      <c r="K10712" t="s">
        <v>9605</v>
      </c>
      <c r="L10712">
        <v>1</v>
      </c>
      <c r="M10712">
        <v>1</v>
      </c>
      <c r="N10712" t="s">
        <v>9606</v>
      </c>
      <c r="P10712" t="s">
        <v>447</v>
      </c>
      <c r="Q10712" t="s">
        <v>445</v>
      </c>
      <c r="S10712" t="s">
        <v>9632</v>
      </c>
      <c r="T10712" t="str">
        <f t="shared" si="334"/>
        <v>20009062110588489128839382</v>
      </c>
      <c r="U10712" t="str">
        <f t="shared" si="335"/>
        <v>ABA / From Inventory</v>
      </c>
    </row>
    <row r="10713" spans="1:21">
      <c r="A10713">
        <v>128839</v>
      </c>
      <c r="B10713">
        <v>15</v>
      </c>
      <c r="C10713">
        <v>12883915</v>
      </c>
      <c r="D10713">
        <v>200090621</v>
      </c>
      <c r="E10713">
        <v>10241131</v>
      </c>
      <c r="F10713" t="s">
        <v>10024</v>
      </c>
      <c r="G10713" t="s">
        <v>9599</v>
      </c>
      <c r="H10713" t="s">
        <v>9611</v>
      </c>
      <c r="I10713" s="27">
        <v>45658</v>
      </c>
      <c r="J10713">
        <v>1</v>
      </c>
      <c r="K10713" t="s">
        <v>9605</v>
      </c>
      <c r="L10713">
        <v>4</v>
      </c>
      <c r="M10713">
        <v>6</v>
      </c>
      <c r="N10713" t="s">
        <v>9606</v>
      </c>
      <c r="P10713" t="s">
        <v>9618</v>
      </c>
      <c r="Q10713" t="s">
        <v>449</v>
      </c>
      <c r="R10713" t="s">
        <v>445</v>
      </c>
      <c r="S10713" t="s">
        <v>9632</v>
      </c>
      <c r="T10713" t="str">
        <f t="shared" si="334"/>
        <v>20009062110241131128839151</v>
      </c>
      <c r="U10713" t="str">
        <f t="shared" si="335"/>
        <v>ABA / From Inventory</v>
      </c>
    </row>
    <row r="10714" spans="1:21">
      <c r="A10714">
        <v>128839</v>
      </c>
      <c r="B10714">
        <v>28</v>
      </c>
      <c r="C10714">
        <v>12883928</v>
      </c>
      <c r="D10714">
        <v>200090621</v>
      </c>
      <c r="E10714">
        <v>10298095</v>
      </c>
      <c r="F10714" t="s">
        <v>10024</v>
      </c>
      <c r="G10714" t="s">
        <v>9599</v>
      </c>
      <c r="H10714" t="s">
        <v>9611</v>
      </c>
      <c r="I10714" s="27">
        <v>45658</v>
      </c>
      <c r="J10714">
        <v>2</v>
      </c>
      <c r="K10714" t="s">
        <v>9605</v>
      </c>
      <c r="L10714">
        <v>1</v>
      </c>
      <c r="M10714">
        <v>1</v>
      </c>
      <c r="N10714" t="s">
        <v>9606</v>
      </c>
      <c r="P10714" t="s">
        <v>447</v>
      </c>
      <c r="Q10714" t="s">
        <v>445</v>
      </c>
      <c r="S10714" t="s">
        <v>9632</v>
      </c>
      <c r="T10714" t="str">
        <f t="shared" si="334"/>
        <v>20009062110298095128839282</v>
      </c>
      <c r="U10714" t="str">
        <f t="shared" si="335"/>
        <v>ABA / From Inventory</v>
      </c>
    </row>
    <row r="10715" spans="1:21">
      <c r="A10715">
        <v>128839</v>
      </c>
      <c r="B10715">
        <v>17</v>
      </c>
      <c r="C10715">
        <v>12883917</v>
      </c>
      <c r="D10715">
        <v>200090621</v>
      </c>
      <c r="E10715">
        <v>10062889</v>
      </c>
      <c r="F10715" t="s">
        <v>10024</v>
      </c>
      <c r="G10715" t="s">
        <v>9599</v>
      </c>
      <c r="H10715" t="s">
        <v>9611</v>
      </c>
      <c r="I10715" s="27">
        <v>45658</v>
      </c>
      <c r="J10715">
        <v>8</v>
      </c>
      <c r="K10715" t="s">
        <v>9605</v>
      </c>
      <c r="L10715">
        <v>1</v>
      </c>
      <c r="M10715">
        <v>2</v>
      </c>
      <c r="N10715" t="s">
        <v>9606</v>
      </c>
      <c r="P10715" t="s">
        <v>447</v>
      </c>
      <c r="Q10715" t="s">
        <v>449</v>
      </c>
      <c r="R10715" t="s">
        <v>445</v>
      </c>
      <c r="S10715" t="s">
        <v>9632</v>
      </c>
      <c r="T10715" t="str">
        <f t="shared" si="334"/>
        <v>20009062110062889128839178</v>
      </c>
      <c r="U10715" t="str">
        <f t="shared" si="335"/>
        <v>ABA / From Inventory</v>
      </c>
    </row>
    <row r="10716" spans="1:21">
      <c r="A10716">
        <v>128839</v>
      </c>
      <c r="B10716">
        <v>29</v>
      </c>
      <c r="C10716">
        <v>12883929</v>
      </c>
      <c r="D10716">
        <v>200090621</v>
      </c>
      <c r="E10716">
        <v>10298097</v>
      </c>
      <c r="F10716" t="s">
        <v>10024</v>
      </c>
      <c r="G10716" t="s">
        <v>9599</v>
      </c>
      <c r="H10716" t="s">
        <v>9611</v>
      </c>
      <c r="I10716" s="27">
        <v>45658</v>
      </c>
      <c r="J10716">
        <v>2</v>
      </c>
      <c r="K10716" t="s">
        <v>9605</v>
      </c>
      <c r="L10716">
        <v>1</v>
      </c>
      <c r="M10716">
        <v>1</v>
      </c>
      <c r="N10716" t="s">
        <v>9606</v>
      </c>
      <c r="P10716" t="s">
        <v>447</v>
      </c>
      <c r="Q10716" t="s">
        <v>445</v>
      </c>
      <c r="S10716" t="s">
        <v>9632</v>
      </c>
      <c r="T10716" t="str">
        <f t="shared" si="334"/>
        <v>20009062110298097128839292</v>
      </c>
      <c r="U10716" t="str">
        <f t="shared" si="335"/>
        <v>ABA / From Inventory</v>
      </c>
    </row>
    <row r="10717" spans="1:21">
      <c r="A10717">
        <v>128839</v>
      </c>
      <c r="B10717">
        <v>35</v>
      </c>
      <c r="C10717">
        <v>12883935</v>
      </c>
      <c r="D10717">
        <v>200090621</v>
      </c>
      <c r="E10717">
        <v>10541380</v>
      </c>
      <c r="F10717" t="s">
        <v>10024</v>
      </c>
      <c r="G10717" t="s">
        <v>9599</v>
      </c>
      <c r="H10717" t="s">
        <v>9611</v>
      </c>
      <c r="I10717" s="27">
        <v>45658</v>
      </c>
      <c r="J10717">
        <v>11</v>
      </c>
      <c r="K10717" t="s">
        <v>9605</v>
      </c>
      <c r="L10717">
        <v>1</v>
      </c>
      <c r="M10717">
        <v>1</v>
      </c>
      <c r="N10717" t="s">
        <v>9606</v>
      </c>
      <c r="P10717" t="s">
        <v>447</v>
      </c>
      <c r="Q10717" t="s">
        <v>445</v>
      </c>
      <c r="S10717" t="s">
        <v>9632</v>
      </c>
      <c r="T10717" t="str">
        <f t="shared" si="334"/>
        <v>200090621105413801288393511</v>
      </c>
      <c r="U10717" t="str">
        <f t="shared" si="335"/>
        <v>ABA / From Inventory</v>
      </c>
    </row>
    <row r="10718" spans="1:21">
      <c r="A10718">
        <v>128839</v>
      </c>
      <c r="B10718">
        <v>45</v>
      </c>
      <c r="C10718">
        <v>12883945</v>
      </c>
      <c r="D10718">
        <v>200090621</v>
      </c>
      <c r="E10718">
        <v>10594388</v>
      </c>
      <c r="F10718" t="s">
        <v>10024</v>
      </c>
      <c r="G10718" t="s">
        <v>9599</v>
      </c>
      <c r="H10718" t="s">
        <v>9611</v>
      </c>
      <c r="I10718" s="27">
        <v>45658</v>
      </c>
      <c r="J10718">
        <v>1</v>
      </c>
      <c r="K10718" t="s">
        <v>9605</v>
      </c>
      <c r="L10718">
        <v>1</v>
      </c>
      <c r="M10718">
        <v>1</v>
      </c>
      <c r="N10718" t="s">
        <v>9606</v>
      </c>
      <c r="P10718" t="s">
        <v>447</v>
      </c>
      <c r="Q10718" t="s">
        <v>445</v>
      </c>
      <c r="S10718" t="s">
        <v>9632</v>
      </c>
      <c r="T10718" t="str">
        <f t="shared" si="334"/>
        <v>20009062110594388128839451</v>
      </c>
      <c r="U10718" t="str">
        <f t="shared" si="335"/>
        <v>ABA / From Inventory</v>
      </c>
    </row>
    <row r="10719" spans="1:21">
      <c r="A10719">
        <v>225671</v>
      </c>
      <c r="B10719">
        <v>6</v>
      </c>
      <c r="C10719">
        <v>2256716</v>
      </c>
      <c r="D10719">
        <v>900000725</v>
      </c>
      <c r="E10719">
        <v>70012897</v>
      </c>
      <c r="I10719" s="27">
        <v>45567</v>
      </c>
      <c r="J10719">
        <v>1</v>
      </c>
      <c r="K10719" t="s">
        <v>9600</v>
      </c>
      <c r="L10719">
        <v>1</v>
      </c>
      <c r="M10719">
        <v>1</v>
      </c>
      <c r="P10719" t="s">
        <v>447</v>
      </c>
      <c r="Q10719" t="s">
        <v>445</v>
      </c>
      <c r="S10719" t="s">
        <v>9653</v>
      </c>
      <c r="T10719" t="str">
        <f t="shared" si="334"/>
        <v>9000007257001289722567161</v>
      </c>
      <c r="U10719" t="str">
        <f t="shared" si="335"/>
        <v xml:space="preserve">Not Allocated / </v>
      </c>
    </row>
    <row r="10720" spans="1:21">
      <c r="A10720">
        <v>234042</v>
      </c>
      <c r="B10720">
        <v>1</v>
      </c>
      <c r="C10720">
        <v>2340421</v>
      </c>
      <c r="D10720">
        <v>200146301</v>
      </c>
      <c r="E10720">
        <v>10528461</v>
      </c>
      <c r="F10720" t="s">
        <v>9721</v>
      </c>
      <c r="G10720" t="s">
        <v>9599</v>
      </c>
      <c r="H10720" t="s">
        <v>9611</v>
      </c>
      <c r="I10720" s="27">
        <v>45980</v>
      </c>
      <c r="J10720">
        <v>1</v>
      </c>
      <c r="K10720" t="s">
        <v>9605</v>
      </c>
      <c r="L10720">
        <v>2</v>
      </c>
      <c r="M10720">
        <v>3</v>
      </c>
      <c r="N10720">
        <v>4500019748</v>
      </c>
      <c r="O10720">
        <v>10</v>
      </c>
      <c r="P10720" t="s">
        <v>447</v>
      </c>
      <c r="Q10720" t="s">
        <v>9658</v>
      </c>
      <c r="R10720" t="s">
        <v>9629</v>
      </c>
      <c r="S10720" t="s">
        <v>9630</v>
      </c>
      <c r="T10720" t="str">
        <f t="shared" si="334"/>
        <v>2001463011052846123404211</v>
      </c>
      <c r="U10720" t="str">
        <f t="shared" si="335"/>
        <v>ABA / 4500019748</v>
      </c>
    </row>
    <row r="10721" spans="1:21">
      <c r="A10721">
        <v>130220</v>
      </c>
      <c r="B10721">
        <v>2</v>
      </c>
      <c r="C10721">
        <v>1302202</v>
      </c>
      <c r="D10721">
        <v>200091922</v>
      </c>
      <c r="E10721">
        <v>10295185</v>
      </c>
      <c r="F10721" t="s">
        <v>10150</v>
      </c>
      <c r="G10721" t="s">
        <v>9645</v>
      </c>
      <c r="H10721" t="s">
        <v>427</v>
      </c>
      <c r="I10721" s="27">
        <v>45901</v>
      </c>
      <c r="J10721">
        <v>1</v>
      </c>
      <c r="K10721" t="s">
        <v>9600</v>
      </c>
      <c r="L10721">
        <v>31</v>
      </c>
      <c r="M10721">
        <v>31</v>
      </c>
      <c r="P10721" t="s">
        <v>447</v>
      </c>
      <c r="Q10721" t="s">
        <v>449</v>
      </c>
      <c r="R10721" t="s">
        <v>445</v>
      </c>
      <c r="S10721" t="s">
        <v>418</v>
      </c>
      <c r="T10721" t="str">
        <f t="shared" si="334"/>
        <v>2000919221029518513022021</v>
      </c>
      <c r="U10721" t="str">
        <f t="shared" si="335"/>
        <v xml:space="preserve">Not Allocated / </v>
      </c>
    </row>
    <row r="10722" spans="1:21">
      <c r="A10722">
        <v>130220</v>
      </c>
      <c r="B10722">
        <v>1</v>
      </c>
      <c r="C10722">
        <v>1302201</v>
      </c>
      <c r="D10722">
        <v>200091922</v>
      </c>
      <c r="E10722">
        <v>10009072</v>
      </c>
      <c r="F10722" t="s">
        <v>10150</v>
      </c>
      <c r="G10722" t="s">
        <v>9645</v>
      </c>
      <c r="H10722" t="s">
        <v>427</v>
      </c>
      <c r="I10722" s="27">
        <v>45901</v>
      </c>
      <c r="J10722">
        <v>2</v>
      </c>
      <c r="K10722" t="s">
        <v>9605</v>
      </c>
      <c r="L10722">
        <v>1</v>
      </c>
      <c r="M10722">
        <v>1</v>
      </c>
      <c r="N10722" t="s">
        <v>9606</v>
      </c>
      <c r="P10722" t="s">
        <v>447</v>
      </c>
      <c r="Q10722" t="s">
        <v>449</v>
      </c>
      <c r="R10722" t="s">
        <v>445</v>
      </c>
      <c r="S10722" t="s">
        <v>418</v>
      </c>
      <c r="T10722" t="str">
        <f t="shared" si="334"/>
        <v>2000919221000907213022012</v>
      </c>
      <c r="U10722" t="str">
        <f t="shared" si="335"/>
        <v>ABA / From Inventory</v>
      </c>
    </row>
    <row r="10723" spans="1:21">
      <c r="A10723">
        <v>231745</v>
      </c>
      <c r="B10723">
        <v>2</v>
      </c>
      <c r="C10723">
        <v>2317452</v>
      </c>
      <c r="D10723">
        <v>200144379</v>
      </c>
      <c r="E10723">
        <v>10438197</v>
      </c>
      <c r="F10723" t="s">
        <v>9627</v>
      </c>
      <c r="G10723" t="s">
        <v>442</v>
      </c>
      <c r="H10723" t="s">
        <v>427</v>
      </c>
      <c r="I10723" s="27">
        <v>45992</v>
      </c>
      <c r="J10723">
        <v>1</v>
      </c>
      <c r="K10723" t="s">
        <v>9600</v>
      </c>
      <c r="L10723">
        <v>7</v>
      </c>
      <c r="M10723">
        <v>12</v>
      </c>
      <c r="P10723" t="s">
        <v>447</v>
      </c>
      <c r="Q10723" t="s">
        <v>9629</v>
      </c>
      <c r="S10723" t="s">
        <v>9630</v>
      </c>
      <c r="T10723" t="str">
        <f t="shared" si="334"/>
        <v>2001443791043819723174521</v>
      </c>
      <c r="U10723" t="str">
        <f t="shared" si="335"/>
        <v xml:space="preserve">Not Allocated / </v>
      </c>
    </row>
    <row r="10724" spans="1:21">
      <c r="A10724">
        <v>240815</v>
      </c>
      <c r="B10724">
        <v>1</v>
      </c>
      <c r="C10724">
        <v>2408151</v>
      </c>
      <c r="D10724">
        <v>100078258</v>
      </c>
      <c r="E10724">
        <v>10204725</v>
      </c>
      <c r="F10724" t="s">
        <v>9612</v>
      </c>
      <c r="G10724" t="s">
        <v>9599</v>
      </c>
      <c r="H10724" t="s">
        <v>9611</v>
      </c>
      <c r="I10724" s="27">
        <v>45627</v>
      </c>
      <c r="J10724">
        <v>1</v>
      </c>
      <c r="K10724" t="s">
        <v>9605</v>
      </c>
      <c r="L10724">
        <v>14</v>
      </c>
      <c r="M10724">
        <v>33</v>
      </c>
      <c r="N10724" t="s">
        <v>9606</v>
      </c>
      <c r="P10724" t="s">
        <v>447</v>
      </c>
      <c r="Q10724" t="s">
        <v>449</v>
      </c>
      <c r="R10724" t="s">
        <v>445</v>
      </c>
      <c r="S10724" t="s">
        <v>418</v>
      </c>
      <c r="T10724" t="str">
        <f t="shared" si="334"/>
        <v>1000782581020472524081511</v>
      </c>
      <c r="U10724" t="str">
        <f t="shared" si="335"/>
        <v>ABA / From Inventory</v>
      </c>
    </row>
    <row r="10725" spans="1:21">
      <c r="A10725">
        <v>140269</v>
      </c>
      <c r="B10725">
        <v>3</v>
      </c>
      <c r="C10725">
        <v>1402693</v>
      </c>
      <c r="D10725">
        <v>100041748</v>
      </c>
      <c r="E10725">
        <v>10415227</v>
      </c>
      <c r="F10725" t="s">
        <v>9996</v>
      </c>
      <c r="G10725" t="s">
        <v>9599</v>
      </c>
      <c r="H10725" t="s">
        <v>9624</v>
      </c>
      <c r="I10725" s="27">
        <v>45350</v>
      </c>
      <c r="J10725">
        <v>1</v>
      </c>
      <c r="K10725" t="s">
        <v>9600</v>
      </c>
      <c r="L10725">
        <v>1</v>
      </c>
      <c r="M10725">
        <v>2</v>
      </c>
      <c r="P10725" t="s">
        <v>447</v>
      </c>
      <c r="Q10725" t="s">
        <v>9622</v>
      </c>
      <c r="S10725" t="s">
        <v>9623</v>
      </c>
      <c r="T10725" t="str">
        <f t="shared" si="334"/>
        <v>1000417481041522714026931</v>
      </c>
      <c r="U10725" t="str">
        <f t="shared" si="335"/>
        <v xml:space="preserve">Not Allocated / </v>
      </c>
    </row>
    <row r="10726" spans="1:21">
      <c r="A10726">
        <v>140269</v>
      </c>
      <c r="B10726">
        <v>4</v>
      </c>
      <c r="C10726">
        <v>1402694</v>
      </c>
      <c r="D10726">
        <v>100041748</v>
      </c>
      <c r="E10726">
        <v>10415227</v>
      </c>
      <c r="F10726" t="s">
        <v>9996</v>
      </c>
      <c r="G10726" t="s">
        <v>9599</v>
      </c>
      <c r="H10726" t="s">
        <v>9624</v>
      </c>
      <c r="I10726" s="27">
        <v>45623</v>
      </c>
      <c r="J10726">
        <v>1</v>
      </c>
      <c r="K10726" t="s">
        <v>9600</v>
      </c>
      <c r="L10726">
        <v>2</v>
      </c>
      <c r="M10726">
        <v>2</v>
      </c>
      <c r="P10726" t="s">
        <v>447</v>
      </c>
      <c r="Q10726" t="s">
        <v>9622</v>
      </c>
      <c r="S10726" t="s">
        <v>9623</v>
      </c>
      <c r="T10726" t="str">
        <f t="shared" si="334"/>
        <v>1000417481041522714026941</v>
      </c>
      <c r="U10726" t="str">
        <f t="shared" si="335"/>
        <v xml:space="preserve">Not Allocated / </v>
      </c>
    </row>
    <row r="10727" spans="1:21">
      <c r="A10727">
        <v>130359</v>
      </c>
      <c r="B10727">
        <v>1</v>
      </c>
      <c r="C10727">
        <v>1303591</v>
      </c>
      <c r="D10727">
        <v>100031938</v>
      </c>
      <c r="E10727">
        <v>10572027</v>
      </c>
      <c r="F10727" t="s">
        <v>10000</v>
      </c>
      <c r="G10727" t="s">
        <v>9599</v>
      </c>
      <c r="H10727" t="s">
        <v>1585</v>
      </c>
      <c r="I10727" s="27">
        <v>45495</v>
      </c>
      <c r="J10727">
        <v>1</v>
      </c>
      <c r="K10727" t="s">
        <v>9605</v>
      </c>
      <c r="L10727">
        <v>1</v>
      </c>
      <c r="M10727">
        <v>2</v>
      </c>
      <c r="N10727" t="s">
        <v>9606</v>
      </c>
      <c r="P10727" t="s">
        <v>447</v>
      </c>
      <c r="Q10727" t="s">
        <v>449</v>
      </c>
      <c r="S10727" t="s">
        <v>9668</v>
      </c>
      <c r="T10727" t="str">
        <f t="shared" si="334"/>
        <v>1000319381057202713035911</v>
      </c>
      <c r="U10727" t="str">
        <f t="shared" si="335"/>
        <v>ABA / From Inventory</v>
      </c>
    </row>
    <row r="10728" spans="1:21">
      <c r="A10728">
        <v>130359</v>
      </c>
      <c r="B10728">
        <v>3</v>
      </c>
      <c r="C10728">
        <v>1303593</v>
      </c>
      <c r="D10728">
        <v>100031938</v>
      </c>
      <c r="E10728">
        <v>10522041</v>
      </c>
      <c r="F10728" t="s">
        <v>10000</v>
      </c>
      <c r="G10728" t="s">
        <v>9599</v>
      </c>
      <c r="H10728" t="s">
        <v>1585</v>
      </c>
      <c r="I10728" s="27">
        <v>45495</v>
      </c>
      <c r="J10728">
        <v>1</v>
      </c>
      <c r="K10728" t="s">
        <v>9605</v>
      </c>
      <c r="L10728">
        <v>1</v>
      </c>
      <c r="M10728">
        <v>2</v>
      </c>
      <c r="N10728" t="s">
        <v>9606</v>
      </c>
      <c r="P10728" t="s">
        <v>447</v>
      </c>
      <c r="Q10728" t="s">
        <v>449</v>
      </c>
      <c r="S10728" t="s">
        <v>9668</v>
      </c>
      <c r="T10728" t="str">
        <f t="shared" si="334"/>
        <v>1000319381052204113035931</v>
      </c>
      <c r="U10728" t="str">
        <f t="shared" si="335"/>
        <v>ABA / From Inventory</v>
      </c>
    </row>
    <row r="10729" spans="1:21">
      <c r="A10729">
        <v>130359</v>
      </c>
      <c r="B10729">
        <v>2</v>
      </c>
      <c r="C10729">
        <v>1303592</v>
      </c>
      <c r="D10729">
        <v>100031938</v>
      </c>
      <c r="E10729">
        <v>10461418</v>
      </c>
      <c r="F10729" t="s">
        <v>10000</v>
      </c>
      <c r="G10729" t="s">
        <v>9599</v>
      </c>
      <c r="H10729" t="s">
        <v>1585</v>
      </c>
      <c r="I10729" s="27">
        <v>45495</v>
      </c>
      <c r="J10729">
        <v>1</v>
      </c>
      <c r="K10729" t="s">
        <v>9600</v>
      </c>
      <c r="L10729">
        <v>1</v>
      </c>
      <c r="M10729">
        <v>2</v>
      </c>
      <c r="P10729" t="s">
        <v>447</v>
      </c>
      <c r="Q10729" t="s">
        <v>449</v>
      </c>
      <c r="R10729" t="s">
        <v>445</v>
      </c>
      <c r="S10729" t="s">
        <v>9668</v>
      </c>
      <c r="T10729" t="str">
        <f t="shared" si="334"/>
        <v>1000319381046141813035921</v>
      </c>
      <c r="U10729" t="str">
        <f t="shared" si="335"/>
        <v xml:space="preserve">Not Allocated / </v>
      </c>
    </row>
    <row r="10730" spans="1:21">
      <c r="A10730">
        <v>136377</v>
      </c>
      <c r="B10730">
        <v>2</v>
      </c>
      <c r="C10730">
        <v>1363772</v>
      </c>
      <c r="D10730">
        <v>100037885</v>
      </c>
      <c r="E10730">
        <v>10519771</v>
      </c>
      <c r="F10730" t="s">
        <v>9720</v>
      </c>
      <c r="G10730" t="s">
        <v>9599</v>
      </c>
      <c r="H10730" t="s">
        <v>9611</v>
      </c>
      <c r="I10730" s="27">
        <v>45699</v>
      </c>
      <c r="J10730">
        <v>5</v>
      </c>
      <c r="K10730" t="s">
        <v>9600</v>
      </c>
      <c r="L10730">
        <v>1</v>
      </c>
      <c r="M10730">
        <v>1</v>
      </c>
      <c r="P10730" t="s">
        <v>447</v>
      </c>
      <c r="Q10730" t="s">
        <v>9622</v>
      </c>
      <c r="S10730" t="s">
        <v>9623</v>
      </c>
      <c r="T10730" t="str">
        <f t="shared" si="334"/>
        <v>1000378851051977113637725</v>
      </c>
      <c r="U10730" t="str">
        <f t="shared" si="335"/>
        <v xml:space="preserve">Not Allocated / </v>
      </c>
    </row>
    <row r="10731" spans="1:21">
      <c r="A10731">
        <v>130860</v>
      </c>
      <c r="B10731">
        <v>24</v>
      </c>
      <c r="C10731">
        <v>13086024</v>
      </c>
      <c r="D10731">
        <v>100032442</v>
      </c>
      <c r="E10731">
        <v>10586380</v>
      </c>
      <c r="F10731" t="s">
        <v>9695</v>
      </c>
      <c r="G10731" t="s">
        <v>9645</v>
      </c>
      <c r="H10731" t="s">
        <v>9611</v>
      </c>
      <c r="I10731" s="27">
        <v>45700</v>
      </c>
      <c r="J10731">
        <v>5</v>
      </c>
      <c r="K10731" t="s">
        <v>9605</v>
      </c>
      <c r="L10731">
        <v>3</v>
      </c>
      <c r="M10731">
        <v>4</v>
      </c>
      <c r="N10731" t="s">
        <v>9606</v>
      </c>
      <c r="P10731" t="s">
        <v>447</v>
      </c>
      <c r="Q10731" t="s">
        <v>9647</v>
      </c>
      <c r="S10731" t="s">
        <v>9648</v>
      </c>
      <c r="T10731" t="str">
        <f t="shared" si="334"/>
        <v>10003244210586380130860245</v>
      </c>
      <c r="U10731" t="str">
        <f t="shared" si="335"/>
        <v>ABA / From Inventory</v>
      </c>
    </row>
    <row r="10732" spans="1:21">
      <c r="A10732">
        <v>130860</v>
      </c>
      <c r="B10732">
        <v>29</v>
      </c>
      <c r="C10732">
        <v>13086029</v>
      </c>
      <c r="D10732">
        <v>100032442</v>
      </c>
      <c r="E10732">
        <v>10308709</v>
      </c>
      <c r="F10732" t="s">
        <v>9695</v>
      </c>
      <c r="G10732" t="s">
        <v>9645</v>
      </c>
      <c r="H10732" t="s">
        <v>9611</v>
      </c>
      <c r="I10732" s="27">
        <v>45700</v>
      </c>
      <c r="J10732">
        <v>26</v>
      </c>
      <c r="K10732" t="s">
        <v>9605</v>
      </c>
      <c r="L10732">
        <v>1</v>
      </c>
      <c r="M10732">
        <v>1</v>
      </c>
      <c r="N10732" t="s">
        <v>9606</v>
      </c>
      <c r="P10732" t="s">
        <v>447</v>
      </c>
      <c r="Q10732" t="s">
        <v>9647</v>
      </c>
      <c r="S10732" t="s">
        <v>9648</v>
      </c>
      <c r="T10732" t="str">
        <f t="shared" si="334"/>
        <v>100032442103087091308602926</v>
      </c>
      <c r="U10732" t="str">
        <f t="shared" si="335"/>
        <v>ABA / From Inventory</v>
      </c>
    </row>
    <row r="10733" spans="1:21">
      <c r="A10733">
        <v>130860</v>
      </c>
      <c r="B10733">
        <v>25</v>
      </c>
      <c r="C10733">
        <v>13086025</v>
      </c>
      <c r="D10733">
        <v>100032442</v>
      </c>
      <c r="E10733">
        <v>10491491</v>
      </c>
      <c r="F10733" t="s">
        <v>9695</v>
      </c>
      <c r="G10733" t="s">
        <v>9645</v>
      </c>
      <c r="H10733" t="s">
        <v>9611</v>
      </c>
      <c r="I10733" s="27">
        <v>45700</v>
      </c>
      <c r="J10733">
        <v>2</v>
      </c>
      <c r="K10733" t="s">
        <v>9605</v>
      </c>
      <c r="L10733">
        <v>1</v>
      </c>
      <c r="M10733">
        <v>1</v>
      </c>
      <c r="N10733" t="s">
        <v>9606</v>
      </c>
      <c r="P10733" t="s">
        <v>447</v>
      </c>
      <c r="Q10733" t="s">
        <v>9647</v>
      </c>
      <c r="S10733" t="s">
        <v>9648</v>
      </c>
      <c r="T10733" t="str">
        <f t="shared" si="334"/>
        <v>10003244210491491130860252</v>
      </c>
      <c r="U10733" t="str">
        <f t="shared" si="335"/>
        <v>ABA / From Inventory</v>
      </c>
    </row>
    <row r="10734" spans="1:21">
      <c r="A10734">
        <v>130860</v>
      </c>
      <c r="B10734">
        <v>28</v>
      </c>
      <c r="C10734">
        <v>13086028</v>
      </c>
      <c r="D10734">
        <v>100032442</v>
      </c>
      <c r="E10734">
        <v>10442859</v>
      </c>
      <c r="F10734" t="s">
        <v>9695</v>
      </c>
      <c r="G10734" t="s">
        <v>9645</v>
      </c>
      <c r="H10734" t="s">
        <v>9611</v>
      </c>
      <c r="I10734" s="27">
        <v>45700</v>
      </c>
      <c r="J10734">
        <v>9</v>
      </c>
      <c r="K10734" t="s">
        <v>9605</v>
      </c>
      <c r="L10734">
        <v>3</v>
      </c>
      <c r="M10734">
        <v>3</v>
      </c>
      <c r="N10734">
        <v>4500033017</v>
      </c>
      <c r="O10734">
        <v>30</v>
      </c>
      <c r="P10734" t="s">
        <v>447</v>
      </c>
      <c r="Q10734" t="s">
        <v>9647</v>
      </c>
      <c r="S10734" t="s">
        <v>9648</v>
      </c>
      <c r="T10734" t="str">
        <f t="shared" si="334"/>
        <v>10003244210442859130860289</v>
      </c>
      <c r="U10734" t="str">
        <f t="shared" si="335"/>
        <v>ABA / 4500033017</v>
      </c>
    </row>
    <row r="10735" spans="1:21">
      <c r="A10735">
        <v>130860</v>
      </c>
      <c r="B10735">
        <v>27</v>
      </c>
      <c r="C10735">
        <v>13086027</v>
      </c>
      <c r="D10735">
        <v>100032442</v>
      </c>
      <c r="E10735">
        <v>10058010</v>
      </c>
      <c r="F10735" t="s">
        <v>9695</v>
      </c>
      <c r="G10735" t="s">
        <v>9645</v>
      </c>
      <c r="H10735" t="s">
        <v>9611</v>
      </c>
      <c r="I10735" s="27">
        <v>45700</v>
      </c>
      <c r="J10735">
        <v>13</v>
      </c>
      <c r="K10735" t="s">
        <v>9605</v>
      </c>
      <c r="L10735">
        <v>1</v>
      </c>
      <c r="M10735">
        <v>1</v>
      </c>
      <c r="N10735" t="s">
        <v>9606</v>
      </c>
      <c r="P10735" t="s">
        <v>9601</v>
      </c>
      <c r="Q10735" t="s">
        <v>9647</v>
      </c>
      <c r="S10735" t="s">
        <v>9648</v>
      </c>
      <c r="T10735" t="str">
        <f t="shared" si="334"/>
        <v>100032442100580101308602713</v>
      </c>
      <c r="U10735" t="str">
        <f t="shared" si="335"/>
        <v>ABA / From Inventory</v>
      </c>
    </row>
    <row r="10736" spans="1:21">
      <c r="A10736">
        <v>130860</v>
      </c>
      <c r="B10736">
        <v>21</v>
      </c>
      <c r="C10736">
        <v>13086021</v>
      </c>
      <c r="D10736">
        <v>100032442</v>
      </c>
      <c r="E10736">
        <v>10609117</v>
      </c>
      <c r="F10736" t="s">
        <v>9695</v>
      </c>
      <c r="G10736" t="s">
        <v>9645</v>
      </c>
      <c r="H10736" t="s">
        <v>9611</v>
      </c>
      <c r="I10736" s="27">
        <v>45700</v>
      </c>
      <c r="J10736">
        <v>13</v>
      </c>
      <c r="K10736" t="s">
        <v>9600</v>
      </c>
      <c r="L10736">
        <v>2</v>
      </c>
      <c r="M10736">
        <v>3</v>
      </c>
      <c r="P10736" t="s">
        <v>447</v>
      </c>
      <c r="Q10736" t="s">
        <v>9647</v>
      </c>
      <c r="S10736" t="s">
        <v>9648</v>
      </c>
      <c r="T10736" t="str">
        <f t="shared" si="334"/>
        <v>100032442106091171308602113</v>
      </c>
      <c r="U10736" t="str">
        <f t="shared" si="335"/>
        <v xml:space="preserve">Not Allocated / </v>
      </c>
    </row>
    <row r="10737" spans="1:21">
      <c r="A10737">
        <v>130860</v>
      </c>
      <c r="B10737">
        <v>26</v>
      </c>
      <c r="C10737">
        <v>13086026</v>
      </c>
      <c r="D10737">
        <v>100032442</v>
      </c>
      <c r="E10737">
        <v>10543313</v>
      </c>
      <c r="F10737" t="s">
        <v>9695</v>
      </c>
      <c r="G10737" t="s">
        <v>9645</v>
      </c>
      <c r="H10737" t="s">
        <v>9611</v>
      </c>
      <c r="I10737" s="27">
        <v>45700</v>
      </c>
      <c r="J10737">
        <v>3</v>
      </c>
      <c r="K10737" t="s">
        <v>9605</v>
      </c>
      <c r="L10737">
        <v>1</v>
      </c>
      <c r="M10737">
        <v>1</v>
      </c>
      <c r="N10737" t="s">
        <v>9606</v>
      </c>
      <c r="P10737" t="s">
        <v>447</v>
      </c>
      <c r="Q10737" t="s">
        <v>9647</v>
      </c>
      <c r="S10737" t="s">
        <v>9648</v>
      </c>
      <c r="T10737" t="str">
        <f t="shared" si="334"/>
        <v>10003244210543313130860263</v>
      </c>
      <c r="U10737" t="str">
        <f t="shared" si="335"/>
        <v>ABA / From Inventory</v>
      </c>
    </row>
    <row r="10738" spans="1:21">
      <c r="A10738">
        <v>130860</v>
      </c>
      <c r="B10738">
        <v>30</v>
      </c>
      <c r="C10738">
        <v>13086030</v>
      </c>
      <c r="D10738">
        <v>100032442</v>
      </c>
      <c r="E10738">
        <v>10059176</v>
      </c>
      <c r="F10738" t="s">
        <v>9695</v>
      </c>
      <c r="G10738" t="s">
        <v>9645</v>
      </c>
      <c r="H10738" t="s">
        <v>9611</v>
      </c>
      <c r="I10738" s="27">
        <v>45700</v>
      </c>
      <c r="J10738">
        <v>1</v>
      </c>
      <c r="K10738" t="s">
        <v>9605</v>
      </c>
      <c r="L10738">
        <v>1</v>
      </c>
      <c r="M10738">
        <v>1</v>
      </c>
      <c r="N10738" t="s">
        <v>9606</v>
      </c>
      <c r="P10738" t="s">
        <v>447</v>
      </c>
      <c r="Q10738" t="s">
        <v>9647</v>
      </c>
      <c r="S10738" t="s">
        <v>9648</v>
      </c>
      <c r="T10738" t="str">
        <f t="shared" si="334"/>
        <v>10003244210059176130860301</v>
      </c>
      <c r="U10738" t="str">
        <f t="shared" si="335"/>
        <v>ABA / From Inventory</v>
      </c>
    </row>
    <row r="10739" spans="1:21">
      <c r="A10739">
        <v>255150</v>
      </c>
      <c r="B10739">
        <v>8</v>
      </c>
      <c r="C10739">
        <v>2551508</v>
      </c>
      <c r="D10739">
        <v>200160181</v>
      </c>
      <c r="E10739">
        <v>10439171</v>
      </c>
      <c r="F10739" t="s">
        <v>9970</v>
      </c>
      <c r="G10739" t="s">
        <v>9599</v>
      </c>
      <c r="H10739" t="s">
        <v>9611</v>
      </c>
      <c r="I10739" s="27">
        <v>45763</v>
      </c>
      <c r="J10739">
        <v>1</v>
      </c>
      <c r="K10739" t="s">
        <v>9605</v>
      </c>
      <c r="L10739">
        <v>2</v>
      </c>
      <c r="M10739">
        <v>4</v>
      </c>
      <c r="N10739" t="s">
        <v>9606</v>
      </c>
      <c r="P10739" t="s">
        <v>9618</v>
      </c>
      <c r="Q10739" t="s">
        <v>445</v>
      </c>
      <c r="S10739" t="s">
        <v>9632</v>
      </c>
      <c r="T10739" t="str">
        <f t="shared" si="334"/>
        <v>2001601811043917125515081</v>
      </c>
      <c r="U10739" t="str">
        <f t="shared" si="335"/>
        <v>ABA / From Inventory</v>
      </c>
    </row>
    <row r="10740" spans="1:21">
      <c r="A10740">
        <v>255150</v>
      </c>
      <c r="B10740">
        <v>5</v>
      </c>
      <c r="C10740">
        <v>2551505</v>
      </c>
      <c r="D10740">
        <v>200160181</v>
      </c>
      <c r="E10740">
        <v>10421963</v>
      </c>
      <c r="F10740" t="s">
        <v>9970</v>
      </c>
      <c r="G10740" t="s">
        <v>9599</v>
      </c>
      <c r="H10740" t="s">
        <v>9611</v>
      </c>
      <c r="I10740" s="27">
        <v>45763</v>
      </c>
      <c r="J10740">
        <v>2</v>
      </c>
      <c r="K10740" t="s">
        <v>9605</v>
      </c>
      <c r="L10740">
        <v>3</v>
      </c>
      <c r="M10740">
        <v>5</v>
      </c>
      <c r="N10740" t="s">
        <v>9606</v>
      </c>
      <c r="P10740" t="s">
        <v>9601</v>
      </c>
      <c r="Q10740" t="s">
        <v>445</v>
      </c>
      <c r="S10740" t="s">
        <v>9632</v>
      </c>
      <c r="T10740" t="str">
        <f t="shared" si="334"/>
        <v>2001601811042196325515052</v>
      </c>
      <c r="U10740" t="str">
        <f t="shared" si="335"/>
        <v>ABA / From Inventory</v>
      </c>
    </row>
    <row r="10741" spans="1:21">
      <c r="A10741">
        <v>255150</v>
      </c>
      <c r="B10741">
        <v>11</v>
      </c>
      <c r="C10741">
        <v>25515011</v>
      </c>
      <c r="D10741">
        <v>200160181</v>
      </c>
      <c r="E10741">
        <v>10520523</v>
      </c>
      <c r="F10741" t="s">
        <v>9970</v>
      </c>
      <c r="G10741" t="s">
        <v>9599</v>
      </c>
      <c r="H10741" t="s">
        <v>9611</v>
      </c>
      <c r="I10741" s="27">
        <v>45763</v>
      </c>
      <c r="J10741">
        <v>1</v>
      </c>
      <c r="K10741" t="s">
        <v>9605</v>
      </c>
      <c r="L10741">
        <v>1</v>
      </c>
      <c r="M10741">
        <v>5</v>
      </c>
      <c r="N10741" t="s">
        <v>9606</v>
      </c>
      <c r="P10741" t="s">
        <v>9601</v>
      </c>
      <c r="Q10741" t="s">
        <v>445</v>
      </c>
      <c r="S10741" t="s">
        <v>9632</v>
      </c>
      <c r="T10741" t="str">
        <f t="shared" si="334"/>
        <v>20016018110520523255150111</v>
      </c>
      <c r="U10741" t="str">
        <f t="shared" si="335"/>
        <v>ABA / From Inventory</v>
      </c>
    </row>
    <row r="10742" spans="1:21">
      <c r="A10742">
        <v>255150</v>
      </c>
      <c r="B10742">
        <v>2</v>
      </c>
      <c r="C10742">
        <v>2551502</v>
      </c>
      <c r="D10742">
        <v>200160181</v>
      </c>
      <c r="E10742">
        <v>10295803</v>
      </c>
      <c r="F10742" t="s">
        <v>9970</v>
      </c>
      <c r="G10742" t="s">
        <v>9599</v>
      </c>
      <c r="H10742" t="s">
        <v>9611</v>
      </c>
      <c r="I10742" s="27">
        <v>45763</v>
      </c>
      <c r="J10742">
        <v>1</v>
      </c>
      <c r="K10742" t="s">
        <v>9605</v>
      </c>
      <c r="L10742">
        <v>3</v>
      </c>
      <c r="M10742">
        <v>5</v>
      </c>
      <c r="N10742" t="s">
        <v>9606</v>
      </c>
      <c r="P10742" t="s">
        <v>9601</v>
      </c>
      <c r="Q10742" t="s">
        <v>445</v>
      </c>
      <c r="S10742" t="s">
        <v>9632</v>
      </c>
      <c r="T10742" t="str">
        <f t="shared" si="334"/>
        <v>2001601811029580325515021</v>
      </c>
      <c r="U10742" t="str">
        <f t="shared" si="335"/>
        <v>ABA / From Inventory</v>
      </c>
    </row>
    <row r="10743" spans="1:21">
      <c r="A10743">
        <v>255150</v>
      </c>
      <c r="B10743">
        <v>13</v>
      </c>
      <c r="C10743">
        <v>25515013</v>
      </c>
      <c r="D10743">
        <v>200160181</v>
      </c>
      <c r="E10743">
        <v>10546056</v>
      </c>
      <c r="F10743" t="s">
        <v>9970</v>
      </c>
      <c r="G10743" t="s">
        <v>9599</v>
      </c>
      <c r="H10743" t="s">
        <v>9611</v>
      </c>
      <c r="I10743" s="27">
        <v>45763</v>
      </c>
      <c r="J10743">
        <v>2</v>
      </c>
      <c r="K10743" t="s">
        <v>9605</v>
      </c>
      <c r="L10743">
        <v>3</v>
      </c>
      <c r="M10743">
        <v>5</v>
      </c>
      <c r="N10743" t="s">
        <v>9606</v>
      </c>
      <c r="P10743" t="s">
        <v>9601</v>
      </c>
      <c r="Q10743" t="s">
        <v>445</v>
      </c>
      <c r="S10743" t="s">
        <v>9632</v>
      </c>
      <c r="T10743" t="str">
        <f t="shared" si="334"/>
        <v>20016018110546056255150132</v>
      </c>
      <c r="U10743" t="str">
        <f t="shared" si="335"/>
        <v>ABA / From Inventory</v>
      </c>
    </row>
    <row r="10744" spans="1:21">
      <c r="A10744">
        <v>255150</v>
      </c>
      <c r="B10744">
        <v>6</v>
      </c>
      <c r="C10744">
        <v>2551506</v>
      </c>
      <c r="D10744">
        <v>200160181</v>
      </c>
      <c r="E10744">
        <v>10434512</v>
      </c>
      <c r="F10744" t="s">
        <v>9970</v>
      </c>
      <c r="G10744" t="s">
        <v>9599</v>
      </c>
      <c r="H10744" t="s">
        <v>9611</v>
      </c>
      <c r="I10744" s="27">
        <v>45763</v>
      </c>
      <c r="J10744">
        <v>1</v>
      </c>
      <c r="K10744" t="s">
        <v>9605</v>
      </c>
      <c r="L10744">
        <v>5</v>
      </c>
      <c r="M10744">
        <v>8</v>
      </c>
      <c r="N10744" t="s">
        <v>9606</v>
      </c>
      <c r="P10744" t="s">
        <v>9601</v>
      </c>
      <c r="Q10744" t="s">
        <v>445</v>
      </c>
      <c r="S10744" t="s">
        <v>9632</v>
      </c>
      <c r="T10744" t="str">
        <f t="shared" si="334"/>
        <v>2001601811043451225515061</v>
      </c>
      <c r="U10744" t="str">
        <f t="shared" si="335"/>
        <v>ABA / From Inventory</v>
      </c>
    </row>
    <row r="10745" spans="1:21">
      <c r="A10745">
        <v>255150</v>
      </c>
      <c r="B10745">
        <v>14</v>
      </c>
      <c r="C10745">
        <v>25515014</v>
      </c>
      <c r="D10745">
        <v>200160181</v>
      </c>
      <c r="E10745">
        <v>10562761</v>
      </c>
      <c r="F10745" t="s">
        <v>9970</v>
      </c>
      <c r="G10745" t="s">
        <v>9599</v>
      </c>
      <c r="H10745" t="s">
        <v>9611</v>
      </c>
      <c r="I10745" s="27">
        <v>45763</v>
      </c>
      <c r="J10745">
        <v>1</v>
      </c>
      <c r="K10745" t="s">
        <v>9605</v>
      </c>
      <c r="L10745">
        <v>2</v>
      </c>
      <c r="M10745">
        <v>3</v>
      </c>
      <c r="N10745">
        <v>4500029655</v>
      </c>
      <c r="O10745">
        <v>10</v>
      </c>
      <c r="P10745" t="s">
        <v>447</v>
      </c>
      <c r="Q10745" t="s">
        <v>445</v>
      </c>
      <c r="S10745" t="s">
        <v>9632</v>
      </c>
      <c r="T10745" t="str">
        <f t="shared" si="334"/>
        <v>20016018110562761255150141</v>
      </c>
      <c r="U10745" t="str">
        <f t="shared" si="335"/>
        <v>ABA / 4500029655</v>
      </c>
    </row>
    <row r="10746" spans="1:21">
      <c r="A10746">
        <v>255150</v>
      </c>
      <c r="B10746">
        <v>4</v>
      </c>
      <c r="C10746">
        <v>2551504</v>
      </c>
      <c r="D10746">
        <v>200160181</v>
      </c>
      <c r="E10746">
        <v>10295806</v>
      </c>
      <c r="F10746" t="s">
        <v>9970</v>
      </c>
      <c r="G10746" t="s">
        <v>9599</v>
      </c>
      <c r="H10746" t="s">
        <v>9611</v>
      </c>
      <c r="I10746" s="27">
        <v>45763</v>
      </c>
      <c r="J10746">
        <v>1</v>
      </c>
      <c r="K10746" t="s">
        <v>9600</v>
      </c>
      <c r="L10746">
        <v>1</v>
      </c>
      <c r="M10746">
        <v>5</v>
      </c>
      <c r="P10746" t="s">
        <v>9618</v>
      </c>
      <c r="Q10746" t="s">
        <v>445</v>
      </c>
      <c r="S10746" t="s">
        <v>9632</v>
      </c>
      <c r="T10746" t="str">
        <f t="shared" si="334"/>
        <v>2001601811029580625515041</v>
      </c>
      <c r="U10746" t="str">
        <f t="shared" si="335"/>
        <v xml:space="preserve">Not Allocated / </v>
      </c>
    </row>
    <row r="10747" spans="1:21">
      <c r="A10747">
        <v>255150</v>
      </c>
      <c r="B10747">
        <v>12</v>
      </c>
      <c r="C10747">
        <v>25515012</v>
      </c>
      <c r="D10747">
        <v>200160181</v>
      </c>
      <c r="E10747">
        <v>10523822</v>
      </c>
      <c r="F10747" t="s">
        <v>9970</v>
      </c>
      <c r="G10747" t="s">
        <v>9599</v>
      </c>
      <c r="H10747" t="s">
        <v>9611</v>
      </c>
      <c r="I10747" s="27">
        <v>45763</v>
      </c>
      <c r="J10747">
        <v>2</v>
      </c>
      <c r="K10747" t="s">
        <v>9605</v>
      </c>
      <c r="L10747">
        <v>3</v>
      </c>
      <c r="M10747">
        <v>6</v>
      </c>
      <c r="N10747" t="s">
        <v>9606</v>
      </c>
      <c r="P10747" t="s">
        <v>9601</v>
      </c>
      <c r="Q10747" t="s">
        <v>445</v>
      </c>
      <c r="S10747" t="s">
        <v>9632</v>
      </c>
      <c r="T10747" t="str">
        <f t="shared" si="334"/>
        <v>20016018110523822255150122</v>
      </c>
      <c r="U10747" t="str">
        <f t="shared" si="335"/>
        <v>ABA / From Inventory</v>
      </c>
    </row>
    <row r="10748" spans="1:21">
      <c r="A10748">
        <v>255150</v>
      </c>
      <c r="B10748">
        <v>7</v>
      </c>
      <c r="C10748">
        <v>2551507</v>
      </c>
      <c r="D10748">
        <v>200160181</v>
      </c>
      <c r="E10748">
        <v>10434591</v>
      </c>
      <c r="F10748" t="s">
        <v>9970</v>
      </c>
      <c r="G10748" t="s">
        <v>9599</v>
      </c>
      <c r="H10748" t="s">
        <v>9611</v>
      </c>
      <c r="I10748" s="27">
        <v>45763</v>
      </c>
      <c r="J10748">
        <v>1</v>
      </c>
      <c r="K10748" t="s">
        <v>9605</v>
      </c>
      <c r="L10748">
        <v>2</v>
      </c>
      <c r="M10748">
        <v>5</v>
      </c>
      <c r="N10748" t="s">
        <v>9606</v>
      </c>
      <c r="P10748" t="s">
        <v>9618</v>
      </c>
      <c r="Q10748" t="s">
        <v>445</v>
      </c>
      <c r="S10748" t="s">
        <v>9632</v>
      </c>
      <c r="T10748" t="str">
        <f t="shared" si="334"/>
        <v>2001601811043459125515071</v>
      </c>
      <c r="U10748" t="str">
        <f t="shared" si="335"/>
        <v>ABA / From Inventory</v>
      </c>
    </row>
    <row r="10749" spans="1:21">
      <c r="A10749">
        <v>255150</v>
      </c>
      <c r="B10749">
        <v>1</v>
      </c>
      <c r="C10749">
        <v>2551501</v>
      </c>
      <c r="D10749">
        <v>200160181</v>
      </c>
      <c r="E10749">
        <v>10203281</v>
      </c>
      <c r="F10749" t="s">
        <v>9970</v>
      </c>
      <c r="G10749" t="s">
        <v>9599</v>
      </c>
      <c r="H10749" t="s">
        <v>9611</v>
      </c>
      <c r="I10749" s="27">
        <v>45763</v>
      </c>
      <c r="J10749">
        <v>3</v>
      </c>
      <c r="K10749" t="s">
        <v>9605</v>
      </c>
      <c r="L10749">
        <v>2</v>
      </c>
      <c r="M10749">
        <v>8</v>
      </c>
      <c r="N10749" t="s">
        <v>9606</v>
      </c>
      <c r="P10749" t="s">
        <v>9601</v>
      </c>
      <c r="Q10749" t="s">
        <v>445</v>
      </c>
      <c r="S10749" t="s">
        <v>9632</v>
      </c>
      <c r="T10749" t="str">
        <f t="shared" si="334"/>
        <v>2001601811020328125515013</v>
      </c>
      <c r="U10749" t="str">
        <f t="shared" si="335"/>
        <v>ABA / From Inventory</v>
      </c>
    </row>
    <row r="10750" spans="1:21">
      <c r="A10750">
        <v>255150</v>
      </c>
      <c r="B10750">
        <v>10</v>
      </c>
      <c r="C10750">
        <v>25515010</v>
      </c>
      <c r="D10750">
        <v>200160181</v>
      </c>
      <c r="E10750">
        <v>10486075</v>
      </c>
      <c r="F10750" t="s">
        <v>9970</v>
      </c>
      <c r="G10750" t="s">
        <v>9599</v>
      </c>
      <c r="H10750" t="s">
        <v>9611</v>
      </c>
      <c r="I10750" s="27">
        <v>45763</v>
      </c>
      <c r="J10750">
        <v>1</v>
      </c>
      <c r="K10750" t="s">
        <v>9605</v>
      </c>
      <c r="L10750">
        <v>3</v>
      </c>
      <c r="M10750">
        <v>5</v>
      </c>
      <c r="N10750" t="s">
        <v>9606</v>
      </c>
      <c r="P10750" t="s">
        <v>9601</v>
      </c>
      <c r="Q10750" t="s">
        <v>445</v>
      </c>
      <c r="S10750" t="s">
        <v>9632</v>
      </c>
      <c r="T10750" t="str">
        <f t="shared" si="334"/>
        <v>20016018110486075255150101</v>
      </c>
      <c r="U10750" t="str">
        <f t="shared" si="335"/>
        <v>ABA / From Inventory</v>
      </c>
    </row>
    <row r="10751" spans="1:21">
      <c r="A10751">
        <v>255150</v>
      </c>
      <c r="B10751">
        <v>3</v>
      </c>
      <c r="C10751">
        <v>2551503</v>
      </c>
      <c r="D10751">
        <v>200160181</v>
      </c>
      <c r="E10751">
        <v>10295804</v>
      </c>
      <c r="F10751" t="s">
        <v>9970</v>
      </c>
      <c r="G10751" t="s">
        <v>9599</v>
      </c>
      <c r="H10751" t="s">
        <v>9611</v>
      </c>
      <c r="I10751" s="27">
        <v>45763</v>
      </c>
      <c r="J10751">
        <v>2</v>
      </c>
      <c r="K10751" t="s">
        <v>9600</v>
      </c>
      <c r="L10751">
        <v>5</v>
      </c>
      <c r="M10751">
        <v>10</v>
      </c>
      <c r="P10751" t="s">
        <v>9618</v>
      </c>
      <c r="Q10751" t="s">
        <v>445</v>
      </c>
      <c r="S10751" t="s">
        <v>9632</v>
      </c>
      <c r="T10751" t="str">
        <f t="shared" si="334"/>
        <v>2001601811029580425515032</v>
      </c>
      <c r="U10751" t="str">
        <f t="shared" si="335"/>
        <v xml:space="preserve">Not Allocated / </v>
      </c>
    </row>
    <row r="10752" spans="1:21">
      <c r="A10752">
        <v>255150</v>
      </c>
      <c r="B10752">
        <v>9</v>
      </c>
      <c r="C10752">
        <v>2551509</v>
      </c>
      <c r="D10752">
        <v>200160181</v>
      </c>
      <c r="E10752">
        <v>10439172</v>
      </c>
      <c r="F10752" t="s">
        <v>9970</v>
      </c>
      <c r="G10752" t="s">
        <v>9599</v>
      </c>
      <c r="H10752" t="s">
        <v>9611</v>
      </c>
      <c r="I10752" s="27">
        <v>45763</v>
      </c>
      <c r="J10752">
        <v>1</v>
      </c>
      <c r="K10752" t="s">
        <v>9605</v>
      </c>
      <c r="L10752">
        <v>2</v>
      </c>
      <c r="M10752">
        <v>4</v>
      </c>
      <c r="N10752" t="s">
        <v>9606</v>
      </c>
      <c r="P10752" t="s">
        <v>9618</v>
      </c>
      <c r="Q10752" t="s">
        <v>445</v>
      </c>
      <c r="S10752" t="s">
        <v>9632</v>
      </c>
      <c r="T10752" t="str">
        <f t="shared" si="334"/>
        <v>2001601811043917225515091</v>
      </c>
      <c r="U10752" t="str">
        <f t="shared" si="335"/>
        <v>ABA / From Inventory</v>
      </c>
    </row>
    <row r="10753" spans="1:21">
      <c r="A10753">
        <v>215118</v>
      </c>
      <c r="B10753">
        <v>1</v>
      </c>
      <c r="C10753">
        <v>2151181</v>
      </c>
      <c r="D10753">
        <v>200134273</v>
      </c>
      <c r="E10753">
        <v>10017813</v>
      </c>
      <c r="F10753" t="s">
        <v>9719</v>
      </c>
      <c r="G10753" t="s">
        <v>9599</v>
      </c>
      <c r="H10753" t="s">
        <v>9599</v>
      </c>
      <c r="I10753" s="27">
        <v>49310</v>
      </c>
      <c r="J10753">
        <v>12</v>
      </c>
      <c r="K10753" t="s">
        <v>9605</v>
      </c>
      <c r="L10753">
        <v>7</v>
      </c>
      <c r="M10753">
        <v>7</v>
      </c>
      <c r="N10753" t="s">
        <v>9606</v>
      </c>
      <c r="P10753" t="s">
        <v>447</v>
      </c>
      <c r="Q10753" t="s">
        <v>449</v>
      </c>
      <c r="R10753" t="s">
        <v>445</v>
      </c>
      <c r="S10753" t="s">
        <v>418</v>
      </c>
      <c r="T10753" t="str">
        <f t="shared" si="334"/>
        <v>20013427310017813215118112</v>
      </c>
      <c r="U10753" t="str">
        <f t="shared" si="335"/>
        <v>ABA / From Inventory</v>
      </c>
    </row>
    <row r="10754" spans="1:21">
      <c r="A10754">
        <v>215118</v>
      </c>
      <c r="B10754">
        <v>2</v>
      </c>
      <c r="C10754">
        <v>2151182</v>
      </c>
      <c r="D10754">
        <v>200134273</v>
      </c>
      <c r="E10754">
        <v>10462557</v>
      </c>
      <c r="F10754" t="s">
        <v>9719</v>
      </c>
      <c r="G10754" t="s">
        <v>9599</v>
      </c>
      <c r="H10754" t="s">
        <v>9599</v>
      </c>
      <c r="I10754" s="27">
        <v>49310</v>
      </c>
      <c r="J10754">
        <v>3</v>
      </c>
      <c r="K10754" t="s">
        <v>9605</v>
      </c>
      <c r="L10754">
        <v>40</v>
      </c>
      <c r="M10754">
        <v>40</v>
      </c>
      <c r="N10754" t="s">
        <v>9606</v>
      </c>
      <c r="P10754" t="s">
        <v>447</v>
      </c>
      <c r="Q10754" t="s">
        <v>449</v>
      </c>
      <c r="R10754" t="s">
        <v>445</v>
      </c>
      <c r="S10754" t="s">
        <v>418</v>
      </c>
      <c r="T10754" t="str">
        <f t="shared" si="334"/>
        <v>2001342731046255721511823</v>
      </c>
      <c r="U10754" t="str">
        <f t="shared" si="335"/>
        <v>ABA / From Inventory</v>
      </c>
    </row>
    <row r="10755" spans="1:21">
      <c r="A10755">
        <v>138957</v>
      </c>
      <c r="B10755">
        <v>2</v>
      </c>
      <c r="C10755">
        <v>1389572</v>
      </c>
      <c r="D10755">
        <v>100040476</v>
      </c>
      <c r="E10755">
        <v>10038466</v>
      </c>
      <c r="F10755" t="s">
        <v>9833</v>
      </c>
      <c r="G10755" t="s">
        <v>9599</v>
      </c>
      <c r="H10755" t="s">
        <v>9611</v>
      </c>
      <c r="I10755" s="27">
        <v>45607</v>
      </c>
      <c r="J10755">
        <v>1</v>
      </c>
      <c r="K10755" t="s">
        <v>9605</v>
      </c>
      <c r="L10755">
        <v>1</v>
      </c>
      <c r="M10755">
        <v>1</v>
      </c>
      <c r="N10755" t="s">
        <v>9606</v>
      </c>
      <c r="P10755" t="s">
        <v>9601</v>
      </c>
      <c r="Q10755" t="s">
        <v>445</v>
      </c>
      <c r="S10755" t="s">
        <v>9632</v>
      </c>
      <c r="T10755" t="str">
        <f t="shared" ref="T10755:T10818" si="336">_xlfn.CONCAT(D10755,E10755,C10755,J10755)</f>
        <v>1000404761003846613895721</v>
      </c>
      <c r="U10755" t="str">
        <f t="shared" ref="U10755:U10818" si="337">_xlfn.CONCAT(K10755," / ",N10755)</f>
        <v>ABA / From Inventory</v>
      </c>
    </row>
    <row r="10756" spans="1:21">
      <c r="A10756">
        <v>84268</v>
      </c>
      <c r="B10756">
        <v>107</v>
      </c>
      <c r="C10756">
        <v>84268107</v>
      </c>
      <c r="D10756">
        <v>600001352</v>
      </c>
      <c r="E10756">
        <v>10517124</v>
      </c>
      <c r="F10756" t="s">
        <v>10151</v>
      </c>
      <c r="G10756" t="s">
        <v>9599</v>
      </c>
      <c r="H10756" t="s">
        <v>9599</v>
      </c>
      <c r="I10756" s="27">
        <v>45596</v>
      </c>
      <c r="J10756">
        <v>144</v>
      </c>
      <c r="K10756" t="s">
        <v>9605</v>
      </c>
      <c r="L10756">
        <v>1</v>
      </c>
      <c r="M10756">
        <v>3</v>
      </c>
      <c r="N10756" t="s">
        <v>9606</v>
      </c>
      <c r="P10756" t="s">
        <v>447</v>
      </c>
      <c r="Q10756" t="s">
        <v>9622</v>
      </c>
      <c r="S10756" t="s">
        <v>9623</v>
      </c>
      <c r="T10756" t="str">
        <f t="shared" si="336"/>
        <v>6000013521051712484268107144</v>
      </c>
      <c r="U10756" t="str">
        <f t="shared" si="337"/>
        <v>ABA / From Inventory</v>
      </c>
    </row>
    <row r="10757" spans="1:21">
      <c r="A10757">
        <v>84268</v>
      </c>
      <c r="B10757">
        <v>131</v>
      </c>
      <c r="C10757">
        <v>84268131</v>
      </c>
      <c r="D10757">
        <v>600001352</v>
      </c>
      <c r="E10757">
        <v>10507255</v>
      </c>
      <c r="F10757" t="s">
        <v>10151</v>
      </c>
      <c r="G10757" t="s">
        <v>9599</v>
      </c>
      <c r="H10757" t="s">
        <v>9599</v>
      </c>
      <c r="I10757" s="27">
        <v>45596</v>
      </c>
      <c r="J10757">
        <v>10</v>
      </c>
      <c r="K10757" t="s">
        <v>9605</v>
      </c>
      <c r="L10757">
        <v>1</v>
      </c>
      <c r="M10757">
        <v>1</v>
      </c>
      <c r="N10757" t="s">
        <v>9606</v>
      </c>
      <c r="P10757" t="s">
        <v>447</v>
      </c>
      <c r="Q10757" t="s">
        <v>9622</v>
      </c>
      <c r="S10757" t="s">
        <v>9623</v>
      </c>
      <c r="T10757" t="str">
        <f t="shared" si="336"/>
        <v>600001352105072558426813110</v>
      </c>
      <c r="U10757" t="str">
        <f t="shared" si="337"/>
        <v>ABA / From Inventory</v>
      </c>
    </row>
    <row r="10758" spans="1:21">
      <c r="A10758">
        <v>84268</v>
      </c>
      <c r="B10758">
        <v>37</v>
      </c>
      <c r="C10758">
        <v>8426837</v>
      </c>
      <c r="D10758">
        <v>600001352</v>
      </c>
      <c r="E10758">
        <v>10562330</v>
      </c>
      <c r="F10758" t="s">
        <v>10151</v>
      </c>
      <c r="G10758" t="s">
        <v>9599</v>
      </c>
      <c r="H10758" t="s">
        <v>9599</v>
      </c>
      <c r="I10758" s="27">
        <v>45596</v>
      </c>
      <c r="J10758">
        <v>1</v>
      </c>
      <c r="K10758" t="s">
        <v>9605</v>
      </c>
      <c r="L10758">
        <v>1</v>
      </c>
      <c r="M10758">
        <v>1</v>
      </c>
      <c r="N10758" t="s">
        <v>9606</v>
      </c>
      <c r="P10758" t="s">
        <v>447</v>
      </c>
      <c r="Q10758" t="s">
        <v>9622</v>
      </c>
      <c r="S10758" t="s">
        <v>9623</v>
      </c>
      <c r="T10758" t="str">
        <f t="shared" si="336"/>
        <v>6000013521056233084268371</v>
      </c>
      <c r="U10758" t="str">
        <f t="shared" si="337"/>
        <v>ABA / From Inventory</v>
      </c>
    </row>
    <row r="10759" spans="1:21">
      <c r="A10759">
        <v>84268</v>
      </c>
      <c r="B10759">
        <v>40</v>
      </c>
      <c r="C10759">
        <v>8426840</v>
      </c>
      <c r="D10759">
        <v>600001352</v>
      </c>
      <c r="E10759">
        <v>10060882</v>
      </c>
      <c r="F10759" t="s">
        <v>10151</v>
      </c>
      <c r="G10759" t="s">
        <v>9599</v>
      </c>
      <c r="H10759" t="s">
        <v>9599</v>
      </c>
      <c r="I10759" s="27">
        <v>45447</v>
      </c>
      <c r="J10759">
        <v>12</v>
      </c>
      <c r="K10759" t="s">
        <v>9600</v>
      </c>
      <c r="L10759">
        <v>1</v>
      </c>
      <c r="M10759">
        <v>1</v>
      </c>
      <c r="P10759" t="s">
        <v>447</v>
      </c>
      <c r="Q10759" t="s">
        <v>9662</v>
      </c>
      <c r="R10759" t="s">
        <v>9622</v>
      </c>
      <c r="S10759" t="s">
        <v>9623</v>
      </c>
      <c r="T10759" t="str">
        <f t="shared" si="336"/>
        <v>60000135210060882842684012</v>
      </c>
      <c r="U10759" t="str">
        <f t="shared" si="337"/>
        <v xml:space="preserve">Not Allocated / </v>
      </c>
    </row>
    <row r="10760" spans="1:21">
      <c r="A10760">
        <v>84268</v>
      </c>
      <c r="B10760">
        <v>124</v>
      </c>
      <c r="C10760">
        <v>84268124</v>
      </c>
      <c r="D10760">
        <v>600001352</v>
      </c>
      <c r="E10760">
        <v>10034649</v>
      </c>
      <c r="F10760" t="s">
        <v>10151</v>
      </c>
      <c r="G10760" t="s">
        <v>9599</v>
      </c>
      <c r="H10760" t="s">
        <v>9599</v>
      </c>
      <c r="I10760" s="27">
        <v>45596</v>
      </c>
      <c r="J10760">
        <v>40</v>
      </c>
      <c r="K10760" t="s">
        <v>9605</v>
      </c>
      <c r="L10760">
        <v>1</v>
      </c>
      <c r="M10760">
        <v>3</v>
      </c>
      <c r="N10760" t="s">
        <v>9606</v>
      </c>
      <c r="P10760" t="s">
        <v>447</v>
      </c>
      <c r="Q10760" t="s">
        <v>9662</v>
      </c>
      <c r="R10760" t="s">
        <v>9622</v>
      </c>
      <c r="S10760" t="s">
        <v>9623</v>
      </c>
      <c r="T10760" t="str">
        <f t="shared" si="336"/>
        <v>600001352100346498426812440</v>
      </c>
      <c r="U10760" t="str">
        <f t="shared" si="337"/>
        <v>ABA / From Inventory</v>
      </c>
    </row>
    <row r="10761" spans="1:21">
      <c r="A10761">
        <v>84268</v>
      </c>
      <c r="B10761">
        <v>110</v>
      </c>
      <c r="C10761">
        <v>84268110</v>
      </c>
      <c r="D10761">
        <v>600001352</v>
      </c>
      <c r="E10761">
        <v>10034649</v>
      </c>
      <c r="F10761" t="s">
        <v>10151</v>
      </c>
      <c r="G10761" t="s">
        <v>9599</v>
      </c>
      <c r="H10761" t="s">
        <v>9599</v>
      </c>
      <c r="I10761" s="27">
        <v>45596</v>
      </c>
      <c r="J10761">
        <v>10</v>
      </c>
      <c r="K10761" t="s">
        <v>9605</v>
      </c>
      <c r="L10761">
        <v>2</v>
      </c>
      <c r="M10761">
        <v>3</v>
      </c>
      <c r="N10761" t="s">
        <v>9606</v>
      </c>
      <c r="P10761" t="s">
        <v>447</v>
      </c>
      <c r="Q10761" t="s">
        <v>9662</v>
      </c>
      <c r="R10761" t="s">
        <v>9622</v>
      </c>
      <c r="S10761" t="s">
        <v>9623</v>
      </c>
      <c r="T10761" t="str">
        <f t="shared" si="336"/>
        <v>600001352100346498426811010</v>
      </c>
      <c r="U10761" t="str">
        <f t="shared" si="337"/>
        <v>ABA / From Inventory</v>
      </c>
    </row>
    <row r="10762" spans="1:21">
      <c r="A10762">
        <v>84268</v>
      </c>
      <c r="B10762">
        <v>132</v>
      </c>
      <c r="C10762">
        <v>84268132</v>
      </c>
      <c r="D10762">
        <v>600001352</v>
      </c>
      <c r="E10762">
        <v>10601598</v>
      </c>
      <c r="F10762" t="s">
        <v>10151</v>
      </c>
      <c r="G10762" t="s">
        <v>9599</v>
      </c>
      <c r="H10762" t="s">
        <v>9599</v>
      </c>
      <c r="I10762" s="27">
        <v>45596</v>
      </c>
      <c r="J10762">
        <v>6</v>
      </c>
      <c r="K10762" t="s">
        <v>9605</v>
      </c>
      <c r="L10762">
        <v>1</v>
      </c>
      <c r="M10762">
        <v>2</v>
      </c>
      <c r="N10762" t="s">
        <v>9606</v>
      </c>
      <c r="P10762" t="s">
        <v>447</v>
      </c>
      <c r="Q10762" t="s">
        <v>9622</v>
      </c>
      <c r="S10762" t="s">
        <v>9623</v>
      </c>
      <c r="T10762" t="str">
        <f t="shared" si="336"/>
        <v>60000135210601598842681326</v>
      </c>
      <c r="U10762" t="str">
        <f t="shared" si="337"/>
        <v>ABA / From Inventory</v>
      </c>
    </row>
    <row r="10763" spans="1:21">
      <c r="A10763">
        <v>84268</v>
      </c>
      <c r="B10763">
        <v>136</v>
      </c>
      <c r="C10763">
        <v>84268136</v>
      </c>
      <c r="D10763">
        <v>600001352</v>
      </c>
      <c r="E10763">
        <v>10504019</v>
      </c>
      <c r="F10763" t="s">
        <v>10151</v>
      </c>
      <c r="G10763" t="s">
        <v>9599</v>
      </c>
      <c r="H10763" t="s">
        <v>9599</v>
      </c>
      <c r="I10763" s="27">
        <v>45596</v>
      </c>
      <c r="J10763">
        <v>20</v>
      </c>
      <c r="K10763" t="s">
        <v>9600</v>
      </c>
      <c r="L10763">
        <v>1</v>
      </c>
      <c r="M10763">
        <v>1</v>
      </c>
      <c r="P10763" t="s">
        <v>447</v>
      </c>
      <c r="Q10763" t="s">
        <v>9622</v>
      </c>
      <c r="S10763" t="s">
        <v>9623</v>
      </c>
      <c r="T10763" t="str">
        <f t="shared" si="336"/>
        <v>600001352105040198426813620</v>
      </c>
      <c r="U10763" t="str">
        <f t="shared" si="337"/>
        <v xml:space="preserve">Not Allocated / </v>
      </c>
    </row>
    <row r="10764" spans="1:21">
      <c r="A10764">
        <v>84268</v>
      </c>
      <c r="B10764">
        <v>77</v>
      </c>
      <c r="C10764">
        <v>8426877</v>
      </c>
      <c r="D10764">
        <v>600001352</v>
      </c>
      <c r="E10764">
        <v>10493719</v>
      </c>
      <c r="F10764" t="s">
        <v>10151</v>
      </c>
      <c r="G10764" t="s">
        <v>9599</v>
      </c>
      <c r="H10764" t="s">
        <v>9599</v>
      </c>
      <c r="I10764" s="27">
        <v>45596</v>
      </c>
      <c r="J10764">
        <v>20</v>
      </c>
      <c r="K10764" t="s">
        <v>9605</v>
      </c>
      <c r="L10764">
        <v>1</v>
      </c>
      <c r="M10764">
        <v>2</v>
      </c>
      <c r="N10764" t="s">
        <v>9606</v>
      </c>
      <c r="P10764" t="s">
        <v>447</v>
      </c>
      <c r="Q10764" t="s">
        <v>9622</v>
      </c>
      <c r="S10764" t="s">
        <v>9623</v>
      </c>
      <c r="T10764" t="str">
        <f t="shared" si="336"/>
        <v>60000135210493719842687720</v>
      </c>
      <c r="U10764" t="str">
        <f t="shared" si="337"/>
        <v>ABA / From Inventory</v>
      </c>
    </row>
    <row r="10765" spans="1:21">
      <c r="A10765">
        <v>84268</v>
      </c>
      <c r="B10765">
        <v>135</v>
      </c>
      <c r="C10765">
        <v>84268135</v>
      </c>
      <c r="D10765">
        <v>600001352</v>
      </c>
      <c r="E10765">
        <v>10532172</v>
      </c>
      <c r="F10765" t="s">
        <v>10151</v>
      </c>
      <c r="G10765" t="s">
        <v>9599</v>
      </c>
      <c r="H10765" t="s">
        <v>9599</v>
      </c>
      <c r="I10765" s="27">
        <v>45596</v>
      </c>
      <c r="J10765">
        <v>15</v>
      </c>
      <c r="K10765" t="s">
        <v>9600</v>
      </c>
      <c r="L10765">
        <v>4</v>
      </c>
      <c r="M10765">
        <v>4</v>
      </c>
      <c r="P10765" t="s">
        <v>447</v>
      </c>
      <c r="Q10765" t="s">
        <v>9622</v>
      </c>
      <c r="S10765" t="s">
        <v>9623</v>
      </c>
      <c r="T10765" t="str">
        <f t="shared" si="336"/>
        <v>600001352105321728426813515</v>
      </c>
      <c r="U10765" t="str">
        <f t="shared" si="337"/>
        <v xml:space="preserve">Not Allocated / </v>
      </c>
    </row>
    <row r="10766" spans="1:21">
      <c r="A10766">
        <v>84268</v>
      </c>
      <c r="B10766">
        <v>78</v>
      </c>
      <c r="C10766">
        <v>8426878</v>
      </c>
      <c r="D10766">
        <v>600001352</v>
      </c>
      <c r="E10766">
        <v>10493870</v>
      </c>
      <c r="F10766" t="s">
        <v>10151</v>
      </c>
      <c r="G10766" t="s">
        <v>9599</v>
      </c>
      <c r="H10766" t="s">
        <v>9599</v>
      </c>
      <c r="I10766" s="27">
        <v>45596</v>
      </c>
      <c r="J10766">
        <v>20</v>
      </c>
      <c r="K10766" t="s">
        <v>9605</v>
      </c>
      <c r="L10766">
        <v>1</v>
      </c>
      <c r="M10766">
        <v>2</v>
      </c>
      <c r="N10766" t="s">
        <v>9606</v>
      </c>
      <c r="P10766" t="s">
        <v>447</v>
      </c>
      <c r="Q10766" t="s">
        <v>9622</v>
      </c>
      <c r="S10766" t="s">
        <v>9623</v>
      </c>
      <c r="T10766" t="str">
        <f t="shared" si="336"/>
        <v>60000135210493870842687820</v>
      </c>
      <c r="U10766" t="str">
        <f t="shared" si="337"/>
        <v>ABA / From Inventory</v>
      </c>
    </row>
    <row r="10767" spans="1:21">
      <c r="A10767">
        <v>84268</v>
      </c>
      <c r="B10767">
        <v>120</v>
      </c>
      <c r="C10767">
        <v>84268120</v>
      </c>
      <c r="D10767">
        <v>600001352</v>
      </c>
      <c r="E10767">
        <v>10461719</v>
      </c>
      <c r="F10767" t="s">
        <v>10151</v>
      </c>
      <c r="G10767" t="s">
        <v>9599</v>
      </c>
      <c r="H10767" t="s">
        <v>9599</v>
      </c>
      <c r="I10767" s="27">
        <v>45596</v>
      </c>
      <c r="J10767">
        <v>20</v>
      </c>
      <c r="K10767" t="s">
        <v>9605</v>
      </c>
      <c r="L10767">
        <v>1</v>
      </c>
      <c r="M10767">
        <v>2</v>
      </c>
      <c r="N10767" t="s">
        <v>9606</v>
      </c>
      <c r="P10767" t="s">
        <v>447</v>
      </c>
      <c r="Q10767" t="s">
        <v>9622</v>
      </c>
      <c r="S10767" t="s">
        <v>9623</v>
      </c>
      <c r="T10767" t="str">
        <f t="shared" si="336"/>
        <v>600001352104617198426812020</v>
      </c>
      <c r="U10767" t="str">
        <f t="shared" si="337"/>
        <v>ABA / From Inventory</v>
      </c>
    </row>
    <row r="10768" spans="1:21">
      <c r="A10768">
        <v>84268</v>
      </c>
      <c r="B10768">
        <v>45</v>
      </c>
      <c r="C10768">
        <v>8426845</v>
      </c>
      <c r="D10768">
        <v>600001352</v>
      </c>
      <c r="E10768">
        <v>10421326</v>
      </c>
      <c r="F10768" t="s">
        <v>10151</v>
      </c>
      <c r="G10768" t="s">
        <v>9599</v>
      </c>
      <c r="H10768" t="s">
        <v>9599</v>
      </c>
      <c r="I10768" s="27">
        <v>45457</v>
      </c>
      <c r="J10768">
        <v>250</v>
      </c>
      <c r="K10768" t="s">
        <v>9605</v>
      </c>
      <c r="L10768">
        <v>1</v>
      </c>
      <c r="M10768">
        <v>1</v>
      </c>
      <c r="N10768" t="s">
        <v>9606</v>
      </c>
      <c r="P10768" t="s">
        <v>447</v>
      </c>
      <c r="Q10768" t="s">
        <v>9622</v>
      </c>
      <c r="S10768" t="s">
        <v>9623</v>
      </c>
      <c r="T10768" t="str">
        <f t="shared" si="336"/>
        <v>600001352104213268426845250</v>
      </c>
      <c r="U10768" t="str">
        <f t="shared" si="337"/>
        <v>ABA / From Inventory</v>
      </c>
    </row>
    <row r="10769" spans="1:21">
      <c r="A10769">
        <v>84268</v>
      </c>
      <c r="B10769">
        <v>130</v>
      </c>
      <c r="C10769">
        <v>84268130</v>
      </c>
      <c r="D10769">
        <v>600001352</v>
      </c>
      <c r="E10769">
        <v>10459863</v>
      </c>
      <c r="F10769" t="s">
        <v>10151</v>
      </c>
      <c r="G10769" t="s">
        <v>9599</v>
      </c>
      <c r="H10769" t="s">
        <v>9599</v>
      </c>
      <c r="I10769" s="27">
        <v>45596</v>
      </c>
      <c r="J10769">
        <v>20</v>
      </c>
      <c r="K10769" t="s">
        <v>9600</v>
      </c>
      <c r="L10769">
        <v>1</v>
      </c>
      <c r="M10769">
        <v>2</v>
      </c>
      <c r="P10769" t="s">
        <v>447</v>
      </c>
      <c r="Q10769" t="s">
        <v>9662</v>
      </c>
      <c r="R10769" t="s">
        <v>9622</v>
      </c>
      <c r="S10769" t="s">
        <v>9623</v>
      </c>
      <c r="T10769" t="str">
        <f t="shared" si="336"/>
        <v>600001352104598638426813020</v>
      </c>
      <c r="U10769" t="str">
        <f t="shared" si="337"/>
        <v xml:space="preserve">Not Allocated / </v>
      </c>
    </row>
    <row r="10770" spans="1:21">
      <c r="A10770">
        <v>84268</v>
      </c>
      <c r="B10770">
        <v>122</v>
      </c>
      <c r="C10770">
        <v>84268122</v>
      </c>
      <c r="D10770">
        <v>600001352</v>
      </c>
      <c r="E10770">
        <v>10566618</v>
      </c>
      <c r="F10770" t="s">
        <v>10151</v>
      </c>
      <c r="G10770" t="s">
        <v>9599</v>
      </c>
      <c r="H10770" t="s">
        <v>9599</v>
      </c>
      <c r="I10770" s="27">
        <v>45596</v>
      </c>
      <c r="J10770">
        <v>1</v>
      </c>
      <c r="K10770" t="s">
        <v>9605</v>
      </c>
      <c r="L10770">
        <v>1</v>
      </c>
      <c r="M10770">
        <v>1</v>
      </c>
      <c r="N10770" t="s">
        <v>9606</v>
      </c>
      <c r="P10770" t="s">
        <v>447</v>
      </c>
      <c r="Q10770" t="s">
        <v>9622</v>
      </c>
      <c r="S10770" t="s">
        <v>9623</v>
      </c>
      <c r="T10770" t="str">
        <f t="shared" si="336"/>
        <v>60000135210566618842681221</v>
      </c>
      <c r="U10770" t="str">
        <f t="shared" si="337"/>
        <v>ABA / From Inventory</v>
      </c>
    </row>
    <row r="10771" spans="1:21">
      <c r="A10771">
        <v>84268</v>
      </c>
      <c r="B10771">
        <v>134</v>
      </c>
      <c r="C10771">
        <v>84268134</v>
      </c>
      <c r="D10771">
        <v>600001352</v>
      </c>
      <c r="E10771">
        <v>10059644</v>
      </c>
      <c r="F10771" t="s">
        <v>10151</v>
      </c>
      <c r="G10771" t="s">
        <v>9599</v>
      </c>
      <c r="H10771" t="s">
        <v>9599</v>
      </c>
      <c r="I10771" s="27">
        <v>45596</v>
      </c>
      <c r="J10771">
        <v>8</v>
      </c>
      <c r="K10771" t="s">
        <v>9605</v>
      </c>
      <c r="L10771">
        <v>1</v>
      </c>
      <c r="M10771">
        <v>1</v>
      </c>
      <c r="N10771" t="s">
        <v>9606</v>
      </c>
      <c r="P10771" t="s">
        <v>447</v>
      </c>
      <c r="Q10771" t="s">
        <v>9622</v>
      </c>
      <c r="S10771" t="s">
        <v>9623</v>
      </c>
      <c r="T10771" t="str">
        <f t="shared" si="336"/>
        <v>60000135210059644842681348</v>
      </c>
      <c r="U10771" t="str">
        <f t="shared" si="337"/>
        <v>ABA / From Inventory</v>
      </c>
    </row>
    <row r="10772" spans="1:21">
      <c r="A10772">
        <v>84268</v>
      </c>
      <c r="B10772">
        <v>112</v>
      </c>
      <c r="C10772">
        <v>84268112</v>
      </c>
      <c r="D10772">
        <v>600001352</v>
      </c>
      <c r="E10772">
        <v>10542975</v>
      </c>
      <c r="F10772" t="s">
        <v>10151</v>
      </c>
      <c r="G10772" t="s">
        <v>9599</v>
      </c>
      <c r="H10772" t="s">
        <v>9599</v>
      </c>
      <c r="I10772" s="27">
        <v>45596</v>
      </c>
      <c r="J10772">
        <v>6</v>
      </c>
      <c r="K10772" t="s">
        <v>9605</v>
      </c>
      <c r="L10772">
        <v>1</v>
      </c>
      <c r="M10772">
        <v>2</v>
      </c>
      <c r="N10772" t="s">
        <v>9606</v>
      </c>
      <c r="P10772" t="s">
        <v>447</v>
      </c>
      <c r="Q10772" t="s">
        <v>9622</v>
      </c>
      <c r="S10772" t="s">
        <v>9623</v>
      </c>
      <c r="T10772" t="str">
        <f t="shared" si="336"/>
        <v>60000135210542975842681126</v>
      </c>
      <c r="U10772" t="str">
        <f t="shared" si="337"/>
        <v>ABA / From Inventory</v>
      </c>
    </row>
    <row r="10773" spans="1:21">
      <c r="A10773">
        <v>84268</v>
      </c>
      <c r="B10773">
        <v>117</v>
      </c>
      <c r="C10773">
        <v>84268117</v>
      </c>
      <c r="D10773">
        <v>600001352</v>
      </c>
      <c r="E10773">
        <v>10287822</v>
      </c>
      <c r="F10773" t="s">
        <v>10151</v>
      </c>
      <c r="G10773" t="s">
        <v>9599</v>
      </c>
      <c r="H10773" t="s">
        <v>9599</v>
      </c>
      <c r="I10773" s="27">
        <v>45596</v>
      </c>
      <c r="J10773">
        <v>14</v>
      </c>
      <c r="K10773" t="s">
        <v>9605</v>
      </c>
      <c r="L10773">
        <v>2</v>
      </c>
      <c r="M10773">
        <v>2</v>
      </c>
      <c r="N10773" t="s">
        <v>9606</v>
      </c>
      <c r="P10773" t="s">
        <v>447</v>
      </c>
      <c r="Q10773" t="s">
        <v>9622</v>
      </c>
      <c r="S10773" t="s">
        <v>9623</v>
      </c>
      <c r="T10773" t="str">
        <f t="shared" si="336"/>
        <v>600001352102878228426811714</v>
      </c>
      <c r="U10773" t="str">
        <f t="shared" si="337"/>
        <v>ABA / From Inventory</v>
      </c>
    </row>
    <row r="10774" spans="1:21">
      <c r="A10774">
        <v>84268</v>
      </c>
      <c r="B10774">
        <v>125</v>
      </c>
      <c r="C10774">
        <v>84268125</v>
      </c>
      <c r="D10774">
        <v>600001352</v>
      </c>
      <c r="E10774">
        <v>10064375</v>
      </c>
      <c r="F10774" t="s">
        <v>10151</v>
      </c>
      <c r="G10774" t="s">
        <v>9599</v>
      </c>
      <c r="H10774" t="s">
        <v>9599</v>
      </c>
      <c r="I10774" s="27">
        <v>45596</v>
      </c>
      <c r="J10774">
        <v>450</v>
      </c>
      <c r="K10774" t="s">
        <v>9605</v>
      </c>
      <c r="L10774">
        <v>7</v>
      </c>
      <c r="M10774">
        <v>10</v>
      </c>
      <c r="N10774" t="s">
        <v>9606</v>
      </c>
      <c r="P10774" t="s">
        <v>447</v>
      </c>
      <c r="Q10774" t="s">
        <v>9662</v>
      </c>
      <c r="R10774" t="s">
        <v>9622</v>
      </c>
      <c r="S10774" t="s">
        <v>9623</v>
      </c>
      <c r="T10774" t="str">
        <f t="shared" si="336"/>
        <v>6000013521006437584268125450</v>
      </c>
      <c r="U10774" t="str">
        <f t="shared" si="337"/>
        <v>ABA / From Inventory</v>
      </c>
    </row>
    <row r="10775" spans="1:21">
      <c r="A10775">
        <v>84268</v>
      </c>
      <c r="B10775">
        <v>64</v>
      </c>
      <c r="C10775">
        <v>8426864</v>
      </c>
      <c r="D10775">
        <v>600001352</v>
      </c>
      <c r="E10775">
        <v>10511845</v>
      </c>
      <c r="F10775" t="s">
        <v>10151</v>
      </c>
      <c r="G10775" t="s">
        <v>9599</v>
      </c>
      <c r="H10775" t="s">
        <v>9599</v>
      </c>
      <c r="I10775" s="27">
        <v>45490</v>
      </c>
      <c r="J10775">
        <v>120</v>
      </c>
      <c r="K10775" t="s">
        <v>9605</v>
      </c>
      <c r="L10775">
        <v>1</v>
      </c>
      <c r="M10775">
        <v>5</v>
      </c>
      <c r="N10775" t="s">
        <v>9606</v>
      </c>
      <c r="P10775" t="s">
        <v>447</v>
      </c>
      <c r="Q10775" t="s">
        <v>9622</v>
      </c>
      <c r="S10775" t="s">
        <v>9623</v>
      </c>
      <c r="T10775" t="str">
        <f t="shared" si="336"/>
        <v>600001352105118458426864120</v>
      </c>
      <c r="U10775" t="str">
        <f t="shared" si="337"/>
        <v>ABA / From Inventory</v>
      </c>
    </row>
    <row r="10776" spans="1:21">
      <c r="A10776">
        <v>84268</v>
      </c>
      <c r="B10776">
        <v>109</v>
      </c>
      <c r="C10776">
        <v>84268109</v>
      </c>
      <c r="D10776">
        <v>600001352</v>
      </c>
      <c r="E10776">
        <v>10511845</v>
      </c>
      <c r="F10776" t="s">
        <v>10151</v>
      </c>
      <c r="G10776" t="s">
        <v>9599</v>
      </c>
      <c r="H10776" t="s">
        <v>9599</v>
      </c>
      <c r="I10776" s="27">
        <v>45596</v>
      </c>
      <c r="J10776">
        <v>20</v>
      </c>
      <c r="K10776" t="s">
        <v>9605</v>
      </c>
      <c r="L10776">
        <v>2</v>
      </c>
      <c r="M10776">
        <v>5</v>
      </c>
      <c r="N10776" t="s">
        <v>9606</v>
      </c>
      <c r="P10776" t="s">
        <v>447</v>
      </c>
      <c r="Q10776" t="s">
        <v>9622</v>
      </c>
      <c r="S10776" t="s">
        <v>9623</v>
      </c>
      <c r="T10776" t="str">
        <f t="shared" si="336"/>
        <v>600001352105118458426810920</v>
      </c>
      <c r="U10776" t="str">
        <f t="shared" si="337"/>
        <v>ABA / From Inventory</v>
      </c>
    </row>
    <row r="10777" spans="1:21">
      <c r="A10777">
        <v>84268</v>
      </c>
      <c r="B10777">
        <v>36</v>
      </c>
      <c r="C10777">
        <v>8426836</v>
      </c>
      <c r="D10777">
        <v>600001352</v>
      </c>
      <c r="E10777">
        <v>10284718</v>
      </c>
      <c r="F10777" t="s">
        <v>10151</v>
      </c>
      <c r="G10777" t="s">
        <v>9599</v>
      </c>
      <c r="H10777" t="s">
        <v>9599</v>
      </c>
      <c r="I10777" s="27">
        <v>45596</v>
      </c>
      <c r="J10777">
        <v>2</v>
      </c>
      <c r="K10777" t="s">
        <v>9605</v>
      </c>
      <c r="L10777">
        <v>1</v>
      </c>
      <c r="M10777">
        <v>3</v>
      </c>
      <c r="N10777" t="s">
        <v>9606</v>
      </c>
      <c r="P10777" t="s">
        <v>447</v>
      </c>
      <c r="Q10777" t="s">
        <v>9622</v>
      </c>
      <c r="S10777" t="s">
        <v>9623</v>
      </c>
      <c r="T10777" t="str">
        <f t="shared" si="336"/>
        <v>6000013521028471884268362</v>
      </c>
      <c r="U10777" t="str">
        <f t="shared" si="337"/>
        <v>ABA / From Inventory</v>
      </c>
    </row>
    <row r="10778" spans="1:21">
      <c r="A10778">
        <v>84268</v>
      </c>
      <c r="B10778">
        <v>42</v>
      </c>
      <c r="C10778">
        <v>8426842</v>
      </c>
      <c r="D10778">
        <v>600001352</v>
      </c>
      <c r="E10778">
        <v>10245794</v>
      </c>
      <c r="F10778" t="s">
        <v>10151</v>
      </c>
      <c r="G10778" t="s">
        <v>9599</v>
      </c>
      <c r="H10778" t="s">
        <v>9599</v>
      </c>
      <c r="I10778" s="27">
        <v>45447</v>
      </c>
      <c r="J10778">
        <v>500</v>
      </c>
      <c r="K10778" t="s">
        <v>9605</v>
      </c>
      <c r="L10778">
        <v>1</v>
      </c>
      <c r="M10778">
        <v>1</v>
      </c>
      <c r="N10778" t="s">
        <v>9606</v>
      </c>
      <c r="P10778" t="s">
        <v>447</v>
      </c>
      <c r="Q10778" t="s">
        <v>9622</v>
      </c>
      <c r="S10778" t="s">
        <v>9623</v>
      </c>
      <c r="T10778" t="str">
        <f t="shared" si="336"/>
        <v>600001352102457948426842500</v>
      </c>
      <c r="U10778" t="str">
        <f t="shared" si="337"/>
        <v>ABA / From Inventory</v>
      </c>
    </row>
    <row r="10779" spans="1:21">
      <c r="A10779">
        <v>84268</v>
      </c>
      <c r="B10779">
        <v>26</v>
      </c>
      <c r="C10779">
        <v>8426826</v>
      </c>
      <c r="D10779">
        <v>600001352</v>
      </c>
      <c r="E10779">
        <v>10064387</v>
      </c>
      <c r="F10779" t="s">
        <v>10151</v>
      </c>
      <c r="G10779" t="s">
        <v>9599</v>
      </c>
      <c r="H10779" t="s">
        <v>9599</v>
      </c>
      <c r="I10779" s="27">
        <v>45596</v>
      </c>
      <c r="J10779">
        <v>6</v>
      </c>
      <c r="K10779" t="s">
        <v>9605</v>
      </c>
      <c r="L10779">
        <v>2</v>
      </c>
      <c r="M10779">
        <v>4</v>
      </c>
      <c r="N10779" t="s">
        <v>9606</v>
      </c>
      <c r="P10779" t="s">
        <v>447</v>
      </c>
      <c r="Q10779" t="s">
        <v>9662</v>
      </c>
      <c r="R10779" t="s">
        <v>9622</v>
      </c>
      <c r="S10779" t="s">
        <v>9623</v>
      </c>
      <c r="T10779" t="str">
        <f t="shared" si="336"/>
        <v>6000013521006438784268266</v>
      </c>
      <c r="U10779" t="str">
        <f t="shared" si="337"/>
        <v>ABA / From Inventory</v>
      </c>
    </row>
    <row r="10780" spans="1:21">
      <c r="A10780">
        <v>84268</v>
      </c>
      <c r="B10780">
        <v>145</v>
      </c>
      <c r="C10780">
        <v>84268145</v>
      </c>
      <c r="D10780">
        <v>600001352</v>
      </c>
      <c r="E10780">
        <v>10062958</v>
      </c>
      <c r="F10780" t="s">
        <v>10151</v>
      </c>
      <c r="G10780" t="s">
        <v>9599</v>
      </c>
      <c r="H10780" t="s">
        <v>9599</v>
      </c>
      <c r="I10780" s="27">
        <v>45596</v>
      </c>
      <c r="J10780">
        <v>12</v>
      </c>
      <c r="K10780" t="s">
        <v>9605</v>
      </c>
      <c r="L10780">
        <v>3</v>
      </c>
      <c r="M10780">
        <v>5</v>
      </c>
      <c r="N10780" t="s">
        <v>9606</v>
      </c>
      <c r="P10780" t="s">
        <v>447</v>
      </c>
      <c r="Q10780" t="s">
        <v>9662</v>
      </c>
      <c r="R10780" t="s">
        <v>9622</v>
      </c>
      <c r="S10780" t="s">
        <v>9623</v>
      </c>
      <c r="T10780" t="str">
        <f t="shared" si="336"/>
        <v>600001352100629588426814512</v>
      </c>
      <c r="U10780" t="str">
        <f t="shared" si="337"/>
        <v>ABA / From Inventory</v>
      </c>
    </row>
    <row r="10781" spans="1:21">
      <c r="A10781">
        <v>84268</v>
      </c>
      <c r="B10781">
        <v>139</v>
      </c>
      <c r="C10781">
        <v>84268139</v>
      </c>
      <c r="D10781">
        <v>600001352</v>
      </c>
      <c r="E10781">
        <v>10062958</v>
      </c>
      <c r="F10781" t="s">
        <v>10151</v>
      </c>
      <c r="G10781" t="s">
        <v>9599</v>
      </c>
      <c r="H10781" t="s">
        <v>9599</v>
      </c>
      <c r="I10781" s="27">
        <v>45596</v>
      </c>
      <c r="J10781">
        <v>2</v>
      </c>
      <c r="K10781" t="s">
        <v>9605</v>
      </c>
      <c r="L10781">
        <v>4</v>
      </c>
      <c r="M10781">
        <v>5</v>
      </c>
      <c r="N10781" t="s">
        <v>9606</v>
      </c>
      <c r="P10781" t="s">
        <v>447</v>
      </c>
      <c r="Q10781" t="s">
        <v>9662</v>
      </c>
      <c r="R10781" t="s">
        <v>9622</v>
      </c>
      <c r="S10781" t="s">
        <v>9623</v>
      </c>
      <c r="T10781" t="str">
        <f t="shared" si="336"/>
        <v>60000135210062958842681392</v>
      </c>
      <c r="U10781" t="str">
        <f t="shared" si="337"/>
        <v>ABA / From Inventory</v>
      </c>
    </row>
    <row r="10782" spans="1:21">
      <c r="A10782">
        <v>84268</v>
      </c>
      <c r="B10782">
        <v>79</v>
      </c>
      <c r="C10782">
        <v>8426879</v>
      </c>
      <c r="D10782">
        <v>600001352</v>
      </c>
      <c r="E10782">
        <v>10537428</v>
      </c>
      <c r="F10782" t="s">
        <v>10151</v>
      </c>
      <c r="G10782" t="s">
        <v>9599</v>
      </c>
      <c r="H10782" t="s">
        <v>9599</v>
      </c>
      <c r="I10782" s="27">
        <v>45596</v>
      </c>
      <c r="J10782">
        <v>4</v>
      </c>
      <c r="K10782" t="s">
        <v>9605</v>
      </c>
      <c r="L10782">
        <v>1</v>
      </c>
      <c r="M10782">
        <v>1</v>
      </c>
      <c r="N10782" t="s">
        <v>9606</v>
      </c>
      <c r="P10782" t="s">
        <v>447</v>
      </c>
      <c r="Q10782" t="s">
        <v>9622</v>
      </c>
      <c r="S10782" t="s">
        <v>9623</v>
      </c>
      <c r="T10782" t="str">
        <f t="shared" si="336"/>
        <v>6000013521053742884268794</v>
      </c>
      <c r="U10782" t="str">
        <f t="shared" si="337"/>
        <v>ABA / From Inventory</v>
      </c>
    </row>
    <row r="10783" spans="1:21">
      <c r="A10783">
        <v>84268</v>
      </c>
      <c r="B10783">
        <v>127</v>
      </c>
      <c r="C10783">
        <v>84268127</v>
      </c>
      <c r="D10783">
        <v>600001352</v>
      </c>
      <c r="E10783">
        <v>10062327</v>
      </c>
      <c r="F10783" t="s">
        <v>10151</v>
      </c>
      <c r="G10783" t="s">
        <v>9599</v>
      </c>
      <c r="H10783" t="s">
        <v>9599</v>
      </c>
      <c r="I10783" s="27">
        <v>45596</v>
      </c>
      <c r="J10783">
        <v>12</v>
      </c>
      <c r="K10783" t="s">
        <v>9605</v>
      </c>
      <c r="L10783">
        <v>1</v>
      </c>
      <c r="M10783">
        <v>5</v>
      </c>
      <c r="N10783" t="s">
        <v>9606</v>
      </c>
      <c r="P10783" t="s">
        <v>447</v>
      </c>
      <c r="Q10783" t="s">
        <v>9662</v>
      </c>
      <c r="R10783" t="s">
        <v>9622</v>
      </c>
      <c r="S10783" t="s">
        <v>9623</v>
      </c>
      <c r="T10783" t="str">
        <f t="shared" si="336"/>
        <v>600001352100623278426812712</v>
      </c>
      <c r="U10783" t="str">
        <f t="shared" si="337"/>
        <v>ABA / From Inventory</v>
      </c>
    </row>
    <row r="10784" spans="1:21">
      <c r="A10784">
        <v>84268</v>
      </c>
      <c r="B10784">
        <v>25</v>
      </c>
      <c r="C10784">
        <v>8426825</v>
      </c>
      <c r="D10784">
        <v>600001352</v>
      </c>
      <c r="E10784">
        <v>10062929</v>
      </c>
      <c r="F10784" t="s">
        <v>10151</v>
      </c>
      <c r="G10784" t="s">
        <v>9599</v>
      </c>
      <c r="H10784" t="s">
        <v>9599</v>
      </c>
      <c r="I10784" s="27">
        <v>45596</v>
      </c>
      <c r="J10784">
        <v>10</v>
      </c>
      <c r="K10784" t="s">
        <v>9605</v>
      </c>
      <c r="L10784">
        <v>1</v>
      </c>
      <c r="M10784">
        <v>3</v>
      </c>
      <c r="N10784" t="s">
        <v>9606</v>
      </c>
      <c r="P10784" t="s">
        <v>447</v>
      </c>
      <c r="Q10784" t="s">
        <v>9662</v>
      </c>
      <c r="R10784" t="s">
        <v>9622</v>
      </c>
      <c r="S10784" t="s">
        <v>9623</v>
      </c>
      <c r="T10784" t="str">
        <f t="shared" si="336"/>
        <v>60000135210062929842682510</v>
      </c>
      <c r="U10784" t="str">
        <f t="shared" si="337"/>
        <v>ABA / From Inventory</v>
      </c>
    </row>
    <row r="10785" spans="1:21">
      <c r="A10785">
        <v>84268</v>
      </c>
      <c r="B10785">
        <v>31</v>
      </c>
      <c r="C10785">
        <v>8426831</v>
      </c>
      <c r="D10785">
        <v>600001352</v>
      </c>
      <c r="E10785">
        <v>10060896</v>
      </c>
      <c r="F10785" t="s">
        <v>10151</v>
      </c>
      <c r="G10785" t="s">
        <v>9599</v>
      </c>
      <c r="H10785" t="s">
        <v>9599</v>
      </c>
      <c r="I10785" s="27">
        <v>45596</v>
      </c>
      <c r="J10785">
        <v>6</v>
      </c>
      <c r="K10785" t="s">
        <v>9605</v>
      </c>
      <c r="L10785">
        <v>2</v>
      </c>
      <c r="M10785">
        <v>3</v>
      </c>
      <c r="N10785" t="s">
        <v>9606</v>
      </c>
      <c r="P10785" t="s">
        <v>447</v>
      </c>
      <c r="Q10785" t="s">
        <v>9662</v>
      </c>
      <c r="R10785" t="s">
        <v>9622</v>
      </c>
      <c r="S10785" t="s">
        <v>9623</v>
      </c>
      <c r="T10785" t="str">
        <f t="shared" si="336"/>
        <v>6000013521006089684268316</v>
      </c>
      <c r="U10785" t="str">
        <f t="shared" si="337"/>
        <v>ABA / From Inventory</v>
      </c>
    </row>
    <row r="10786" spans="1:21">
      <c r="A10786">
        <v>84268</v>
      </c>
      <c r="B10786">
        <v>133</v>
      </c>
      <c r="C10786">
        <v>84268133</v>
      </c>
      <c r="D10786">
        <v>600001352</v>
      </c>
      <c r="E10786">
        <v>10545867</v>
      </c>
      <c r="F10786" t="s">
        <v>10151</v>
      </c>
      <c r="G10786" t="s">
        <v>9599</v>
      </c>
      <c r="H10786" t="s">
        <v>9599</v>
      </c>
      <c r="I10786" s="27">
        <v>45596</v>
      </c>
      <c r="J10786">
        <v>2</v>
      </c>
      <c r="K10786" t="s">
        <v>9605</v>
      </c>
      <c r="L10786">
        <v>1</v>
      </c>
      <c r="M10786">
        <v>2</v>
      </c>
      <c r="N10786" t="s">
        <v>9606</v>
      </c>
      <c r="P10786" t="s">
        <v>447</v>
      </c>
      <c r="Q10786" t="s">
        <v>9622</v>
      </c>
      <c r="S10786" t="s">
        <v>9623</v>
      </c>
      <c r="T10786" t="str">
        <f t="shared" si="336"/>
        <v>60000135210545867842681332</v>
      </c>
      <c r="U10786" t="str">
        <f t="shared" si="337"/>
        <v>ABA / From Inventory</v>
      </c>
    </row>
    <row r="10787" spans="1:21">
      <c r="A10787">
        <v>84268</v>
      </c>
      <c r="B10787">
        <v>63</v>
      </c>
      <c r="C10787">
        <v>8426863</v>
      </c>
      <c r="D10787">
        <v>600001352</v>
      </c>
      <c r="E10787">
        <v>10511844</v>
      </c>
      <c r="F10787" t="s">
        <v>10151</v>
      </c>
      <c r="G10787" t="s">
        <v>9599</v>
      </c>
      <c r="H10787" t="s">
        <v>9599</v>
      </c>
      <c r="I10787" s="27">
        <v>45490</v>
      </c>
      <c r="J10787">
        <v>120</v>
      </c>
      <c r="K10787" t="s">
        <v>9605</v>
      </c>
      <c r="L10787">
        <v>1</v>
      </c>
      <c r="M10787">
        <v>5</v>
      </c>
      <c r="N10787" t="s">
        <v>9606</v>
      </c>
      <c r="P10787" t="s">
        <v>447</v>
      </c>
      <c r="Q10787" t="s">
        <v>9622</v>
      </c>
      <c r="S10787" t="s">
        <v>9623</v>
      </c>
      <c r="T10787" t="str">
        <f t="shared" si="336"/>
        <v>600001352105118448426863120</v>
      </c>
      <c r="U10787" t="str">
        <f t="shared" si="337"/>
        <v>ABA / From Inventory</v>
      </c>
    </row>
    <row r="10788" spans="1:21">
      <c r="A10788">
        <v>84268</v>
      </c>
      <c r="B10788">
        <v>108</v>
      </c>
      <c r="C10788">
        <v>84268108</v>
      </c>
      <c r="D10788">
        <v>600001352</v>
      </c>
      <c r="E10788">
        <v>10511844</v>
      </c>
      <c r="F10788" t="s">
        <v>10151</v>
      </c>
      <c r="G10788" t="s">
        <v>9599</v>
      </c>
      <c r="H10788" t="s">
        <v>9599</v>
      </c>
      <c r="I10788" s="27">
        <v>45596</v>
      </c>
      <c r="J10788">
        <v>20</v>
      </c>
      <c r="K10788" t="s">
        <v>9605</v>
      </c>
      <c r="L10788">
        <v>2</v>
      </c>
      <c r="M10788">
        <v>5</v>
      </c>
      <c r="N10788" t="s">
        <v>9606</v>
      </c>
      <c r="P10788" t="s">
        <v>447</v>
      </c>
      <c r="Q10788" t="s">
        <v>9622</v>
      </c>
      <c r="S10788" t="s">
        <v>9623</v>
      </c>
      <c r="T10788" t="str">
        <f t="shared" si="336"/>
        <v>600001352105118448426810820</v>
      </c>
      <c r="U10788" t="str">
        <f t="shared" si="337"/>
        <v>ABA / From Inventory</v>
      </c>
    </row>
    <row r="10789" spans="1:21">
      <c r="A10789">
        <v>84268</v>
      </c>
      <c r="B10789">
        <v>41</v>
      </c>
      <c r="C10789">
        <v>8426841</v>
      </c>
      <c r="D10789">
        <v>600001352</v>
      </c>
      <c r="E10789">
        <v>10060883</v>
      </c>
      <c r="F10789" t="s">
        <v>10151</v>
      </c>
      <c r="G10789" t="s">
        <v>9599</v>
      </c>
      <c r="H10789" t="s">
        <v>9599</v>
      </c>
      <c r="I10789" s="27">
        <v>45447</v>
      </c>
      <c r="J10789">
        <v>40</v>
      </c>
      <c r="K10789" t="s">
        <v>9605</v>
      </c>
      <c r="L10789">
        <v>1</v>
      </c>
      <c r="M10789">
        <v>9</v>
      </c>
      <c r="N10789" t="s">
        <v>9606</v>
      </c>
      <c r="P10789" t="s">
        <v>447</v>
      </c>
      <c r="Q10789" t="s">
        <v>9662</v>
      </c>
      <c r="R10789" t="s">
        <v>9622</v>
      </c>
      <c r="S10789" t="s">
        <v>9623</v>
      </c>
      <c r="T10789" t="str">
        <f t="shared" si="336"/>
        <v>60000135210060883842684140</v>
      </c>
      <c r="U10789" t="str">
        <f t="shared" si="337"/>
        <v>ABA / From Inventory</v>
      </c>
    </row>
    <row r="10790" spans="1:21">
      <c r="A10790">
        <v>84268</v>
      </c>
      <c r="B10790">
        <v>119</v>
      </c>
      <c r="C10790">
        <v>84268119</v>
      </c>
      <c r="D10790">
        <v>600001352</v>
      </c>
      <c r="E10790">
        <v>10287823</v>
      </c>
      <c r="F10790" t="s">
        <v>10151</v>
      </c>
      <c r="G10790" t="s">
        <v>9599</v>
      </c>
      <c r="H10790" t="s">
        <v>9599</v>
      </c>
      <c r="I10790" s="27">
        <v>45596</v>
      </c>
      <c r="J10790">
        <v>30</v>
      </c>
      <c r="K10790" t="s">
        <v>9600</v>
      </c>
      <c r="L10790">
        <v>3</v>
      </c>
      <c r="M10790">
        <v>5</v>
      </c>
      <c r="P10790" t="s">
        <v>447</v>
      </c>
      <c r="Q10790" t="s">
        <v>9662</v>
      </c>
      <c r="R10790" t="s">
        <v>9622</v>
      </c>
      <c r="S10790" t="s">
        <v>9623</v>
      </c>
      <c r="T10790" t="str">
        <f t="shared" si="336"/>
        <v>600001352102878238426811930</v>
      </c>
      <c r="U10790" t="str">
        <f t="shared" si="337"/>
        <v xml:space="preserve">Not Allocated / </v>
      </c>
    </row>
    <row r="10791" spans="1:21">
      <c r="A10791">
        <v>84268</v>
      </c>
      <c r="B10791">
        <v>87</v>
      </c>
      <c r="C10791">
        <v>8426887</v>
      </c>
      <c r="D10791">
        <v>600001352</v>
      </c>
      <c r="E10791">
        <v>10287823</v>
      </c>
      <c r="F10791" t="s">
        <v>10151</v>
      </c>
      <c r="G10791" t="s">
        <v>9599</v>
      </c>
      <c r="H10791" t="s">
        <v>9599</v>
      </c>
      <c r="I10791" s="27">
        <v>45596</v>
      </c>
      <c r="J10791">
        <v>10</v>
      </c>
      <c r="K10791" t="s">
        <v>9600</v>
      </c>
      <c r="L10791">
        <v>4</v>
      </c>
      <c r="M10791">
        <v>5</v>
      </c>
      <c r="P10791" t="s">
        <v>447</v>
      </c>
      <c r="Q10791" t="s">
        <v>9662</v>
      </c>
      <c r="R10791" t="s">
        <v>9622</v>
      </c>
      <c r="S10791" t="s">
        <v>9623</v>
      </c>
      <c r="T10791" t="str">
        <f t="shared" si="336"/>
        <v>60000135210287823842688710</v>
      </c>
      <c r="U10791" t="str">
        <f t="shared" si="337"/>
        <v xml:space="preserve">Not Allocated / </v>
      </c>
    </row>
    <row r="10792" spans="1:21">
      <c r="A10792">
        <v>84268</v>
      </c>
      <c r="B10792">
        <v>89</v>
      </c>
      <c r="C10792">
        <v>8426889</v>
      </c>
      <c r="D10792">
        <v>600001352</v>
      </c>
      <c r="E10792">
        <v>10063428</v>
      </c>
      <c r="F10792" t="s">
        <v>10151</v>
      </c>
      <c r="G10792" t="s">
        <v>9599</v>
      </c>
      <c r="H10792" t="s">
        <v>9599</v>
      </c>
      <c r="I10792" s="27">
        <v>45596</v>
      </c>
      <c r="J10792">
        <v>2</v>
      </c>
      <c r="K10792" t="s">
        <v>9605</v>
      </c>
      <c r="L10792">
        <v>1</v>
      </c>
      <c r="M10792">
        <v>1</v>
      </c>
      <c r="N10792" t="s">
        <v>9606</v>
      </c>
      <c r="P10792" t="s">
        <v>447</v>
      </c>
      <c r="Q10792" t="s">
        <v>9662</v>
      </c>
      <c r="S10792" t="s">
        <v>9623</v>
      </c>
      <c r="T10792" t="str">
        <f t="shared" si="336"/>
        <v>6000013521006342884268892</v>
      </c>
      <c r="U10792" t="str">
        <f t="shared" si="337"/>
        <v>ABA / From Inventory</v>
      </c>
    </row>
    <row r="10793" spans="1:21">
      <c r="A10793">
        <v>84268</v>
      </c>
      <c r="B10793">
        <v>94</v>
      </c>
      <c r="C10793">
        <v>8426894</v>
      </c>
      <c r="D10793">
        <v>600001352</v>
      </c>
      <c r="E10793">
        <v>10612402</v>
      </c>
      <c r="F10793" t="s">
        <v>10151</v>
      </c>
      <c r="G10793" t="s">
        <v>9599</v>
      </c>
      <c r="H10793" t="s">
        <v>9599</v>
      </c>
      <c r="I10793" s="27">
        <v>45596</v>
      </c>
      <c r="J10793">
        <v>1</v>
      </c>
      <c r="K10793" t="s">
        <v>9600</v>
      </c>
      <c r="L10793">
        <v>1</v>
      </c>
      <c r="M10793">
        <v>1</v>
      </c>
      <c r="P10793" t="s">
        <v>447</v>
      </c>
      <c r="Q10793" t="s">
        <v>9662</v>
      </c>
      <c r="R10793" t="s">
        <v>9622</v>
      </c>
      <c r="S10793" t="s">
        <v>9623</v>
      </c>
      <c r="T10793" t="str">
        <f t="shared" si="336"/>
        <v>6000013521061240284268941</v>
      </c>
      <c r="U10793" t="str">
        <f t="shared" si="337"/>
        <v xml:space="preserve">Not Allocated / </v>
      </c>
    </row>
    <row r="10794" spans="1:21">
      <c r="A10794">
        <v>84268</v>
      </c>
      <c r="B10794">
        <v>106</v>
      </c>
      <c r="C10794">
        <v>84268106</v>
      </c>
      <c r="D10794">
        <v>600001352</v>
      </c>
      <c r="E10794">
        <v>10517123</v>
      </c>
      <c r="F10794" t="s">
        <v>10151</v>
      </c>
      <c r="G10794" t="s">
        <v>9599</v>
      </c>
      <c r="H10794" t="s">
        <v>9599</v>
      </c>
      <c r="I10794" s="27">
        <v>45596</v>
      </c>
      <c r="J10794">
        <v>144</v>
      </c>
      <c r="K10794" t="s">
        <v>9605</v>
      </c>
      <c r="L10794">
        <v>1</v>
      </c>
      <c r="M10794">
        <v>4</v>
      </c>
      <c r="N10794" t="s">
        <v>9606</v>
      </c>
      <c r="P10794" t="s">
        <v>447</v>
      </c>
      <c r="Q10794" t="s">
        <v>9622</v>
      </c>
      <c r="S10794" t="s">
        <v>9623</v>
      </c>
      <c r="T10794" t="str">
        <f t="shared" si="336"/>
        <v>6000013521051712384268106144</v>
      </c>
      <c r="U10794" t="str">
        <f t="shared" si="337"/>
        <v>ABA / From Inventory</v>
      </c>
    </row>
    <row r="10795" spans="1:21">
      <c r="A10795">
        <v>84268</v>
      </c>
      <c r="B10795">
        <v>50</v>
      </c>
      <c r="C10795">
        <v>8426850</v>
      </c>
      <c r="D10795">
        <v>600001352</v>
      </c>
      <c r="E10795">
        <v>10565141</v>
      </c>
      <c r="F10795" t="s">
        <v>10151</v>
      </c>
      <c r="G10795" t="s">
        <v>9599</v>
      </c>
      <c r="H10795" t="s">
        <v>9599</v>
      </c>
      <c r="I10795" s="27">
        <v>45468</v>
      </c>
      <c r="J10795">
        <v>4</v>
      </c>
      <c r="K10795" t="s">
        <v>9605</v>
      </c>
      <c r="L10795">
        <v>1</v>
      </c>
      <c r="M10795">
        <v>1</v>
      </c>
      <c r="N10795" t="s">
        <v>9606</v>
      </c>
      <c r="P10795" t="s">
        <v>447</v>
      </c>
      <c r="Q10795" t="s">
        <v>9622</v>
      </c>
      <c r="S10795" t="s">
        <v>9623</v>
      </c>
      <c r="T10795" t="str">
        <f t="shared" si="336"/>
        <v>6000013521056514184268504</v>
      </c>
      <c r="U10795" t="str">
        <f t="shared" si="337"/>
        <v>ABA / From Inventory</v>
      </c>
    </row>
    <row r="10796" spans="1:21">
      <c r="A10796">
        <v>244304</v>
      </c>
      <c r="B10796">
        <v>4</v>
      </c>
      <c r="C10796">
        <v>2443044</v>
      </c>
      <c r="D10796">
        <v>200153227</v>
      </c>
      <c r="E10796">
        <v>10894944</v>
      </c>
      <c r="H10796" t="s">
        <v>9599</v>
      </c>
      <c r="I10796" s="27">
        <v>45631</v>
      </c>
      <c r="J10796">
        <v>1</v>
      </c>
      <c r="K10796" t="s">
        <v>9605</v>
      </c>
      <c r="L10796">
        <v>1</v>
      </c>
      <c r="M10796">
        <v>1</v>
      </c>
      <c r="N10796" t="s">
        <v>9606</v>
      </c>
      <c r="P10796" t="s">
        <v>9601</v>
      </c>
      <c r="Q10796" t="s">
        <v>9602</v>
      </c>
      <c r="S10796" t="s">
        <v>9603</v>
      </c>
      <c r="T10796" t="str">
        <f t="shared" si="336"/>
        <v>2001532271089494424430441</v>
      </c>
      <c r="U10796" t="str">
        <f t="shared" si="337"/>
        <v>ABA / From Inventory</v>
      </c>
    </row>
    <row r="10797" spans="1:21">
      <c r="A10797">
        <v>244304</v>
      </c>
      <c r="B10797">
        <v>3</v>
      </c>
      <c r="C10797">
        <v>2443043</v>
      </c>
      <c r="D10797">
        <v>200153227</v>
      </c>
      <c r="E10797">
        <v>10894920</v>
      </c>
      <c r="H10797" t="s">
        <v>9599</v>
      </c>
      <c r="I10797" s="27">
        <v>45631</v>
      </c>
      <c r="J10797">
        <v>1</v>
      </c>
      <c r="K10797" t="s">
        <v>9605</v>
      </c>
      <c r="L10797">
        <v>1</v>
      </c>
      <c r="M10797">
        <v>1</v>
      </c>
      <c r="N10797" t="s">
        <v>9606</v>
      </c>
      <c r="P10797" t="s">
        <v>9601</v>
      </c>
      <c r="Q10797" t="s">
        <v>9602</v>
      </c>
      <c r="S10797" t="s">
        <v>9603</v>
      </c>
      <c r="T10797" t="str">
        <f t="shared" si="336"/>
        <v>2001532271089492024430431</v>
      </c>
      <c r="U10797" t="str">
        <f t="shared" si="337"/>
        <v>ABA / From Inventory</v>
      </c>
    </row>
    <row r="10798" spans="1:21">
      <c r="A10798">
        <v>244304</v>
      </c>
      <c r="B10798">
        <v>1</v>
      </c>
      <c r="C10798">
        <v>2443041</v>
      </c>
      <c r="D10798">
        <v>200153227</v>
      </c>
      <c r="E10798">
        <v>10582806</v>
      </c>
      <c r="H10798" t="s">
        <v>9599</v>
      </c>
      <c r="I10798" s="27">
        <v>45631</v>
      </c>
      <c r="J10798">
        <v>1</v>
      </c>
      <c r="K10798" t="s">
        <v>9605</v>
      </c>
      <c r="L10798">
        <v>2</v>
      </c>
      <c r="M10798">
        <v>6</v>
      </c>
      <c r="N10798" t="s">
        <v>9606</v>
      </c>
      <c r="P10798" t="s">
        <v>9601</v>
      </c>
      <c r="Q10798" t="s">
        <v>9602</v>
      </c>
      <c r="S10798" t="s">
        <v>9603</v>
      </c>
      <c r="T10798" t="str">
        <f t="shared" si="336"/>
        <v>2001532271058280624430411</v>
      </c>
      <c r="U10798" t="str">
        <f t="shared" si="337"/>
        <v>ABA / From Inventory</v>
      </c>
    </row>
    <row r="10799" spans="1:21">
      <c r="A10799">
        <v>244304</v>
      </c>
      <c r="B10799">
        <v>6</v>
      </c>
      <c r="C10799">
        <v>2443046</v>
      </c>
      <c r="D10799">
        <v>200153227</v>
      </c>
      <c r="E10799">
        <v>10896274</v>
      </c>
      <c r="H10799" t="s">
        <v>9599</v>
      </c>
      <c r="I10799" s="27">
        <v>45631</v>
      </c>
      <c r="J10799">
        <v>1</v>
      </c>
      <c r="K10799" t="s">
        <v>9605</v>
      </c>
      <c r="L10799">
        <v>1</v>
      </c>
      <c r="M10799">
        <v>1</v>
      </c>
      <c r="N10799" t="s">
        <v>9606</v>
      </c>
      <c r="P10799" t="s">
        <v>9601</v>
      </c>
      <c r="Q10799" t="s">
        <v>9602</v>
      </c>
      <c r="S10799" t="s">
        <v>9603</v>
      </c>
      <c r="T10799" t="str">
        <f t="shared" si="336"/>
        <v>2001532271089627424430461</v>
      </c>
      <c r="U10799" t="str">
        <f t="shared" si="337"/>
        <v>ABA / From Inventory</v>
      </c>
    </row>
    <row r="10800" spans="1:21">
      <c r="A10800">
        <v>244304</v>
      </c>
      <c r="B10800">
        <v>7</v>
      </c>
      <c r="C10800">
        <v>2443047</v>
      </c>
      <c r="D10800">
        <v>200153227</v>
      </c>
      <c r="E10800">
        <v>10896280</v>
      </c>
      <c r="H10800" t="s">
        <v>9599</v>
      </c>
      <c r="I10800" s="27">
        <v>45631</v>
      </c>
      <c r="J10800">
        <v>1</v>
      </c>
      <c r="K10800" t="s">
        <v>9605</v>
      </c>
      <c r="L10800">
        <v>1</v>
      </c>
      <c r="M10800">
        <v>1</v>
      </c>
      <c r="N10800" t="s">
        <v>9606</v>
      </c>
      <c r="P10800" t="s">
        <v>9601</v>
      </c>
      <c r="Q10800" t="s">
        <v>9602</v>
      </c>
      <c r="S10800" t="s">
        <v>9603</v>
      </c>
      <c r="T10800" t="str">
        <f t="shared" si="336"/>
        <v>2001532271089628024430471</v>
      </c>
      <c r="U10800" t="str">
        <f t="shared" si="337"/>
        <v>ABA / From Inventory</v>
      </c>
    </row>
    <row r="10801" spans="1:21">
      <c r="A10801">
        <v>244304</v>
      </c>
      <c r="B10801">
        <v>5</v>
      </c>
      <c r="C10801">
        <v>2443045</v>
      </c>
      <c r="D10801">
        <v>200153227</v>
      </c>
      <c r="E10801">
        <v>10896273</v>
      </c>
      <c r="H10801" t="s">
        <v>9599</v>
      </c>
      <c r="I10801" s="27">
        <v>45631</v>
      </c>
      <c r="J10801">
        <v>1</v>
      </c>
      <c r="K10801" t="s">
        <v>9605</v>
      </c>
      <c r="L10801">
        <v>1</v>
      </c>
      <c r="M10801">
        <v>1</v>
      </c>
      <c r="N10801" t="s">
        <v>9606</v>
      </c>
      <c r="P10801" t="s">
        <v>9601</v>
      </c>
      <c r="Q10801" t="s">
        <v>9602</v>
      </c>
      <c r="S10801" t="s">
        <v>9603</v>
      </c>
      <c r="T10801" t="str">
        <f t="shared" si="336"/>
        <v>2001532271089627324430451</v>
      </c>
      <c r="U10801" t="str">
        <f t="shared" si="337"/>
        <v>ABA / From Inventory</v>
      </c>
    </row>
    <row r="10802" spans="1:21">
      <c r="A10802">
        <v>244304</v>
      </c>
      <c r="B10802">
        <v>2</v>
      </c>
      <c r="C10802">
        <v>2443042</v>
      </c>
      <c r="D10802">
        <v>200153227</v>
      </c>
      <c r="E10802">
        <v>10894908</v>
      </c>
      <c r="H10802" t="s">
        <v>9599</v>
      </c>
      <c r="I10802" s="27">
        <v>45631</v>
      </c>
      <c r="J10802">
        <v>1</v>
      </c>
      <c r="K10802" t="s">
        <v>9605</v>
      </c>
      <c r="L10802">
        <v>1</v>
      </c>
      <c r="M10802">
        <v>4</v>
      </c>
      <c r="N10802" t="s">
        <v>9606</v>
      </c>
      <c r="P10802" t="s">
        <v>9601</v>
      </c>
      <c r="Q10802" t="s">
        <v>9602</v>
      </c>
      <c r="S10802" t="s">
        <v>9603</v>
      </c>
      <c r="T10802" t="str">
        <f t="shared" si="336"/>
        <v>2001532271089490824430421</v>
      </c>
      <c r="U10802" t="str">
        <f t="shared" si="337"/>
        <v>ABA / From Inventory</v>
      </c>
    </row>
    <row r="10803" spans="1:21">
      <c r="A10803">
        <v>253448</v>
      </c>
      <c r="B10803">
        <v>1</v>
      </c>
      <c r="C10803">
        <v>2534481</v>
      </c>
      <c r="D10803">
        <v>200159205</v>
      </c>
      <c r="E10803">
        <v>10226258</v>
      </c>
      <c r="F10803" t="s">
        <v>9686</v>
      </c>
      <c r="G10803" t="s">
        <v>9645</v>
      </c>
      <c r="H10803" t="s">
        <v>9611</v>
      </c>
      <c r="I10803" s="27">
        <v>45754</v>
      </c>
      <c r="J10803">
        <v>1</v>
      </c>
      <c r="K10803" t="s">
        <v>9605</v>
      </c>
      <c r="L10803">
        <v>2</v>
      </c>
      <c r="M10803">
        <v>4</v>
      </c>
      <c r="N10803" t="s">
        <v>9606</v>
      </c>
      <c r="P10803" t="s">
        <v>9601</v>
      </c>
      <c r="Q10803" t="s">
        <v>9647</v>
      </c>
      <c r="S10803" t="s">
        <v>9648</v>
      </c>
      <c r="T10803" t="str">
        <f t="shared" si="336"/>
        <v>2001592051022625825344811</v>
      </c>
      <c r="U10803" t="str">
        <f t="shared" si="337"/>
        <v>ABA / From Inventory</v>
      </c>
    </row>
    <row r="10804" spans="1:21">
      <c r="A10804">
        <v>259502</v>
      </c>
      <c r="B10804">
        <v>2</v>
      </c>
      <c r="C10804">
        <v>2595022</v>
      </c>
      <c r="D10804">
        <v>100083423</v>
      </c>
      <c r="E10804">
        <v>10606713</v>
      </c>
      <c r="F10804">
        <v>2451</v>
      </c>
      <c r="G10804" t="s">
        <v>9599</v>
      </c>
      <c r="H10804" t="s">
        <v>9599</v>
      </c>
      <c r="I10804" s="27">
        <v>45642</v>
      </c>
      <c r="J10804">
        <v>20</v>
      </c>
      <c r="K10804" t="s">
        <v>9600</v>
      </c>
      <c r="L10804">
        <v>1</v>
      </c>
      <c r="M10804">
        <v>1</v>
      </c>
      <c r="P10804" t="s">
        <v>447</v>
      </c>
      <c r="Q10804" t="s">
        <v>449</v>
      </c>
      <c r="R10804" t="s">
        <v>445</v>
      </c>
      <c r="S10804" t="s">
        <v>418</v>
      </c>
      <c r="T10804" t="str">
        <f t="shared" si="336"/>
        <v>10008342310606713259502220</v>
      </c>
      <c r="U10804" t="str">
        <f t="shared" si="337"/>
        <v xml:space="preserve">Not Allocated / </v>
      </c>
    </row>
    <row r="10805" spans="1:21">
      <c r="A10805">
        <v>145117</v>
      </c>
      <c r="B10805">
        <v>1</v>
      </c>
      <c r="C10805">
        <v>1451171</v>
      </c>
      <c r="D10805">
        <v>100046663</v>
      </c>
      <c r="E10805">
        <v>10034255</v>
      </c>
      <c r="F10805" t="s">
        <v>9633</v>
      </c>
      <c r="G10805" t="s">
        <v>9599</v>
      </c>
      <c r="H10805" t="s">
        <v>9611</v>
      </c>
      <c r="I10805" s="27">
        <v>45782</v>
      </c>
      <c r="J10805">
        <v>1</v>
      </c>
      <c r="K10805" t="s">
        <v>9605</v>
      </c>
      <c r="L10805">
        <v>4</v>
      </c>
      <c r="M10805">
        <v>10</v>
      </c>
      <c r="N10805" t="s">
        <v>9606</v>
      </c>
      <c r="P10805" t="s">
        <v>447</v>
      </c>
      <c r="Q10805" t="s">
        <v>449</v>
      </c>
      <c r="R10805" t="s">
        <v>445</v>
      </c>
      <c r="S10805" t="s">
        <v>418</v>
      </c>
      <c r="T10805" t="str">
        <f t="shared" si="336"/>
        <v>1000466631003425514511711</v>
      </c>
      <c r="U10805" t="str">
        <f t="shared" si="337"/>
        <v>ABA / From Inventory</v>
      </c>
    </row>
    <row r="10806" spans="1:21">
      <c r="A10806">
        <v>145117</v>
      </c>
      <c r="B10806">
        <v>2</v>
      </c>
      <c r="C10806">
        <v>1451172</v>
      </c>
      <c r="D10806">
        <v>100046663</v>
      </c>
      <c r="E10806">
        <v>10425058</v>
      </c>
      <c r="F10806" t="s">
        <v>9633</v>
      </c>
      <c r="G10806" t="s">
        <v>9599</v>
      </c>
      <c r="H10806" t="s">
        <v>9611</v>
      </c>
      <c r="I10806" s="27">
        <v>45782</v>
      </c>
      <c r="J10806">
        <v>1</v>
      </c>
      <c r="K10806" t="s">
        <v>9605</v>
      </c>
      <c r="L10806">
        <v>3</v>
      </c>
      <c r="M10806">
        <v>6</v>
      </c>
      <c r="N10806" t="s">
        <v>9606</v>
      </c>
      <c r="P10806" t="s">
        <v>447</v>
      </c>
      <c r="Q10806" t="s">
        <v>449</v>
      </c>
      <c r="R10806" t="s">
        <v>445</v>
      </c>
      <c r="S10806" t="s">
        <v>418</v>
      </c>
      <c r="T10806" t="str">
        <f t="shared" si="336"/>
        <v>1000466631042505814511721</v>
      </c>
      <c r="U10806" t="str">
        <f t="shared" si="337"/>
        <v>ABA / From Inventory</v>
      </c>
    </row>
    <row r="10807" spans="1:21">
      <c r="A10807">
        <v>145117</v>
      </c>
      <c r="B10807">
        <v>3</v>
      </c>
      <c r="C10807">
        <v>1451173</v>
      </c>
      <c r="D10807">
        <v>100046663</v>
      </c>
      <c r="E10807">
        <v>10303014</v>
      </c>
      <c r="F10807" t="s">
        <v>9633</v>
      </c>
      <c r="G10807" t="s">
        <v>9599</v>
      </c>
      <c r="H10807" t="s">
        <v>9611</v>
      </c>
      <c r="I10807" s="27">
        <v>45782</v>
      </c>
      <c r="J10807">
        <v>1</v>
      </c>
      <c r="K10807" t="s">
        <v>9605</v>
      </c>
      <c r="L10807">
        <v>103</v>
      </c>
      <c r="M10807">
        <v>268</v>
      </c>
      <c r="N10807" t="s">
        <v>9606</v>
      </c>
      <c r="P10807" t="s">
        <v>447</v>
      </c>
      <c r="Q10807" t="s">
        <v>449</v>
      </c>
      <c r="R10807" t="s">
        <v>445</v>
      </c>
      <c r="S10807" t="s">
        <v>418</v>
      </c>
      <c r="T10807" t="str">
        <f t="shared" si="336"/>
        <v>1000466631030301414511731</v>
      </c>
      <c r="U10807" t="str">
        <f t="shared" si="337"/>
        <v>ABA / From Inventory</v>
      </c>
    </row>
    <row r="10808" spans="1:21">
      <c r="A10808">
        <v>145117</v>
      </c>
      <c r="B10808">
        <v>4</v>
      </c>
      <c r="C10808">
        <v>1451174</v>
      </c>
      <c r="D10808">
        <v>100046663</v>
      </c>
      <c r="E10808">
        <v>10062909</v>
      </c>
      <c r="F10808" t="s">
        <v>9633</v>
      </c>
      <c r="G10808" t="s">
        <v>9599</v>
      </c>
      <c r="H10808" t="s">
        <v>9611</v>
      </c>
      <c r="I10808" s="27">
        <v>45782</v>
      </c>
      <c r="J10808">
        <v>1</v>
      </c>
      <c r="K10808" t="s">
        <v>9605</v>
      </c>
      <c r="L10808">
        <v>2</v>
      </c>
      <c r="M10808">
        <v>4</v>
      </c>
      <c r="N10808" t="s">
        <v>9606</v>
      </c>
      <c r="P10808" t="s">
        <v>447</v>
      </c>
      <c r="Q10808" t="s">
        <v>449</v>
      </c>
      <c r="R10808" t="s">
        <v>445</v>
      </c>
      <c r="S10808" t="s">
        <v>418</v>
      </c>
      <c r="T10808" t="str">
        <f t="shared" si="336"/>
        <v>1000466631006290914511741</v>
      </c>
      <c r="U10808" t="str">
        <f t="shared" si="337"/>
        <v>ABA / From Inventory</v>
      </c>
    </row>
    <row r="10809" spans="1:21">
      <c r="A10809">
        <v>89158</v>
      </c>
      <c r="B10809">
        <v>3</v>
      </c>
      <c r="C10809">
        <v>891583</v>
      </c>
      <c r="D10809">
        <v>200054890</v>
      </c>
      <c r="E10809">
        <v>10305744</v>
      </c>
      <c r="F10809" t="s">
        <v>9772</v>
      </c>
      <c r="G10809" t="s">
        <v>9599</v>
      </c>
      <c r="H10809" t="s">
        <v>9599</v>
      </c>
      <c r="I10809" s="27">
        <v>45576</v>
      </c>
      <c r="J10809">
        <v>1</v>
      </c>
      <c r="K10809" t="s">
        <v>9605</v>
      </c>
      <c r="L10809">
        <v>17</v>
      </c>
      <c r="M10809">
        <v>94</v>
      </c>
      <c r="N10809" t="s">
        <v>9606</v>
      </c>
      <c r="P10809" t="s">
        <v>447</v>
      </c>
      <c r="Q10809" t="s">
        <v>449</v>
      </c>
      <c r="R10809" t="s">
        <v>445</v>
      </c>
      <c r="S10809" t="s">
        <v>418</v>
      </c>
      <c r="T10809" t="str">
        <f t="shared" si="336"/>
        <v>200054890103057448915831</v>
      </c>
      <c r="U10809" t="str">
        <f t="shared" si="337"/>
        <v>ABA / From Inventory</v>
      </c>
    </row>
    <row r="10810" spans="1:21">
      <c r="A10810">
        <v>89158</v>
      </c>
      <c r="B10810">
        <v>2</v>
      </c>
      <c r="C10810">
        <v>891582</v>
      </c>
      <c r="D10810">
        <v>200054890</v>
      </c>
      <c r="E10810">
        <v>10060901</v>
      </c>
      <c r="F10810" t="s">
        <v>9772</v>
      </c>
      <c r="G10810" t="s">
        <v>9599</v>
      </c>
      <c r="H10810" t="s">
        <v>9599</v>
      </c>
      <c r="I10810" s="27">
        <v>45576</v>
      </c>
      <c r="J10810">
        <v>1</v>
      </c>
      <c r="K10810" t="s">
        <v>9605</v>
      </c>
      <c r="L10810">
        <v>11</v>
      </c>
      <c r="M10810">
        <v>67</v>
      </c>
      <c r="N10810" t="s">
        <v>9606</v>
      </c>
      <c r="P10810" t="s">
        <v>447</v>
      </c>
      <c r="Q10810" t="s">
        <v>449</v>
      </c>
      <c r="R10810" t="s">
        <v>445</v>
      </c>
      <c r="S10810" t="s">
        <v>418</v>
      </c>
      <c r="T10810" t="str">
        <f t="shared" si="336"/>
        <v>200054890100609018915821</v>
      </c>
      <c r="U10810" t="str">
        <f t="shared" si="337"/>
        <v>ABA / From Inventory</v>
      </c>
    </row>
    <row r="10811" spans="1:21">
      <c r="A10811">
        <v>89158</v>
      </c>
      <c r="B10811">
        <v>4</v>
      </c>
      <c r="C10811">
        <v>891584</v>
      </c>
      <c r="D10811">
        <v>200054890</v>
      </c>
      <c r="E10811">
        <v>10311080</v>
      </c>
      <c r="F10811" t="s">
        <v>9772</v>
      </c>
      <c r="G10811" t="s">
        <v>9599</v>
      </c>
      <c r="H10811" t="s">
        <v>9599</v>
      </c>
      <c r="I10811" s="27">
        <v>45546</v>
      </c>
      <c r="J10811">
        <v>1</v>
      </c>
      <c r="K10811" t="s">
        <v>9605</v>
      </c>
      <c r="L10811">
        <v>1</v>
      </c>
      <c r="M10811">
        <v>1</v>
      </c>
      <c r="N10811" t="s">
        <v>9606</v>
      </c>
      <c r="P10811" t="s">
        <v>447</v>
      </c>
      <c r="Q10811" t="s">
        <v>449</v>
      </c>
      <c r="R10811" t="s">
        <v>445</v>
      </c>
      <c r="S10811" t="s">
        <v>418</v>
      </c>
      <c r="T10811" t="str">
        <f t="shared" si="336"/>
        <v>200054890103110808915841</v>
      </c>
      <c r="U10811" t="str">
        <f t="shared" si="337"/>
        <v>ABA / From Inventory</v>
      </c>
    </row>
    <row r="10812" spans="1:21">
      <c r="A10812">
        <v>225863</v>
      </c>
      <c r="B10812">
        <v>18</v>
      </c>
      <c r="C10812">
        <v>22586318</v>
      </c>
      <c r="D10812">
        <v>200141124</v>
      </c>
      <c r="E10812">
        <v>11055972</v>
      </c>
      <c r="F10812" t="s">
        <v>9977</v>
      </c>
      <c r="G10812" t="s">
        <v>9645</v>
      </c>
      <c r="H10812" t="s">
        <v>9599</v>
      </c>
      <c r="I10812" s="27">
        <v>45678</v>
      </c>
      <c r="J10812">
        <v>16</v>
      </c>
      <c r="K10812" t="s">
        <v>9605</v>
      </c>
      <c r="L10812">
        <v>1</v>
      </c>
      <c r="M10812">
        <v>3</v>
      </c>
      <c r="N10812" t="s">
        <v>9606</v>
      </c>
      <c r="P10812" t="s">
        <v>9601</v>
      </c>
      <c r="Q10812" t="s">
        <v>9602</v>
      </c>
      <c r="S10812" t="s">
        <v>9603</v>
      </c>
      <c r="T10812" t="str">
        <f t="shared" si="336"/>
        <v>200141124110559722258631816</v>
      </c>
      <c r="U10812" t="str">
        <f t="shared" si="337"/>
        <v>ABA / From Inventory</v>
      </c>
    </row>
    <row r="10813" spans="1:21">
      <c r="A10813">
        <v>225863</v>
      </c>
      <c r="B10813">
        <v>14</v>
      </c>
      <c r="C10813">
        <v>22586314</v>
      </c>
      <c r="D10813">
        <v>200141124</v>
      </c>
      <c r="E10813">
        <v>10891741</v>
      </c>
      <c r="F10813" t="s">
        <v>9977</v>
      </c>
      <c r="G10813" t="s">
        <v>9645</v>
      </c>
      <c r="H10813" t="s">
        <v>9599</v>
      </c>
      <c r="I10813" s="27">
        <v>45678</v>
      </c>
      <c r="J10813">
        <v>1</v>
      </c>
      <c r="K10813" t="s">
        <v>9605</v>
      </c>
      <c r="L10813">
        <v>1</v>
      </c>
      <c r="M10813">
        <v>3</v>
      </c>
      <c r="N10813" t="s">
        <v>9606</v>
      </c>
      <c r="P10813" t="s">
        <v>9601</v>
      </c>
      <c r="Q10813" t="s">
        <v>9602</v>
      </c>
      <c r="S10813" t="s">
        <v>9603</v>
      </c>
      <c r="T10813" t="str">
        <f t="shared" si="336"/>
        <v>20014112410891741225863141</v>
      </c>
      <c r="U10813" t="str">
        <f t="shared" si="337"/>
        <v>ABA / From Inventory</v>
      </c>
    </row>
    <row r="10814" spans="1:21">
      <c r="A10814">
        <v>225863</v>
      </c>
      <c r="B10814">
        <v>1</v>
      </c>
      <c r="C10814">
        <v>2258631</v>
      </c>
      <c r="D10814">
        <v>200141124</v>
      </c>
      <c r="E10814">
        <v>11044346</v>
      </c>
      <c r="F10814" t="s">
        <v>9977</v>
      </c>
      <c r="G10814" t="s">
        <v>9645</v>
      </c>
      <c r="H10814" t="s">
        <v>9599</v>
      </c>
      <c r="I10814" s="27">
        <v>45678</v>
      </c>
      <c r="J10814">
        <v>3</v>
      </c>
      <c r="K10814" t="s">
        <v>9605</v>
      </c>
      <c r="L10814">
        <v>2</v>
      </c>
      <c r="M10814">
        <v>8</v>
      </c>
      <c r="N10814" t="s">
        <v>9606</v>
      </c>
      <c r="P10814" t="s">
        <v>9601</v>
      </c>
      <c r="Q10814" t="s">
        <v>9602</v>
      </c>
      <c r="S10814" t="s">
        <v>9603</v>
      </c>
      <c r="T10814" t="str">
        <f t="shared" si="336"/>
        <v>2001411241104434622586313</v>
      </c>
      <c r="U10814" t="str">
        <f t="shared" si="337"/>
        <v>ABA / From Inventory</v>
      </c>
    </row>
    <row r="10815" spans="1:21">
      <c r="A10815">
        <v>225863</v>
      </c>
      <c r="B10815">
        <v>20</v>
      </c>
      <c r="C10815">
        <v>22586320</v>
      </c>
      <c r="D10815">
        <v>200141124</v>
      </c>
      <c r="E10815">
        <v>11044346</v>
      </c>
      <c r="F10815" t="s">
        <v>9977</v>
      </c>
      <c r="G10815" t="s">
        <v>9645</v>
      </c>
      <c r="H10815" t="s">
        <v>9599</v>
      </c>
      <c r="I10815" s="27">
        <v>45678</v>
      </c>
      <c r="J10815">
        <v>3</v>
      </c>
      <c r="K10815" t="s">
        <v>9605</v>
      </c>
      <c r="L10815">
        <v>3</v>
      </c>
      <c r="M10815">
        <v>8</v>
      </c>
      <c r="N10815" t="s">
        <v>9606</v>
      </c>
      <c r="P10815" t="s">
        <v>9601</v>
      </c>
      <c r="Q10815" t="s">
        <v>9602</v>
      </c>
      <c r="S10815" t="s">
        <v>9603</v>
      </c>
      <c r="T10815" t="str">
        <f t="shared" si="336"/>
        <v>20014112411044346225863203</v>
      </c>
      <c r="U10815" t="str">
        <f t="shared" si="337"/>
        <v>ABA / From Inventory</v>
      </c>
    </row>
    <row r="10816" spans="1:21">
      <c r="A10816">
        <v>225863</v>
      </c>
      <c r="B10816">
        <v>19</v>
      </c>
      <c r="C10816">
        <v>22586319</v>
      </c>
      <c r="D10816">
        <v>200141124</v>
      </c>
      <c r="E10816">
        <v>10891743</v>
      </c>
      <c r="F10816" t="s">
        <v>9977</v>
      </c>
      <c r="G10816" t="s">
        <v>9645</v>
      </c>
      <c r="H10816" t="s">
        <v>9599</v>
      </c>
      <c r="I10816" s="27">
        <v>45678</v>
      </c>
      <c r="J10816">
        <v>1</v>
      </c>
      <c r="K10816" t="s">
        <v>9605</v>
      </c>
      <c r="L10816">
        <v>1</v>
      </c>
      <c r="M10816">
        <v>3</v>
      </c>
      <c r="N10816" t="s">
        <v>9606</v>
      </c>
      <c r="P10816" t="s">
        <v>9601</v>
      </c>
      <c r="Q10816" t="s">
        <v>9602</v>
      </c>
      <c r="S10816" t="s">
        <v>9603</v>
      </c>
      <c r="T10816" t="str">
        <f t="shared" si="336"/>
        <v>20014112410891743225863191</v>
      </c>
      <c r="U10816" t="str">
        <f t="shared" si="337"/>
        <v>ABA / From Inventory</v>
      </c>
    </row>
    <row r="10817" spans="1:21">
      <c r="A10817">
        <v>225863</v>
      </c>
      <c r="B10817">
        <v>3</v>
      </c>
      <c r="C10817">
        <v>2258633</v>
      </c>
      <c r="D10817">
        <v>200141124</v>
      </c>
      <c r="E10817">
        <v>10959318</v>
      </c>
      <c r="F10817" t="s">
        <v>9977</v>
      </c>
      <c r="G10817" t="s">
        <v>9645</v>
      </c>
      <c r="H10817" t="s">
        <v>9599</v>
      </c>
      <c r="I10817" s="27">
        <v>45678</v>
      </c>
      <c r="J10817">
        <v>1</v>
      </c>
      <c r="K10817" t="s">
        <v>9605</v>
      </c>
      <c r="L10817">
        <v>1</v>
      </c>
      <c r="M10817">
        <v>3</v>
      </c>
      <c r="N10817" t="s">
        <v>9606</v>
      </c>
      <c r="P10817" t="s">
        <v>9601</v>
      </c>
      <c r="Q10817" t="s">
        <v>9602</v>
      </c>
      <c r="S10817" t="s">
        <v>9603</v>
      </c>
      <c r="T10817" t="str">
        <f t="shared" si="336"/>
        <v>2001411241095931822586331</v>
      </c>
      <c r="U10817" t="str">
        <f t="shared" si="337"/>
        <v>ABA / From Inventory</v>
      </c>
    </row>
    <row r="10818" spans="1:21">
      <c r="A10818">
        <v>225863</v>
      </c>
      <c r="B10818">
        <v>17</v>
      </c>
      <c r="C10818">
        <v>22586317</v>
      </c>
      <c r="D10818">
        <v>200141124</v>
      </c>
      <c r="E10818">
        <v>10891742</v>
      </c>
      <c r="F10818" t="s">
        <v>9977</v>
      </c>
      <c r="G10818" t="s">
        <v>9645</v>
      </c>
      <c r="H10818" t="s">
        <v>9599</v>
      </c>
      <c r="I10818" s="27">
        <v>45678</v>
      </c>
      <c r="J10818">
        <v>1</v>
      </c>
      <c r="K10818" t="s">
        <v>9605</v>
      </c>
      <c r="L10818">
        <v>1</v>
      </c>
      <c r="M10818">
        <v>3</v>
      </c>
      <c r="N10818" t="s">
        <v>9606</v>
      </c>
      <c r="P10818" t="s">
        <v>9601</v>
      </c>
      <c r="Q10818" t="s">
        <v>9602</v>
      </c>
      <c r="S10818" t="s">
        <v>9603</v>
      </c>
      <c r="T10818" t="str">
        <f t="shared" si="336"/>
        <v>20014112410891742225863171</v>
      </c>
      <c r="U10818" t="str">
        <f t="shared" si="337"/>
        <v>ABA / From Inventory</v>
      </c>
    </row>
    <row r="10819" spans="1:21">
      <c r="A10819">
        <v>225863</v>
      </c>
      <c r="B10819">
        <v>4</v>
      </c>
      <c r="C10819">
        <v>2258634</v>
      </c>
      <c r="D10819">
        <v>200141124</v>
      </c>
      <c r="E10819">
        <v>11248161</v>
      </c>
      <c r="F10819" t="s">
        <v>9977</v>
      </c>
      <c r="G10819" t="s">
        <v>9645</v>
      </c>
      <c r="H10819" t="s">
        <v>9599</v>
      </c>
      <c r="I10819" s="27">
        <v>45678</v>
      </c>
      <c r="J10819">
        <v>2</v>
      </c>
      <c r="K10819" t="s">
        <v>9605</v>
      </c>
      <c r="L10819">
        <v>2</v>
      </c>
      <c r="M10819">
        <v>10</v>
      </c>
      <c r="N10819" t="s">
        <v>9606</v>
      </c>
      <c r="P10819" t="s">
        <v>9601</v>
      </c>
      <c r="Q10819" t="s">
        <v>9602</v>
      </c>
      <c r="S10819" t="s">
        <v>9603</v>
      </c>
      <c r="T10819" t="str">
        <f t="shared" ref="T10819:T10882" si="338">_xlfn.CONCAT(D10819,E10819,C10819,J10819)</f>
        <v>2001411241124816122586342</v>
      </c>
      <c r="U10819" t="str">
        <f t="shared" ref="U10819:U10882" si="339">_xlfn.CONCAT(K10819," / ",N10819)</f>
        <v>ABA / From Inventory</v>
      </c>
    </row>
    <row r="10820" spans="1:21">
      <c r="A10820">
        <v>225863</v>
      </c>
      <c r="B10820">
        <v>12</v>
      </c>
      <c r="C10820">
        <v>22586312</v>
      </c>
      <c r="D10820">
        <v>200141124</v>
      </c>
      <c r="E10820">
        <v>11248161</v>
      </c>
      <c r="F10820" t="s">
        <v>9977</v>
      </c>
      <c r="G10820" t="s">
        <v>9645</v>
      </c>
      <c r="H10820" t="s">
        <v>9599</v>
      </c>
      <c r="I10820" s="27">
        <v>45678</v>
      </c>
      <c r="J10820">
        <v>1</v>
      </c>
      <c r="K10820" t="s">
        <v>9605</v>
      </c>
      <c r="L10820">
        <v>3</v>
      </c>
      <c r="M10820">
        <v>10</v>
      </c>
      <c r="N10820" t="s">
        <v>9606</v>
      </c>
      <c r="P10820" t="s">
        <v>9601</v>
      </c>
      <c r="Q10820" t="s">
        <v>9602</v>
      </c>
      <c r="S10820" t="s">
        <v>9603</v>
      </c>
      <c r="T10820" t="str">
        <f t="shared" si="338"/>
        <v>20014112411248161225863121</v>
      </c>
      <c r="U10820" t="str">
        <f t="shared" si="339"/>
        <v>ABA / From Inventory</v>
      </c>
    </row>
    <row r="10821" spans="1:21">
      <c r="A10821">
        <v>225863</v>
      </c>
      <c r="B10821">
        <v>8</v>
      </c>
      <c r="C10821">
        <v>2258638</v>
      </c>
      <c r="D10821">
        <v>200141124</v>
      </c>
      <c r="E10821">
        <v>11248161</v>
      </c>
      <c r="F10821" t="s">
        <v>9977</v>
      </c>
      <c r="G10821" t="s">
        <v>9645</v>
      </c>
      <c r="H10821" t="s">
        <v>9599</v>
      </c>
      <c r="I10821" s="27">
        <v>45678</v>
      </c>
      <c r="J10821">
        <v>1</v>
      </c>
      <c r="K10821" t="s">
        <v>9605</v>
      </c>
      <c r="L10821">
        <v>4</v>
      </c>
      <c r="M10821">
        <v>10</v>
      </c>
      <c r="N10821" t="s">
        <v>9606</v>
      </c>
      <c r="P10821" t="s">
        <v>9601</v>
      </c>
      <c r="Q10821" t="s">
        <v>9602</v>
      </c>
      <c r="S10821" t="s">
        <v>9603</v>
      </c>
      <c r="T10821" t="str">
        <f t="shared" si="338"/>
        <v>2001411241124816122586381</v>
      </c>
      <c r="U10821" t="str">
        <f t="shared" si="339"/>
        <v>ABA / From Inventory</v>
      </c>
    </row>
    <row r="10822" spans="1:21">
      <c r="A10822">
        <v>225863</v>
      </c>
      <c r="B10822">
        <v>21</v>
      </c>
      <c r="C10822">
        <v>22586321</v>
      </c>
      <c r="D10822">
        <v>200141124</v>
      </c>
      <c r="E10822">
        <v>11057284</v>
      </c>
      <c r="F10822" t="s">
        <v>9977</v>
      </c>
      <c r="G10822" t="s">
        <v>9645</v>
      </c>
      <c r="H10822" t="s">
        <v>9599</v>
      </c>
      <c r="I10822" s="27">
        <v>45678</v>
      </c>
      <c r="J10822">
        <v>24</v>
      </c>
      <c r="K10822" t="s">
        <v>9605</v>
      </c>
      <c r="L10822">
        <v>1</v>
      </c>
      <c r="M10822">
        <v>3</v>
      </c>
      <c r="N10822" t="s">
        <v>9606</v>
      </c>
      <c r="P10822" t="s">
        <v>9618</v>
      </c>
      <c r="Q10822" t="s">
        <v>9602</v>
      </c>
      <c r="S10822" t="s">
        <v>9603</v>
      </c>
      <c r="T10822" t="str">
        <f t="shared" si="338"/>
        <v>200141124110572842258632124</v>
      </c>
      <c r="U10822" t="str">
        <f t="shared" si="339"/>
        <v>ABA / From Inventory</v>
      </c>
    </row>
    <row r="10823" spans="1:21">
      <c r="A10823">
        <v>225863</v>
      </c>
      <c r="B10823">
        <v>13</v>
      </c>
      <c r="C10823">
        <v>22586313</v>
      </c>
      <c r="D10823">
        <v>200141124</v>
      </c>
      <c r="E10823">
        <v>10260486</v>
      </c>
      <c r="F10823" t="s">
        <v>9977</v>
      </c>
      <c r="G10823" t="s">
        <v>9645</v>
      </c>
      <c r="H10823" t="s">
        <v>9599</v>
      </c>
      <c r="I10823" s="27">
        <v>45678</v>
      </c>
      <c r="J10823">
        <v>2</v>
      </c>
      <c r="K10823" t="s">
        <v>9605</v>
      </c>
      <c r="L10823">
        <v>1</v>
      </c>
      <c r="M10823">
        <v>3</v>
      </c>
      <c r="N10823" t="s">
        <v>9606</v>
      </c>
      <c r="P10823" t="s">
        <v>9601</v>
      </c>
      <c r="Q10823" t="s">
        <v>9602</v>
      </c>
      <c r="S10823" t="s">
        <v>9603</v>
      </c>
      <c r="T10823" t="str">
        <f t="shared" si="338"/>
        <v>20014112410260486225863132</v>
      </c>
      <c r="U10823" t="str">
        <f t="shared" si="339"/>
        <v>ABA / From Inventory</v>
      </c>
    </row>
    <row r="10824" spans="1:21">
      <c r="A10824">
        <v>225863</v>
      </c>
      <c r="B10824">
        <v>9</v>
      </c>
      <c r="C10824">
        <v>2258639</v>
      </c>
      <c r="D10824">
        <v>200141124</v>
      </c>
      <c r="E10824">
        <v>11064117</v>
      </c>
      <c r="F10824" t="s">
        <v>9977</v>
      </c>
      <c r="G10824" t="s">
        <v>9645</v>
      </c>
      <c r="H10824" t="s">
        <v>9599</v>
      </c>
      <c r="I10824" s="27">
        <v>45678</v>
      </c>
      <c r="J10824">
        <v>1</v>
      </c>
      <c r="K10824" t="s">
        <v>9605</v>
      </c>
      <c r="L10824">
        <v>1</v>
      </c>
      <c r="M10824">
        <v>3</v>
      </c>
      <c r="N10824" t="s">
        <v>9606</v>
      </c>
      <c r="P10824" t="s">
        <v>9618</v>
      </c>
      <c r="Q10824" t="s">
        <v>9602</v>
      </c>
      <c r="S10824" t="s">
        <v>9603</v>
      </c>
      <c r="T10824" t="str">
        <f t="shared" si="338"/>
        <v>2001411241106411722586391</v>
      </c>
      <c r="U10824" t="str">
        <f t="shared" si="339"/>
        <v>ABA / From Inventory</v>
      </c>
    </row>
    <row r="10825" spans="1:21">
      <c r="A10825">
        <v>225863</v>
      </c>
      <c r="B10825">
        <v>2</v>
      </c>
      <c r="C10825">
        <v>2258632</v>
      </c>
      <c r="D10825">
        <v>200141124</v>
      </c>
      <c r="E10825">
        <v>11070532</v>
      </c>
      <c r="F10825" t="s">
        <v>9977</v>
      </c>
      <c r="G10825" t="s">
        <v>9645</v>
      </c>
      <c r="H10825" t="s">
        <v>9599</v>
      </c>
      <c r="I10825" s="27">
        <v>45678</v>
      </c>
      <c r="J10825">
        <v>1</v>
      </c>
      <c r="K10825" t="s">
        <v>9605</v>
      </c>
      <c r="L10825">
        <v>1</v>
      </c>
      <c r="M10825">
        <v>3</v>
      </c>
      <c r="N10825">
        <v>4500021752</v>
      </c>
      <c r="O10825">
        <v>20</v>
      </c>
      <c r="P10825" t="s">
        <v>9618</v>
      </c>
      <c r="Q10825" t="s">
        <v>9602</v>
      </c>
      <c r="S10825" t="s">
        <v>9603</v>
      </c>
      <c r="T10825" t="str">
        <f t="shared" si="338"/>
        <v>2001411241107053222586321</v>
      </c>
      <c r="U10825" t="str">
        <f t="shared" si="339"/>
        <v>ABA / 4500021752</v>
      </c>
    </row>
    <row r="10826" spans="1:21">
      <c r="A10826">
        <v>225863</v>
      </c>
      <c r="B10826">
        <v>10</v>
      </c>
      <c r="C10826">
        <v>22586310</v>
      </c>
      <c r="D10826">
        <v>200141124</v>
      </c>
      <c r="E10826">
        <v>11070272</v>
      </c>
      <c r="F10826" t="s">
        <v>9977</v>
      </c>
      <c r="G10826" t="s">
        <v>9645</v>
      </c>
      <c r="H10826" t="s">
        <v>9599</v>
      </c>
      <c r="I10826" s="27">
        <v>45678</v>
      </c>
      <c r="J10826">
        <v>3</v>
      </c>
      <c r="K10826" t="s">
        <v>9605</v>
      </c>
      <c r="L10826">
        <v>1</v>
      </c>
      <c r="M10826">
        <v>3</v>
      </c>
      <c r="N10826" t="s">
        <v>9606</v>
      </c>
      <c r="P10826" t="s">
        <v>9601</v>
      </c>
      <c r="Q10826" t="s">
        <v>9602</v>
      </c>
      <c r="S10826" t="s">
        <v>9603</v>
      </c>
      <c r="T10826" t="str">
        <f t="shared" si="338"/>
        <v>20014112411070272225863103</v>
      </c>
      <c r="U10826" t="str">
        <f t="shared" si="339"/>
        <v>ABA / From Inventory</v>
      </c>
    </row>
    <row r="10827" spans="1:21">
      <c r="A10827">
        <v>225863</v>
      </c>
      <c r="B10827">
        <v>5</v>
      </c>
      <c r="C10827">
        <v>2258635</v>
      </c>
      <c r="D10827">
        <v>200141124</v>
      </c>
      <c r="E10827">
        <v>10892860</v>
      </c>
      <c r="F10827" t="s">
        <v>9977</v>
      </c>
      <c r="G10827" t="s">
        <v>9645</v>
      </c>
      <c r="H10827" t="s">
        <v>9599</v>
      </c>
      <c r="I10827" s="27">
        <v>45678</v>
      </c>
      <c r="J10827">
        <v>3</v>
      </c>
      <c r="K10827" t="s">
        <v>9605</v>
      </c>
      <c r="L10827">
        <v>1</v>
      </c>
      <c r="M10827">
        <v>3</v>
      </c>
      <c r="N10827" t="s">
        <v>9606</v>
      </c>
      <c r="P10827" t="s">
        <v>9601</v>
      </c>
      <c r="Q10827" t="s">
        <v>9602</v>
      </c>
      <c r="S10827" t="s">
        <v>9603</v>
      </c>
      <c r="T10827" t="str">
        <f t="shared" si="338"/>
        <v>2001411241089286022586353</v>
      </c>
      <c r="U10827" t="str">
        <f t="shared" si="339"/>
        <v>ABA / From Inventory</v>
      </c>
    </row>
    <row r="10828" spans="1:21">
      <c r="A10828">
        <v>225863</v>
      </c>
      <c r="B10828">
        <v>11</v>
      </c>
      <c r="C10828">
        <v>22586311</v>
      </c>
      <c r="D10828">
        <v>200141124</v>
      </c>
      <c r="E10828">
        <v>10891745</v>
      </c>
      <c r="F10828" t="s">
        <v>9977</v>
      </c>
      <c r="G10828" t="s">
        <v>9645</v>
      </c>
      <c r="H10828" t="s">
        <v>9599</v>
      </c>
      <c r="I10828" s="27">
        <v>45678</v>
      </c>
      <c r="J10828">
        <v>1</v>
      </c>
      <c r="K10828" t="s">
        <v>9605</v>
      </c>
      <c r="L10828">
        <v>1</v>
      </c>
      <c r="M10828">
        <v>6</v>
      </c>
      <c r="N10828" t="s">
        <v>9606</v>
      </c>
      <c r="P10828" t="s">
        <v>9601</v>
      </c>
      <c r="Q10828" t="s">
        <v>9602</v>
      </c>
      <c r="S10828" t="s">
        <v>9603</v>
      </c>
      <c r="T10828" t="str">
        <f t="shared" si="338"/>
        <v>20014112410891745225863111</v>
      </c>
      <c r="U10828" t="str">
        <f t="shared" si="339"/>
        <v>ABA / From Inventory</v>
      </c>
    </row>
    <row r="10829" spans="1:21">
      <c r="A10829">
        <v>225863</v>
      </c>
      <c r="B10829">
        <v>7</v>
      </c>
      <c r="C10829">
        <v>2258637</v>
      </c>
      <c r="D10829">
        <v>200141124</v>
      </c>
      <c r="E10829">
        <v>10891745</v>
      </c>
      <c r="F10829" t="s">
        <v>9977</v>
      </c>
      <c r="G10829" t="s">
        <v>9645</v>
      </c>
      <c r="H10829" t="s">
        <v>9599</v>
      </c>
      <c r="I10829" s="27">
        <v>45678</v>
      </c>
      <c r="J10829">
        <v>1</v>
      </c>
      <c r="K10829" t="s">
        <v>9605</v>
      </c>
      <c r="L10829">
        <v>2</v>
      </c>
      <c r="M10829">
        <v>6</v>
      </c>
      <c r="N10829" t="s">
        <v>9606</v>
      </c>
      <c r="P10829" t="s">
        <v>9601</v>
      </c>
      <c r="Q10829" t="s">
        <v>9602</v>
      </c>
      <c r="S10829" t="s">
        <v>9603</v>
      </c>
      <c r="T10829" t="str">
        <f t="shared" si="338"/>
        <v>2001411241089174522586371</v>
      </c>
      <c r="U10829" t="str">
        <f t="shared" si="339"/>
        <v>ABA / From Inventory</v>
      </c>
    </row>
    <row r="10830" spans="1:21">
      <c r="A10830">
        <v>225863</v>
      </c>
      <c r="B10830">
        <v>15</v>
      </c>
      <c r="C10830">
        <v>22586315</v>
      </c>
      <c r="D10830">
        <v>200141124</v>
      </c>
      <c r="E10830">
        <v>11056029</v>
      </c>
      <c r="F10830" t="s">
        <v>9977</v>
      </c>
      <c r="G10830" t="s">
        <v>9645</v>
      </c>
      <c r="H10830" t="s">
        <v>9599</v>
      </c>
      <c r="I10830" s="27">
        <v>45678</v>
      </c>
      <c r="J10830">
        <v>16</v>
      </c>
      <c r="K10830" t="s">
        <v>9605</v>
      </c>
      <c r="L10830">
        <v>1</v>
      </c>
      <c r="M10830">
        <v>3</v>
      </c>
      <c r="N10830" t="s">
        <v>9606</v>
      </c>
      <c r="P10830" t="s">
        <v>9618</v>
      </c>
      <c r="Q10830" t="s">
        <v>9602</v>
      </c>
      <c r="S10830" t="s">
        <v>9603</v>
      </c>
      <c r="T10830" t="str">
        <f t="shared" si="338"/>
        <v>200141124110560292258631516</v>
      </c>
      <c r="U10830" t="str">
        <f t="shared" si="339"/>
        <v>ABA / From Inventory</v>
      </c>
    </row>
    <row r="10831" spans="1:21">
      <c r="A10831">
        <v>225863</v>
      </c>
      <c r="B10831">
        <v>6</v>
      </c>
      <c r="C10831">
        <v>2258636</v>
      </c>
      <c r="D10831">
        <v>200141124</v>
      </c>
      <c r="E10831">
        <v>11064155</v>
      </c>
      <c r="F10831" t="s">
        <v>9977</v>
      </c>
      <c r="G10831" t="s">
        <v>9645</v>
      </c>
      <c r="H10831" t="s">
        <v>9599</v>
      </c>
      <c r="I10831" s="27">
        <v>45678</v>
      </c>
      <c r="J10831">
        <v>1</v>
      </c>
      <c r="K10831" t="s">
        <v>9605</v>
      </c>
      <c r="L10831">
        <v>1</v>
      </c>
      <c r="M10831">
        <v>3</v>
      </c>
      <c r="N10831">
        <v>4500021752</v>
      </c>
      <c r="O10831">
        <v>10</v>
      </c>
      <c r="P10831" t="s">
        <v>9618</v>
      </c>
      <c r="Q10831" t="s">
        <v>9602</v>
      </c>
      <c r="S10831" t="s">
        <v>9603</v>
      </c>
      <c r="T10831" t="str">
        <f t="shared" si="338"/>
        <v>2001411241106415522586361</v>
      </c>
      <c r="U10831" t="str">
        <f t="shared" si="339"/>
        <v>ABA / 4500021752</v>
      </c>
    </row>
    <row r="10832" spans="1:21">
      <c r="A10832">
        <v>146151</v>
      </c>
      <c r="B10832">
        <v>3</v>
      </c>
      <c r="C10832">
        <v>1461513</v>
      </c>
      <c r="D10832">
        <v>100047650</v>
      </c>
      <c r="E10832">
        <v>10411176</v>
      </c>
      <c r="F10832" t="s">
        <v>9754</v>
      </c>
      <c r="G10832" t="s">
        <v>9599</v>
      </c>
      <c r="H10832" t="s">
        <v>427</v>
      </c>
      <c r="I10832" s="27">
        <v>48945</v>
      </c>
      <c r="J10832">
        <v>2</v>
      </c>
      <c r="K10832" t="s">
        <v>9605</v>
      </c>
      <c r="L10832">
        <v>1</v>
      </c>
      <c r="M10832">
        <v>1</v>
      </c>
      <c r="N10832" t="s">
        <v>9606</v>
      </c>
      <c r="P10832" t="s">
        <v>447</v>
      </c>
      <c r="Q10832" t="s">
        <v>449</v>
      </c>
      <c r="R10832" t="s">
        <v>445</v>
      </c>
      <c r="S10832" t="s">
        <v>418</v>
      </c>
      <c r="T10832" t="str">
        <f t="shared" si="338"/>
        <v>1000476501041117614615132</v>
      </c>
      <c r="U10832" t="str">
        <f t="shared" si="339"/>
        <v>ABA / From Inventory</v>
      </c>
    </row>
    <row r="10833" spans="1:21">
      <c r="A10833">
        <v>129921</v>
      </c>
      <c r="B10833">
        <v>1</v>
      </c>
      <c r="C10833">
        <v>1299211</v>
      </c>
      <c r="D10833">
        <v>200091643</v>
      </c>
      <c r="E10833">
        <v>10313057</v>
      </c>
      <c r="F10833" t="s">
        <v>10044</v>
      </c>
      <c r="G10833" t="s">
        <v>9599</v>
      </c>
      <c r="H10833" t="s">
        <v>9611</v>
      </c>
      <c r="I10833" s="27">
        <v>45607</v>
      </c>
      <c r="J10833">
        <v>1</v>
      </c>
      <c r="K10833" t="s">
        <v>9605</v>
      </c>
      <c r="L10833">
        <v>2</v>
      </c>
      <c r="M10833">
        <v>13</v>
      </c>
      <c r="N10833" t="s">
        <v>9606</v>
      </c>
      <c r="P10833" t="s">
        <v>447</v>
      </c>
      <c r="Q10833" t="s">
        <v>449</v>
      </c>
      <c r="R10833" t="s">
        <v>445</v>
      </c>
      <c r="S10833" t="s">
        <v>418</v>
      </c>
      <c r="T10833" t="str">
        <f t="shared" si="338"/>
        <v>2000916431031305712992111</v>
      </c>
      <c r="U10833" t="str">
        <f t="shared" si="339"/>
        <v>ABA / From Inventory</v>
      </c>
    </row>
    <row r="10834" spans="1:21">
      <c r="A10834">
        <v>275616</v>
      </c>
      <c r="B10834">
        <v>28</v>
      </c>
      <c r="C10834">
        <v>27561628</v>
      </c>
      <c r="D10834">
        <v>900001401</v>
      </c>
      <c r="E10834">
        <v>70014232</v>
      </c>
      <c r="I10834" s="27">
        <v>45628</v>
      </c>
      <c r="J10834">
        <v>1</v>
      </c>
      <c r="K10834" t="s">
        <v>9600</v>
      </c>
      <c r="L10834">
        <v>1</v>
      </c>
      <c r="M10834">
        <v>1</v>
      </c>
      <c r="P10834" t="s">
        <v>447</v>
      </c>
      <c r="Q10834" t="s">
        <v>445</v>
      </c>
      <c r="S10834" t="s">
        <v>9653</v>
      </c>
      <c r="T10834" t="str">
        <f t="shared" si="338"/>
        <v>90000140170014232275616281</v>
      </c>
      <c r="U10834" t="str">
        <f t="shared" si="339"/>
        <v xml:space="preserve">Not Allocated / </v>
      </c>
    </row>
    <row r="10835" spans="1:21">
      <c r="A10835">
        <v>275616</v>
      </c>
      <c r="B10835">
        <v>39</v>
      </c>
      <c r="C10835">
        <v>27561639</v>
      </c>
      <c r="D10835">
        <v>900001401</v>
      </c>
      <c r="E10835">
        <v>70014104</v>
      </c>
      <c r="I10835" s="27">
        <v>45628</v>
      </c>
      <c r="J10835">
        <v>4</v>
      </c>
      <c r="K10835" t="s">
        <v>9600</v>
      </c>
      <c r="L10835">
        <v>3</v>
      </c>
      <c r="M10835">
        <v>3</v>
      </c>
      <c r="P10835" t="s">
        <v>447</v>
      </c>
      <c r="Q10835" t="s">
        <v>445</v>
      </c>
      <c r="S10835" t="s">
        <v>9653</v>
      </c>
      <c r="T10835" t="str">
        <f t="shared" si="338"/>
        <v>90000140170014104275616394</v>
      </c>
      <c r="U10835" t="str">
        <f t="shared" si="339"/>
        <v xml:space="preserve">Not Allocated / </v>
      </c>
    </row>
    <row r="10836" spans="1:21">
      <c r="A10836">
        <v>275616</v>
      </c>
      <c r="B10836">
        <v>27</v>
      </c>
      <c r="C10836">
        <v>27561627</v>
      </c>
      <c r="D10836">
        <v>900001401</v>
      </c>
      <c r="E10836">
        <v>70014244</v>
      </c>
      <c r="I10836" s="27">
        <v>45628</v>
      </c>
      <c r="J10836">
        <v>1</v>
      </c>
      <c r="K10836" t="s">
        <v>9600</v>
      </c>
      <c r="L10836">
        <v>1</v>
      </c>
      <c r="M10836">
        <v>1</v>
      </c>
      <c r="P10836" t="s">
        <v>447</v>
      </c>
      <c r="Q10836" t="s">
        <v>445</v>
      </c>
      <c r="S10836" t="s">
        <v>9653</v>
      </c>
      <c r="T10836" t="str">
        <f t="shared" si="338"/>
        <v>90000140170014244275616271</v>
      </c>
      <c r="U10836" t="str">
        <f t="shared" si="339"/>
        <v xml:space="preserve">Not Allocated / </v>
      </c>
    </row>
    <row r="10837" spans="1:21">
      <c r="A10837">
        <v>275616</v>
      </c>
      <c r="B10837">
        <v>24</v>
      </c>
      <c r="C10837">
        <v>27561624</v>
      </c>
      <c r="D10837">
        <v>900001401</v>
      </c>
      <c r="E10837">
        <v>70014240</v>
      </c>
      <c r="I10837" s="27">
        <v>45628</v>
      </c>
      <c r="J10837">
        <v>1</v>
      </c>
      <c r="K10837" t="s">
        <v>9600</v>
      </c>
      <c r="L10837">
        <v>1</v>
      </c>
      <c r="M10837">
        <v>1</v>
      </c>
      <c r="P10837" t="s">
        <v>447</v>
      </c>
      <c r="Q10837" t="s">
        <v>445</v>
      </c>
      <c r="S10837" t="s">
        <v>9653</v>
      </c>
      <c r="T10837" t="str">
        <f t="shared" si="338"/>
        <v>90000140170014240275616241</v>
      </c>
      <c r="U10837" t="str">
        <f t="shared" si="339"/>
        <v xml:space="preserve">Not Allocated / </v>
      </c>
    </row>
    <row r="10838" spans="1:21">
      <c r="A10838">
        <v>275616</v>
      </c>
      <c r="B10838">
        <v>14</v>
      </c>
      <c r="C10838">
        <v>27561614</v>
      </c>
      <c r="D10838">
        <v>900001401</v>
      </c>
      <c r="E10838">
        <v>70014202</v>
      </c>
      <c r="I10838" s="27">
        <v>45628</v>
      </c>
      <c r="J10838">
        <v>1</v>
      </c>
      <c r="K10838" t="s">
        <v>9600</v>
      </c>
      <c r="L10838">
        <v>1</v>
      </c>
      <c r="M10838">
        <v>1</v>
      </c>
      <c r="P10838" t="s">
        <v>447</v>
      </c>
      <c r="Q10838" t="s">
        <v>445</v>
      </c>
      <c r="S10838" t="s">
        <v>9653</v>
      </c>
      <c r="T10838" t="str">
        <f t="shared" si="338"/>
        <v>90000140170014202275616141</v>
      </c>
      <c r="U10838" t="str">
        <f t="shared" si="339"/>
        <v xml:space="preserve">Not Allocated / </v>
      </c>
    </row>
    <row r="10839" spans="1:21">
      <c r="A10839">
        <v>275616</v>
      </c>
      <c r="B10839">
        <v>18</v>
      </c>
      <c r="C10839">
        <v>27561618</v>
      </c>
      <c r="D10839">
        <v>900001401</v>
      </c>
      <c r="E10839">
        <v>70014199</v>
      </c>
      <c r="I10839" s="27">
        <v>45628</v>
      </c>
      <c r="J10839">
        <v>1</v>
      </c>
      <c r="K10839" t="s">
        <v>9600</v>
      </c>
      <c r="L10839">
        <v>1</v>
      </c>
      <c r="M10839">
        <v>1</v>
      </c>
      <c r="P10839" t="s">
        <v>447</v>
      </c>
      <c r="Q10839" t="s">
        <v>445</v>
      </c>
      <c r="S10839" t="s">
        <v>9653</v>
      </c>
      <c r="T10839" t="str">
        <f t="shared" si="338"/>
        <v>90000140170014199275616181</v>
      </c>
      <c r="U10839" t="str">
        <f t="shared" si="339"/>
        <v xml:space="preserve">Not Allocated / </v>
      </c>
    </row>
    <row r="10840" spans="1:21">
      <c r="A10840">
        <v>275616</v>
      </c>
      <c r="B10840">
        <v>20</v>
      </c>
      <c r="C10840">
        <v>27561620</v>
      </c>
      <c r="D10840">
        <v>900001401</v>
      </c>
      <c r="E10840">
        <v>70014215</v>
      </c>
      <c r="I10840" s="27">
        <v>45628</v>
      </c>
      <c r="J10840">
        <v>1</v>
      </c>
      <c r="K10840" t="s">
        <v>9600</v>
      </c>
      <c r="L10840">
        <v>1</v>
      </c>
      <c r="M10840">
        <v>1</v>
      </c>
      <c r="P10840" t="s">
        <v>447</v>
      </c>
      <c r="Q10840" t="s">
        <v>445</v>
      </c>
      <c r="S10840" t="s">
        <v>9653</v>
      </c>
      <c r="T10840" t="str">
        <f t="shared" si="338"/>
        <v>90000140170014215275616201</v>
      </c>
      <c r="U10840" t="str">
        <f t="shared" si="339"/>
        <v xml:space="preserve">Not Allocated / </v>
      </c>
    </row>
    <row r="10841" spans="1:21">
      <c r="A10841">
        <v>275616</v>
      </c>
      <c r="B10841">
        <v>5</v>
      </c>
      <c r="C10841">
        <v>2756165</v>
      </c>
      <c r="D10841">
        <v>900001401</v>
      </c>
      <c r="E10841">
        <v>10218611</v>
      </c>
      <c r="I10841" s="27">
        <v>45628</v>
      </c>
      <c r="J10841">
        <v>8</v>
      </c>
      <c r="K10841" t="s">
        <v>9605</v>
      </c>
      <c r="L10841">
        <v>8</v>
      </c>
      <c r="M10841">
        <v>26</v>
      </c>
      <c r="N10841" t="s">
        <v>9606</v>
      </c>
      <c r="P10841" t="s">
        <v>447</v>
      </c>
      <c r="Q10841" t="s">
        <v>445</v>
      </c>
      <c r="S10841" t="s">
        <v>9653</v>
      </c>
      <c r="T10841" t="str">
        <f t="shared" si="338"/>
        <v>9000014011021861127561658</v>
      </c>
      <c r="U10841" t="str">
        <f t="shared" si="339"/>
        <v>ABA / From Inventory</v>
      </c>
    </row>
    <row r="10842" spans="1:21">
      <c r="A10842">
        <v>275616</v>
      </c>
      <c r="B10842">
        <v>23</v>
      </c>
      <c r="C10842">
        <v>27561623</v>
      </c>
      <c r="D10842">
        <v>900001401</v>
      </c>
      <c r="E10842">
        <v>70014219</v>
      </c>
      <c r="I10842" s="27">
        <v>45628</v>
      </c>
      <c r="J10842">
        <v>1</v>
      </c>
      <c r="K10842" t="s">
        <v>9600</v>
      </c>
      <c r="L10842">
        <v>1</v>
      </c>
      <c r="M10842">
        <v>1</v>
      </c>
      <c r="P10842" t="s">
        <v>447</v>
      </c>
      <c r="Q10842" t="s">
        <v>445</v>
      </c>
      <c r="S10842" t="s">
        <v>9653</v>
      </c>
      <c r="T10842" t="str">
        <f t="shared" si="338"/>
        <v>90000140170014219275616231</v>
      </c>
      <c r="U10842" t="str">
        <f t="shared" si="339"/>
        <v xml:space="preserve">Not Allocated / </v>
      </c>
    </row>
    <row r="10843" spans="1:21">
      <c r="A10843">
        <v>275616</v>
      </c>
      <c r="B10843">
        <v>10</v>
      </c>
      <c r="C10843">
        <v>27561610</v>
      </c>
      <c r="D10843">
        <v>900001401</v>
      </c>
      <c r="E10843">
        <v>10513952</v>
      </c>
      <c r="I10843" s="27">
        <v>45628</v>
      </c>
      <c r="J10843">
        <v>1</v>
      </c>
      <c r="K10843" t="s">
        <v>9605</v>
      </c>
      <c r="L10843">
        <v>1</v>
      </c>
      <c r="M10843">
        <v>1</v>
      </c>
      <c r="N10843" t="s">
        <v>9606</v>
      </c>
      <c r="P10843" t="s">
        <v>447</v>
      </c>
      <c r="Q10843" t="s">
        <v>445</v>
      </c>
      <c r="S10843" t="s">
        <v>9653</v>
      </c>
      <c r="T10843" t="str">
        <f t="shared" si="338"/>
        <v>90000140110513952275616101</v>
      </c>
      <c r="U10843" t="str">
        <f t="shared" si="339"/>
        <v>ABA / From Inventory</v>
      </c>
    </row>
    <row r="10844" spans="1:21">
      <c r="A10844">
        <v>275616</v>
      </c>
      <c r="B10844">
        <v>4</v>
      </c>
      <c r="C10844">
        <v>2756164</v>
      </c>
      <c r="D10844">
        <v>900001401</v>
      </c>
      <c r="E10844">
        <v>10060919</v>
      </c>
      <c r="I10844" s="27">
        <v>45628</v>
      </c>
      <c r="J10844">
        <v>8</v>
      </c>
      <c r="K10844" t="s">
        <v>9605</v>
      </c>
      <c r="L10844">
        <v>48</v>
      </c>
      <c r="M10844">
        <v>197</v>
      </c>
      <c r="N10844" t="s">
        <v>9606</v>
      </c>
      <c r="P10844" t="s">
        <v>447</v>
      </c>
      <c r="Q10844" t="s">
        <v>445</v>
      </c>
      <c r="S10844" t="s">
        <v>9653</v>
      </c>
      <c r="T10844" t="str">
        <f t="shared" si="338"/>
        <v>9000014011006091927561648</v>
      </c>
      <c r="U10844" t="str">
        <f t="shared" si="339"/>
        <v>ABA / From Inventory</v>
      </c>
    </row>
    <row r="10845" spans="1:21">
      <c r="A10845">
        <v>275616</v>
      </c>
      <c r="B10845">
        <v>40</v>
      </c>
      <c r="C10845">
        <v>27561640</v>
      </c>
      <c r="D10845">
        <v>900001401</v>
      </c>
      <c r="E10845">
        <v>10586415</v>
      </c>
      <c r="I10845" s="27">
        <v>45628</v>
      </c>
      <c r="J10845">
        <v>24</v>
      </c>
      <c r="K10845" t="s">
        <v>9600</v>
      </c>
      <c r="L10845">
        <v>2</v>
      </c>
      <c r="M10845">
        <v>2</v>
      </c>
      <c r="P10845" t="s">
        <v>447</v>
      </c>
      <c r="Q10845" t="s">
        <v>445</v>
      </c>
      <c r="S10845" t="s">
        <v>9653</v>
      </c>
      <c r="T10845" t="str">
        <f t="shared" si="338"/>
        <v>900001401105864152756164024</v>
      </c>
      <c r="U10845" t="str">
        <f t="shared" si="339"/>
        <v xml:space="preserve">Not Allocated / </v>
      </c>
    </row>
    <row r="10846" spans="1:21">
      <c r="A10846">
        <v>275616</v>
      </c>
      <c r="B10846">
        <v>8</v>
      </c>
      <c r="C10846">
        <v>2756168</v>
      </c>
      <c r="D10846">
        <v>900001401</v>
      </c>
      <c r="E10846">
        <v>10218655</v>
      </c>
      <c r="I10846" s="27">
        <v>45628</v>
      </c>
      <c r="J10846">
        <v>96</v>
      </c>
      <c r="K10846" t="s">
        <v>9600</v>
      </c>
      <c r="L10846">
        <v>1</v>
      </c>
      <c r="M10846">
        <v>4</v>
      </c>
      <c r="P10846" t="s">
        <v>447</v>
      </c>
      <c r="Q10846" t="s">
        <v>445</v>
      </c>
      <c r="S10846" t="s">
        <v>9653</v>
      </c>
      <c r="T10846" t="str">
        <f t="shared" si="338"/>
        <v>90000140110218655275616896</v>
      </c>
      <c r="U10846" t="str">
        <f t="shared" si="339"/>
        <v xml:space="preserve">Not Allocated / </v>
      </c>
    </row>
    <row r="10847" spans="1:21">
      <c r="A10847">
        <v>275616</v>
      </c>
      <c r="B10847">
        <v>46</v>
      </c>
      <c r="C10847">
        <v>27561646</v>
      </c>
      <c r="D10847">
        <v>900001401</v>
      </c>
      <c r="E10847">
        <v>70014149</v>
      </c>
      <c r="I10847" s="27">
        <v>45628</v>
      </c>
      <c r="J10847">
        <v>2</v>
      </c>
      <c r="K10847" t="s">
        <v>9600</v>
      </c>
      <c r="L10847">
        <v>1</v>
      </c>
      <c r="M10847">
        <v>1</v>
      </c>
      <c r="P10847" t="s">
        <v>447</v>
      </c>
      <c r="Q10847" t="s">
        <v>445</v>
      </c>
      <c r="S10847" t="s">
        <v>9653</v>
      </c>
      <c r="T10847" t="str">
        <f t="shared" si="338"/>
        <v>90000140170014149275616462</v>
      </c>
      <c r="U10847" t="str">
        <f t="shared" si="339"/>
        <v xml:space="preserve">Not Allocated / </v>
      </c>
    </row>
    <row r="10848" spans="1:21">
      <c r="A10848">
        <v>275616</v>
      </c>
      <c r="B10848">
        <v>43</v>
      </c>
      <c r="C10848">
        <v>27561643</v>
      </c>
      <c r="D10848">
        <v>900001401</v>
      </c>
      <c r="E10848">
        <v>70014140</v>
      </c>
      <c r="I10848" s="27">
        <v>45628</v>
      </c>
      <c r="J10848">
        <v>2</v>
      </c>
      <c r="K10848" t="s">
        <v>9600</v>
      </c>
      <c r="L10848">
        <v>1</v>
      </c>
      <c r="M10848">
        <v>1</v>
      </c>
      <c r="P10848" t="s">
        <v>447</v>
      </c>
      <c r="Q10848" t="s">
        <v>445</v>
      </c>
      <c r="S10848" t="s">
        <v>9653</v>
      </c>
      <c r="T10848" t="str">
        <f t="shared" si="338"/>
        <v>90000140170014140275616432</v>
      </c>
      <c r="U10848" t="str">
        <f t="shared" si="339"/>
        <v xml:space="preserve">Not Allocated / </v>
      </c>
    </row>
    <row r="10849" spans="1:21">
      <c r="A10849">
        <v>275616</v>
      </c>
      <c r="B10849">
        <v>41</v>
      </c>
      <c r="C10849">
        <v>27561641</v>
      </c>
      <c r="D10849">
        <v>900001401</v>
      </c>
      <c r="E10849">
        <v>10586417</v>
      </c>
      <c r="I10849" s="27">
        <v>45628</v>
      </c>
      <c r="J10849">
        <v>24</v>
      </c>
      <c r="K10849" t="s">
        <v>9600</v>
      </c>
      <c r="L10849">
        <v>4</v>
      </c>
      <c r="M10849">
        <v>4</v>
      </c>
      <c r="P10849" t="s">
        <v>447</v>
      </c>
      <c r="Q10849" t="s">
        <v>445</v>
      </c>
      <c r="S10849" t="s">
        <v>9653</v>
      </c>
      <c r="T10849" t="str">
        <f t="shared" si="338"/>
        <v>900001401105864172756164124</v>
      </c>
      <c r="U10849" t="str">
        <f t="shared" si="339"/>
        <v xml:space="preserve">Not Allocated / </v>
      </c>
    </row>
    <row r="10850" spans="1:21">
      <c r="A10850">
        <v>275616</v>
      </c>
      <c r="B10850">
        <v>11</v>
      </c>
      <c r="C10850">
        <v>27561611</v>
      </c>
      <c r="D10850">
        <v>900001401</v>
      </c>
      <c r="E10850">
        <v>70014169</v>
      </c>
      <c r="I10850" s="27">
        <v>45628</v>
      </c>
      <c r="J10850">
        <v>1</v>
      </c>
      <c r="K10850" t="s">
        <v>9600</v>
      </c>
      <c r="L10850">
        <v>1</v>
      </c>
      <c r="M10850">
        <v>1</v>
      </c>
      <c r="P10850" t="s">
        <v>447</v>
      </c>
      <c r="Q10850" t="s">
        <v>445</v>
      </c>
      <c r="S10850" t="s">
        <v>9653</v>
      </c>
      <c r="T10850" t="str">
        <f t="shared" si="338"/>
        <v>90000140170014169275616111</v>
      </c>
      <c r="U10850" t="str">
        <f t="shared" si="339"/>
        <v xml:space="preserve">Not Allocated / </v>
      </c>
    </row>
    <row r="10851" spans="1:21">
      <c r="A10851">
        <v>275616</v>
      </c>
      <c r="B10851">
        <v>7</v>
      </c>
      <c r="C10851">
        <v>2756167</v>
      </c>
      <c r="D10851">
        <v>900001401</v>
      </c>
      <c r="E10851">
        <v>10218617</v>
      </c>
      <c r="I10851" s="27">
        <v>45628</v>
      </c>
      <c r="J10851">
        <v>8</v>
      </c>
      <c r="K10851" t="s">
        <v>9605</v>
      </c>
      <c r="L10851">
        <v>3</v>
      </c>
      <c r="M10851">
        <v>16</v>
      </c>
      <c r="N10851" t="s">
        <v>9606</v>
      </c>
      <c r="P10851" t="s">
        <v>447</v>
      </c>
      <c r="Q10851" t="s">
        <v>445</v>
      </c>
      <c r="S10851" t="s">
        <v>9653</v>
      </c>
      <c r="T10851" t="str">
        <f t="shared" si="338"/>
        <v>9000014011021861727561678</v>
      </c>
      <c r="U10851" t="str">
        <f t="shared" si="339"/>
        <v>ABA / From Inventory</v>
      </c>
    </row>
    <row r="10852" spans="1:21">
      <c r="A10852">
        <v>275616</v>
      </c>
      <c r="B10852">
        <v>19</v>
      </c>
      <c r="C10852">
        <v>27561619</v>
      </c>
      <c r="D10852">
        <v>900001401</v>
      </c>
      <c r="E10852">
        <v>70014214</v>
      </c>
      <c r="I10852" s="27">
        <v>45628</v>
      </c>
      <c r="J10852">
        <v>1</v>
      </c>
      <c r="K10852" t="s">
        <v>9600</v>
      </c>
      <c r="L10852">
        <v>1</v>
      </c>
      <c r="M10852">
        <v>1</v>
      </c>
      <c r="P10852" t="s">
        <v>447</v>
      </c>
      <c r="Q10852" t="s">
        <v>445</v>
      </c>
      <c r="S10852" t="s">
        <v>9653</v>
      </c>
      <c r="T10852" t="str">
        <f t="shared" si="338"/>
        <v>90000140170014214275616191</v>
      </c>
      <c r="U10852" t="str">
        <f t="shared" si="339"/>
        <v xml:space="preserve">Not Allocated / </v>
      </c>
    </row>
    <row r="10853" spans="1:21">
      <c r="A10853">
        <v>275616</v>
      </c>
      <c r="B10853">
        <v>26</v>
      </c>
      <c r="C10853">
        <v>27561626</v>
      </c>
      <c r="D10853">
        <v>900001401</v>
      </c>
      <c r="E10853">
        <v>70014243</v>
      </c>
      <c r="I10853" s="27">
        <v>45628</v>
      </c>
      <c r="J10853">
        <v>1</v>
      </c>
      <c r="K10853" t="s">
        <v>9600</v>
      </c>
      <c r="L10853">
        <v>1</v>
      </c>
      <c r="M10853">
        <v>1</v>
      </c>
      <c r="P10853" t="s">
        <v>447</v>
      </c>
      <c r="Q10853" t="s">
        <v>445</v>
      </c>
      <c r="S10853" t="s">
        <v>9653</v>
      </c>
      <c r="T10853" t="str">
        <f t="shared" si="338"/>
        <v>90000140170014243275616261</v>
      </c>
      <c r="U10853" t="str">
        <f t="shared" si="339"/>
        <v xml:space="preserve">Not Allocated / </v>
      </c>
    </row>
    <row r="10854" spans="1:21">
      <c r="A10854">
        <v>275616</v>
      </c>
      <c r="B10854">
        <v>16</v>
      </c>
      <c r="C10854">
        <v>27561616</v>
      </c>
      <c r="D10854">
        <v>900001401</v>
      </c>
      <c r="E10854">
        <v>70014212</v>
      </c>
      <c r="I10854" s="27">
        <v>45628</v>
      </c>
      <c r="J10854">
        <v>1</v>
      </c>
      <c r="K10854" t="s">
        <v>9600</v>
      </c>
      <c r="L10854">
        <v>1</v>
      </c>
      <c r="M10854">
        <v>1</v>
      </c>
      <c r="P10854" t="s">
        <v>447</v>
      </c>
      <c r="Q10854" t="s">
        <v>445</v>
      </c>
      <c r="S10854" t="s">
        <v>9653</v>
      </c>
      <c r="T10854" t="str">
        <f t="shared" si="338"/>
        <v>90000140170014212275616161</v>
      </c>
      <c r="U10854" t="str">
        <f t="shared" si="339"/>
        <v xml:space="preserve">Not Allocated / </v>
      </c>
    </row>
    <row r="10855" spans="1:21">
      <c r="A10855">
        <v>275616</v>
      </c>
      <c r="B10855">
        <v>17</v>
      </c>
      <c r="C10855">
        <v>27561617</v>
      </c>
      <c r="D10855">
        <v>900001401</v>
      </c>
      <c r="E10855">
        <v>70014213</v>
      </c>
      <c r="I10855" s="27">
        <v>45628</v>
      </c>
      <c r="J10855">
        <v>1</v>
      </c>
      <c r="K10855" t="s">
        <v>9600</v>
      </c>
      <c r="L10855">
        <v>1</v>
      </c>
      <c r="M10855">
        <v>1</v>
      </c>
      <c r="P10855" t="s">
        <v>447</v>
      </c>
      <c r="Q10855" t="s">
        <v>445</v>
      </c>
      <c r="S10855" t="s">
        <v>9653</v>
      </c>
      <c r="T10855" t="str">
        <f t="shared" si="338"/>
        <v>90000140170014213275616171</v>
      </c>
      <c r="U10855" t="str">
        <f t="shared" si="339"/>
        <v xml:space="preserve">Not Allocated / </v>
      </c>
    </row>
    <row r="10856" spans="1:21">
      <c r="A10856">
        <v>275616</v>
      </c>
      <c r="B10856">
        <v>37</v>
      </c>
      <c r="C10856">
        <v>27561637</v>
      </c>
      <c r="D10856">
        <v>900001401</v>
      </c>
      <c r="E10856">
        <v>70014103</v>
      </c>
      <c r="I10856" s="27">
        <v>45628</v>
      </c>
      <c r="J10856">
        <v>2</v>
      </c>
      <c r="K10856" t="s">
        <v>9600</v>
      </c>
      <c r="L10856">
        <v>2</v>
      </c>
      <c r="M10856">
        <v>2</v>
      </c>
      <c r="P10856" t="s">
        <v>447</v>
      </c>
      <c r="Q10856" t="s">
        <v>445</v>
      </c>
      <c r="S10856" t="s">
        <v>9653</v>
      </c>
      <c r="T10856" t="str">
        <f t="shared" si="338"/>
        <v>90000140170014103275616372</v>
      </c>
      <c r="U10856" t="str">
        <f t="shared" si="339"/>
        <v xml:space="preserve">Not Allocated / </v>
      </c>
    </row>
    <row r="10857" spans="1:21">
      <c r="A10857">
        <v>275616</v>
      </c>
      <c r="B10857">
        <v>6</v>
      </c>
      <c r="C10857">
        <v>2756166</v>
      </c>
      <c r="D10857">
        <v>900001401</v>
      </c>
      <c r="E10857">
        <v>10218612</v>
      </c>
      <c r="I10857" s="27">
        <v>45628</v>
      </c>
      <c r="J10857">
        <v>96</v>
      </c>
      <c r="K10857" t="s">
        <v>9605</v>
      </c>
      <c r="L10857">
        <v>20</v>
      </c>
      <c r="M10857">
        <v>46</v>
      </c>
      <c r="N10857" t="s">
        <v>9606</v>
      </c>
      <c r="P10857" t="s">
        <v>447</v>
      </c>
      <c r="Q10857" t="s">
        <v>445</v>
      </c>
      <c r="S10857" t="s">
        <v>9653</v>
      </c>
      <c r="T10857" t="str">
        <f t="shared" si="338"/>
        <v>90000140110218612275616696</v>
      </c>
      <c r="U10857" t="str">
        <f t="shared" si="339"/>
        <v>ABA / From Inventory</v>
      </c>
    </row>
    <row r="10858" spans="1:21">
      <c r="A10858">
        <v>275616</v>
      </c>
      <c r="B10858">
        <v>45</v>
      </c>
      <c r="C10858">
        <v>27561645</v>
      </c>
      <c r="D10858">
        <v>900001401</v>
      </c>
      <c r="E10858">
        <v>70013994</v>
      </c>
      <c r="I10858" s="27">
        <v>45628</v>
      </c>
      <c r="J10858">
        <v>2</v>
      </c>
      <c r="K10858" t="s">
        <v>9600</v>
      </c>
      <c r="L10858">
        <v>1</v>
      </c>
      <c r="M10858">
        <v>1</v>
      </c>
      <c r="P10858" t="s">
        <v>447</v>
      </c>
      <c r="Q10858" t="s">
        <v>445</v>
      </c>
      <c r="S10858" t="s">
        <v>9653</v>
      </c>
      <c r="T10858" t="str">
        <f t="shared" si="338"/>
        <v>90000140170013994275616452</v>
      </c>
      <c r="U10858" t="str">
        <f t="shared" si="339"/>
        <v xml:space="preserve">Not Allocated / </v>
      </c>
    </row>
    <row r="10859" spans="1:21">
      <c r="A10859">
        <v>275616</v>
      </c>
      <c r="B10859">
        <v>13</v>
      </c>
      <c r="C10859">
        <v>27561613</v>
      </c>
      <c r="D10859">
        <v>900001401</v>
      </c>
      <c r="E10859">
        <v>70014189</v>
      </c>
      <c r="I10859" s="27">
        <v>45628</v>
      </c>
      <c r="J10859">
        <v>1</v>
      </c>
      <c r="K10859" t="s">
        <v>9600</v>
      </c>
      <c r="L10859">
        <v>1</v>
      </c>
      <c r="M10859">
        <v>1</v>
      </c>
      <c r="P10859" t="s">
        <v>447</v>
      </c>
      <c r="Q10859" t="s">
        <v>445</v>
      </c>
      <c r="S10859" t="s">
        <v>9653</v>
      </c>
      <c r="T10859" t="str">
        <f t="shared" si="338"/>
        <v>90000140170014189275616131</v>
      </c>
      <c r="U10859" t="str">
        <f t="shared" si="339"/>
        <v xml:space="preserve">Not Allocated / </v>
      </c>
    </row>
    <row r="10860" spans="1:21">
      <c r="A10860">
        <v>275616</v>
      </c>
      <c r="B10860">
        <v>44</v>
      </c>
      <c r="C10860">
        <v>27561644</v>
      </c>
      <c r="D10860">
        <v>900001401</v>
      </c>
      <c r="E10860">
        <v>70014146</v>
      </c>
      <c r="I10860" s="27">
        <v>45628</v>
      </c>
      <c r="J10860">
        <v>2</v>
      </c>
      <c r="K10860" t="s">
        <v>9600</v>
      </c>
      <c r="L10860">
        <v>1</v>
      </c>
      <c r="M10860">
        <v>1</v>
      </c>
      <c r="P10860" t="s">
        <v>447</v>
      </c>
      <c r="Q10860" t="s">
        <v>445</v>
      </c>
      <c r="S10860" t="s">
        <v>9653</v>
      </c>
      <c r="T10860" t="str">
        <f t="shared" si="338"/>
        <v>90000140170014146275616442</v>
      </c>
      <c r="U10860" t="str">
        <f t="shared" si="339"/>
        <v xml:space="preserve">Not Allocated / </v>
      </c>
    </row>
    <row r="10861" spans="1:21">
      <c r="A10861">
        <v>275616</v>
      </c>
      <c r="B10861">
        <v>25</v>
      </c>
      <c r="C10861">
        <v>27561625</v>
      </c>
      <c r="D10861">
        <v>900001401</v>
      </c>
      <c r="E10861">
        <v>70014241</v>
      </c>
      <c r="I10861" s="27">
        <v>45628</v>
      </c>
      <c r="J10861">
        <v>1</v>
      </c>
      <c r="K10861" t="s">
        <v>9600</v>
      </c>
      <c r="L10861">
        <v>1</v>
      </c>
      <c r="M10861">
        <v>1</v>
      </c>
      <c r="P10861" t="s">
        <v>447</v>
      </c>
      <c r="Q10861" t="s">
        <v>445</v>
      </c>
      <c r="S10861" t="s">
        <v>9653</v>
      </c>
      <c r="T10861" t="str">
        <f t="shared" si="338"/>
        <v>90000140170014241275616251</v>
      </c>
      <c r="U10861" t="str">
        <f t="shared" si="339"/>
        <v xml:space="preserve">Not Allocated / </v>
      </c>
    </row>
    <row r="10862" spans="1:21">
      <c r="A10862">
        <v>275616</v>
      </c>
      <c r="B10862">
        <v>29</v>
      </c>
      <c r="C10862">
        <v>27561629</v>
      </c>
      <c r="D10862">
        <v>900001401</v>
      </c>
      <c r="E10862">
        <v>70014131</v>
      </c>
      <c r="I10862" s="27">
        <v>45628</v>
      </c>
      <c r="J10862">
        <v>2</v>
      </c>
      <c r="K10862" t="s">
        <v>9600</v>
      </c>
      <c r="L10862">
        <v>1</v>
      </c>
      <c r="M10862">
        <v>3</v>
      </c>
      <c r="P10862" t="s">
        <v>447</v>
      </c>
      <c r="Q10862" t="s">
        <v>445</v>
      </c>
      <c r="S10862" t="s">
        <v>9653</v>
      </c>
      <c r="T10862" t="str">
        <f t="shared" si="338"/>
        <v>90000140170014131275616292</v>
      </c>
      <c r="U10862" t="str">
        <f t="shared" si="339"/>
        <v xml:space="preserve">Not Allocated / </v>
      </c>
    </row>
    <row r="10863" spans="1:21">
      <c r="A10863">
        <v>275616</v>
      </c>
      <c r="B10863">
        <v>21</v>
      </c>
      <c r="C10863">
        <v>27561621</v>
      </c>
      <c r="D10863">
        <v>900001401</v>
      </c>
      <c r="E10863">
        <v>70014216</v>
      </c>
      <c r="I10863" s="27">
        <v>45628</v>
      </c>
      <c r="J10863">
        <v>1</v>
      </c>
      <c r="K10863" t="s">
        <v>9600</v>
      </c>
      <c r="L10863">
        <v>1</v>
      </c>
      <c r="M10863">
        <v>1</v>
      </c>
      <c r="P10863" t="s">
        <v>447</v>
      </c>
      <c r="Q10863" t="s">
        <v>445</v>
      </c>
      <c r="S10863" t="s">
        <v>9653</v>
      </c>
      <c r="T10863" t="str">
        <f t="shared" si="338"/>
        <v>90000140170014216275616211</v>
      </c>
      <c r="U10863" t="str">
        <f t="shared" si="339"/>
        <v xml:space="preserve">Not Allocated / </v>
      </c>
    </row>
    <row r="10864" spans="1:21">
      <c r="A10864">
        <v>275616</v>
      </c>
      <c r="B10864">
        <v>31</v>
      </c>
      <c r="C10864">
        <v>27561631</v>
      </c>
      <c r="D10864">
        <v>900001401</v>
      </c>
      <c r="E10864">
        <v>70014133</v>
      </c>
      <c r="I10864" s="27">
        <v>45628</v>
      </c>
      <c r="J10864">
        <v>4</v>
      </c>
      <c r="K10864" t="s">
        <v>9600</v>
      </c>
      <c r="L10864">
        <v>1</v>
      </c>
      <c r="M10864">
        <v>1</v>
      </c>
      <c r="P10864" t="s">
        <v>447</v>
      </c>
      <c r="Q10864" t="s">
        <v>445</v>
      </c>
      <c r="S10864" t="s">
        <v>9653</v>
      </c>
      <c r="T10864" t="str">
        <f t="shared" si="338"/>
        <v>90000140170014133275616314</v>
      </c>
      <c r="U10864" t="str">
        <f t="shared" si="339"/>
        <v xml:space="preserve">Not Allocated / </v>
      </c>
    </row>
    <row r="10865" spans="1:21">
      <c r="A10865">
        <v>275616</v>
      </c>
      <c r="B10865">
        <v>15</v>
      </c>
      <c r="C10865">
        <v>27561615</v>
      </c>
      <c r="D10865">
        <v>900001401</v>
      </c>
      <c r="E10865">
        <v>70014211</v>
      </c>
      <c r="I10865" s="27">
        <v>45628</v>
      </c>
      <c r="J10865">
        <v>1</v>
      </c>
      <c r="K10865" t="s">
        <v>9600</v>
      </c>
      <c r="L10865">
        <v>1</v>
      </c>
      <c r="M10865">
        <v>1</v>
      </c>
      <c r="P10865" t="s">
        <v>447</v>
      </c>
      <c r="Q10865" t="s">
        <v>445</v>
      </c>
      <c r="S10865" t="s">
        <v>9653</v>
      </c>
      <c r="T10865" t="str">
        <f t="shared" si="338"/>
        <v>90000140170014211275616151</v>
      </c>
      <c r="U10865" t="str">
        <f t="shared" si="339"/>
        <v xml:space="preserve">Not Allocated / </v>
      </c>
    </row>
    <row r="10866" spans="1:21">
      <c r="A10866">
        <v>275616</v>
      </c>
      <c r="B10866">
        <v>3</v>
      </c>
      <c r="C10866">
        <v>2756163</v>
      </c>
      <c r="D10866">
        <v>900001401</v>
      </c>
      <c r="E10866">
        <v>10060917</v>
      </c>
      <c r="I10866" s="27">
        <v>45628</v>
      </c>
      <c r="J10866">
        <v>1</v>
      </c>
      <c r="K10866" t="s">
        <v>9605</v>
      </c>
      <c r="L10866">
        <v>29</v>
      </c>
      <c r="M10866">
        <v>115</v>
      </c>
      <c r="N10866" t="s">
        <v>9606</v>
      </c>
      <c r="P10866" t="s">
        <v>447</v>
      </c>
      <c r="Q10866" t="s">
        <v>445</v>
      </c>
      <c r="S10866" t="s">
        <v>9653</v>
      </c>
      <c r="T10866" t="str">
        <f t="shared" si="338"/>
        <v>9000014011006091727561631</v>
      </c>
      <c r="U10866" t="str">
        <f t="shared" si="339"/>
        <v>ABA / From Inventory</v>
      </c>
    </row>
    <row r="10867" spans="1:21">
      <c r="A10867">
        <v>275616</v>
      </c>
      <c r="B10867">
        <v>35</v>
      </c>
      <c r="C10867">
        <v>27561635</v>
      </c>
      <c r="D10867">
        <v>900001401</v>
      </c>
      <c r="E10867">
        <v>70014109</v>
      </c>
      <c r="I10867" s="27">
        <v>45628</v>
      </c>
      <c r="J10867">
        <v>2</v>
      </c>
      <c r="K10867" t="s">
        <v>9600</v>
      </c>
      <c r="L10867">
        <v>1</v>
      </c>
      <c r="M10867">
        <v>1</v>
      </c>
      <c r="P10867" t="s">
        <v>447</v>
      </c>
      <c r="Q10867" t="s">
        <v>445</v>
      </c>
      <c r="S10867" t="s">
        <v>9653</v>
      </c>
      <c r="T10867" t="str">
        <f t="shared" si="338"/>
        <v>90000140170014109275616352</v>
      </c>
      <c r="U10867" t="str">
        <f t="shared" si="339"/>
        <v xml:space="preserve">Not Allocated / </v>
      </c>
    </row>
    <row r="10868" spans="1:21">
      <c r="A10868">
        <v>275616</v>
      </c>
      <c r="B10868">
        <v>47</v>
      </c>
      <c r="C10868">
        <v>27561647</v>
      </c>
      <c r="D10868">
        <v>900001401</v>
      </c>
      <c r="E10868">
        <v>70014114</v>
      </c>
      <c r="I10868" s="27">
        <v>45628</v>
      </c>
      <c r="J10868">
        <v>2</v>
      </c>
      <c r="K10868" t="s">
        <v>9600</v>
      </c>
      <c r="L10868">
        <v>1</v>
      </c>
      <c r="M10868">
        <v>1</v>
      </c>
      <c r="P10868" t="s">
        <v>447</v>
      </c>
      <c r="Q10868" t="s">
        <v>445</v>
      </c>
      <c r="S10868" t="s">
        <v>9653</v>
      </c>
      <c r="T10868" t="str">
        <f t="shared" si="338"/>
        <v>90000140170014114275616472</v>
      </c>
      <c r="U10868" t="str">
        <f t="shared" si="339"/>
        <v xml:space="preserve">Not Allocated / </v>
      </c>
    </row>
    <row r="10869" spans="1:21">
      <c r="A10869">
        <v>275616</v>
      </c>
      <c r="B10869">
        <v>12</v>
      </c>
      <c r="C10869">
        <v>27561612</v>
      </c>
      <c r="D10869">
        <v>900001401</v>
      </c>
      <c r="E10869">
        <v>70014210</v>
      </c>
      <c r="I10869" s="27">
        <v>45628</v>
      </c>
      <c r="J10869">
        <v>1</v>
      </c>
      <c r="K10869" t="s">
        <v>9600</v>
      </c>
      <c r="L10869">
        <v>1</v>
      </c>
      <c r="M10869">
        <v>1</v>
      </c>
      <c r="P10869" t="s">
        <v>447</v>
      </c>
      <c r="Q10869" t="s">
        <v>445</v>
      </c>
      <c r="S10869" t="s">
        <v>9653</v>
      </c>
      <c r="T10869" t="str">
        <f t="shared" si="338"/>
        <v>90000140170014210275616121</v>
      </c>
      <c r="U10869" t="str">
        <f t="shared" si="339"/>
        <v xml:space="preserve">Not Allocated / </v>
      </c>
    </row>
    <row r="10870" spans="1:21">
      <c r="A10870">
        <v>275616</v>
      </c>
      <c r="B10870">
        <v>22</v>
      </c>
      <c r="C10870">
        <v>27561622</v>
      </c>
      <c r="D10870">
        <v>900001401</v>
      </c>
      <c r="E10870">
        <v>70014218</v>
      </c>
      <c r="I10870" s="27">
        <v>45628</v>
      </c>
      <c r="J10870">
        <v>1</v>
      </c>
      <c r="K10870" t="s">
        <v>9600</v>
      </c>
      <c r="L10870">
        <v>1</v>
      </c>
      <c r="M10870">
        <v>1</v>
      </c>
      <c r="P10870" t="s">
        <v>447</v>
      </c>
      <c r="Q10870" t="s">
        <v>445</v>
      </c>
      <c r="S10870" t="s">
        <v>9653</v>
      </c>
      <c r="T10870" t="str">
        <f t="shared" si="338"/>
        <v>90000140170014218275616221</v>
      </c>
      <c r="U10870" t="str">
        <f t="shared" si="339"/>
        <v xml:space="preserve">Not Allocated / </v>
      </c>
    </row>
    <row r="10871" spans="1:21">
      <c r="A10871">
        <v>275616</v>
      </c>
      <c r="B10871">
        <v>42</v>
      </c>
      <c r="C10871">
        <v>27561642</v>
      </c>
      <c r="D10871">
        <v>900001401</v>
      </c>
      <c r="E10871">
        <v>10217366</v>
      </c>
      <c r="I10871" s="27">
        <v>45628</v>
      </c>
      <c r="J10871">
        <v>6</v>
      </c>
      <c r="K10871" t="s">
        <v>9600</v>
      </c>
      <c r="L10871">
        <v>1</v>
      </c>
      <c r="M10871">
        <v>3</v>
      </c>
      <c r="P10871" t="s">
        <v>447</v>
      </c>
      <c r="Q10871" t="s">
        <v>445</v>
      </c>
      <c r="S10871" t="s">
        <v>9653</v>
      </c>
      <c r="T10871" t="str">
        <f t="shared" si="338"/>
        <v>90000140110217366275616426</v>
      </c>
      <c r="U10871" t="str">
        <f t="shared" si="339"/>
        <v xml:space="preserve">Not Allocated / </v>
      </c>
    </row>
    <row r="10872" spans="1:21">
      <c r="A10872">
        <v>275616</v>
      </c>
      <c r="B10872">
        <v>2</v>
      </c>
      <c r="C10872">
        <v>2756162</v>
      </c>
      <c r="D10872">
        <v>900001401</v>
      </c>
      <c r="E10872">
        <v>10060905</v>
      </c>
      <c r="I10872" s="27">
        <v>45628</v>
      </c>
      <c r="J10872">
        <v>10</v>
      </c>
      <c r="K10872" t="s">
        <v>9600</v>
      </c>
      <c r="L10872">
        <v>15</v>
      </c>
      <c r="M10872">
        <v>20</v>
      </c>
      <c r="P10872" t="s">
        <v>447</v>
      </c>
      <c r="Q10872" t="s">
        <v>445</v>
      </c>
      <c r="S10872" t="s">
        <v>9653</v>
      </c>
      <c r="T10872" t="str">
        <f t="shared" si="338"/>
        <v>90000140110060905275616210</v>
      </c>
      <c r="U10872" t="str">
        <f t="shared" si="339"/>
        <v xml:space="preserve">Not Allocated / </v>
      </c>
    </row>
    <row r="10873" spans="1:21">
      <c r="A10873">
        <v>259027</v>
      </c>
      <c r="B10873">
        <v>1</v>
      </c>
      <c r="C10873">
        <v>2590271</v>
      </c>
      <c r="D10873">
        <v>200162479</v>
      </c>
      <c r="E10873">
        <v>10567360</v>
      </c>
      <c r="F10873" t="s">
        <v>9688</v>
      </c>
      <c r="G10873" t="s">
        <v>9645</v>
      </c>
      <c r="H10873" t="s">
        <v>9611</v>
      </c>
      <c r="I10873" s="27">
        <v>45867</v>
      </c>
      <c r="J10873">
        <v>1</v>
      </c>
      <c r="K10873" t="s">
        <v>9605</v>
      </c>
      <c r="L10873">
        <v>1</v>
      </c>
      <c r="M10873">
        <v>1</v>
      </c>
      <c r="N10873">
        <v>4500031507</v>
      </c>
      <c r="O10873">
        <v>10</v>
      </c>
      <c r="P10873" t="s">
        <v>447</v>
      </c>
      <c r="Q10873" t="s">
        <v>9647</v>
      </c>
      <c r="S10873" t="s">
        <v>9648</v>
      </c>
      <c r="T10873" t="str">
        <f t="shared" si="338"/>
        <v>2001624791056736025902711</v>
      </c>
      <c r="U10873" t="str">
        <f t="shared" si="339"/>
        <v>ABA / 4500031507</v>
      </c>
    </row>
    <row r="10874" spans="1:21">
      <c r="A10874">
        <v>259027</v>
      </c>
      <c r="B10874">
        <v>3</v>
      </c>
      <c r="C10874">
        <v>2590273</v>
      </c>
      <c r="D10874">
        <v>200162479</v>
      </c>
      <c r="E10874">
        <v>10573647</v>
      </c>
      <c r="F10874" t="s">
        <v>9688</v>
      </c>
      <c r="G10874" t="s">
        <v>9645</v>
      </c>
      <c r="H10874" t="s">
        <v>9611</v>
      </c>
      <c r="I10874" s="27">
        <v>45867</v>
      </c>
      <c r="J10874">
        <v>1</v>
      </c>
      <c r="K10874" t="s">
        <v>9605</v>
      </c>
      <c r="L10874">
        <v>1</v>
      </c>
      <c r="M10874">
        <v>1</v>
      </c>
      <c r="N10874" t="s">
        <v>9606</v>
      </c>
      <c r="P10874" t="s">
        <v>447</v>
      </c>
      <c r="Q10874" t="s">
        <v>9647</v>
      </c>
      <c r="S10874" t="s">
        <v>9648</v>
      </c>
      <c r="T10874" t="str">
        <f t="shared" si="338"/>
        <v>2001624791057364725902731</v>
      </c>
      <c r="U10874" t="str">
        <f t="shared" si="339"/>
        <v>ABA / From Inventory</v>
      </c>
    </row>
    <row r="10875" spans="1:21">
      <c r="A10875">
        <v>259027</v>
      </c>
      <c r="B10875">
        <v>2</v>
      </c>
      <c r="C10875">
        <v>2590272</v>
      </c>
      <c r="D10875">
        <v>200162479</v>
      </c>
      <c r="E10875">
        <v>10567361</v>
      </c>
      <c r="F10875" t="s">
        <v>9688</v>
      </c>
      <c r="G10875" t="s">
        <v>9645</v>
      </c>
      <c r="H10875" t="s">
        <v>9611</v>
      </c>
      <c r="I10875" s="27">
        <v>45867</v>
      </c>
      <c r="J10875">
        <v>3</v>
      </c>
      <c r="K10875" t="s">
        <v>9600</v>
      </c>
      <c r="L10875">
        <v>2</v>
      </c>
      <c r="M10875">
        <v>2</v>
      </c>
      <c r="P10875" t="s">
        <v>9601</v>
      </c>
      <c r="Q10875" t="s">
        <v>9647</v>
      </c>
      <c r="S10875" t="s">
        <v>9648</v>
      </c>
      <c r="T10875" t="str">
        <f t="shared" si="338"/>
        <v>2001624791056736125902723</v>
      </c>
      <c r="U10875" t="str">
        <f t="shared" si="339"/>
        <v xml:space="preserve">Not Allocated / </v>
      </c>
    </row>
    <row r="10876" spans="1:21">
      <c r="A10876">
        <v>258166</v>
      </c>
      <c r="B10876">
        <v>3</v>
      </c>
      <c r="C10876">
        <v>2581663</v>
      </c>
      <c r="D10876">
        <v>100083045</v>
      </c>
      <c r="E10876">
        <v>10223116</v>
      </c>
      <c r="H10876" t="s">
        <v>9611</v>
      </c>
      <c r="I10876" s="27">
        <v>45783</v>
      </c>
      <c r="J10876">
        <v>8</v>
      </c>
      <c r="K10876" t="s">
        <v>9605</v>
      </c>
      <c r="L10876">
        <v>18</v>
      </c>
      <c r="M10876">
        <v>30</v>
      </c>
      <c r="N10876" t="s">
        <v>9606</v>
      </c>
      <c r="P10876" t="s">
        <v>447</v>
      </c>
      <c r="Q10876" t="s">
        <v>445</v>
      </c>
      <c r="S10876" t="s">
        <v>9632</v>
      </c>
      <c r="T10876" t="str">
        <f t="shared" si="338"/>
        <v>1000830451022311625816638</v>
      </c>
      <c r="U10876" t="str">
        <f t="shared" si="339"/>
        <v>ABA / From Inventory</v>
      </c>
    </row>
    <row r="10877" spans="1:21">
      <c r="A10877">
        <v>258166</v>
      </c>
      <c r="B10877">
        <v>1</v>
      </c>
      <c r="C10877">
        <v>2581661</v>
      </c>
      <c r="D10877">
        <v>100083045</v>
      </c>
      <c r="E10877">
        <v>10600826</v>
      </c>
      <c r="H10877" t="s">
        <v>9611</v>
      </c>
      <c r="I10877" s="27">
        <v>45783</v>
      </c>
      <c r="J10877">
        <v>3</v>
      </c>
      <c r="K10877" t="s">
        <v>9605</v>
      </c>
      <c r="L10877">
        <v>8</v>
      </c>
      <c r="M10877">
        <v>24</v>
      </c>
      <c r="N10877">
        <v>4500027132</v>
      </c>
      <c r="O10877">
        <v>10</v>
      </c>
      <c r="P10877" t="s">
        <v>447</v>
      </c>
      <c r="Q10877" t="s">
        <v>445</v>
      </c>
      <c r="S10877" t="s">
        <v>9632</v>
      </c>
      <c r="T10877" t="str">
        <f t="shared" si="338"/>
        <v>1000830451060082625816613</v>
      </c>
      <c r="U10877" t="str">
        <f t="shared" si="339"/>
        <v>ABA / 4500027132</v>
      </c>
    </row>
    <row r="10878" spans="1:21">
      <c r="A10878">
        <v>258166</v>
      </c>
      <c r="B10878">
        <v>2</v>
      </c>
      <c r="C10878">
        <v>2581662</v>
      </c>
      <c r="D10878">
        <v>100083045</v>
      </c>
      <c r="E10878">
        <v>10525098</v>
      </c>
      <c r="H10878" t="s">
        <v>9611</v>
      </c>
      <c r="I10878" s="27">
        <v>45783</v>
      </c>
      <c r="J10878">
        <v>16</v>
      </c>
      <c r="K10878" t="s">
        <v>9600</v>
      </c>
      <c r="L10878">
        <v>26</v>
      </c>
      <c r="M10878">
        <v>32</v>
      </c>
      <c r="P10878" t="s">
        <v>447</v>
      </c>
      <c r="Q10878" t="s">
        <v>445</v>
      </c>
      <c r="S10878" t="s">
        <v>9632</v>
      </c>
      <c r="T10878" t="str">
        <f t="shared" si="338"/>
        <v>10008304510525098258166216</v>
      </c>
      <c r="U10878" t="str">
        <f t="shared" si="339"/>
        <v xml:space="preserve">Not Allocated / </v>
      </c>
    </row>
    <row r="10879" spans="1:21">
      <c r="A10879">
        <v>142191</v>
      </c>
      <c r="B10879">
        <v>12</v>
      </c>
      <c r="C10879">
        <v>14219112</v>
      </c>
      <c r="D10879">
        <v>100043687</v>
      </c>
      <c r="E10879">
        <v>10477372</v>
      </c>
      <c r="F10879" t="s">
        <v>9903</v>
      </c>
      <c r="G10879" t="s">
        <v>9645</v>
      </c>
      <c r="H10879" t="s">
        <v>9611</v>
      </c>
      <c r="I10879" s="27">
        <v>45840</v>
      </c>
      <c r="J10879">
        <v>1</v>
      </c>
      <c r="K10879" t="s">
        <v>9605</v>
      </c>
      <c r="L10879">
        <v>1</v>
      </c>
      <c r="M10879">
        <v>1</v>
      </c>
      <c r="N10879" t="s">
        <v>9606</v>
      </c>
      <c r="P10879" t="s">
        <v>447</v>
      </c>
      <c r="Q10879" t="s">
        <v>9647</v>
      </c>
      <c r="S10879" t="s">
        <v>9648</v>
      </c>
      <c r="T10879" t="str">
        <f t="shared" si="338"/>
        <v>10004368710477372142191121</v>
      </c>
      <c r="U10879" t="str">
        <f t="shared" si="339"/>
        <v>ABA / From Inventory</v>
      </c>
    </row>
    <row r="10880" spans="1:21">
      <c r="A10880">
        <v>142191</v>
      </c>
      <c r="B10880">
        <v>13</v>
      </c>
      <c r="C10880">
        <v>14219113</v>
      </c>
      <c r="D10880">
        <v>100043687</v>
      </c>
      <c r="E10880">
        <v>10604701</v>
      </c>
      <c r="F10880" t="s">
        <v>9903</v>
      </c>
      <c r="G10880" t="s">
        <v>9645</v>
      </c>
      <c r="H10880" t="s">
        <v>9611</v>
      </c>
      <c r="I10880" s="27">
        <v>45840</v>
      </c>
      <c r="J10880">
        <v>1</v>
      </c>
      <c r="K10880" t="s">
        <v>9605</v>
      </c>
      <c r="L10880">
        <v>1</v>
      </c>
      <c r="M10880">
        <v>1</v>
      </c>
      <c r="N10880" t="s">
        <v>9606</v>
      </c>
      <c r="P10880" t="s">
        <v>447</v>
      </c>
      <c r="Q10880" t="s">
        <v>9647</v>
      </c>
      <c r="S10880" t="s">
        <v>9648</v>
      </c>
      <c r="T10880" t="str">
        <f t="shared" si="338"/>
        <v>10004368710604701142191131</v>
      </c>
      <c r="U10880" t="str">
        <f t="shared" si="339"/>
        <v>ABA / From Inventory</v>
      </c>
    </row>
    <row r="10881" spans="1:21">
      <c r="A10881">
        <v>142191</v>
      </c>
      <c r="B10881">
        <v>11</v>
      </c>
      <c r="C10881">
        <v>14219111</v>
      </c>
      <c r="D10881">
        <v>100043687</v>
      </c>
      <c r="E10881">
        <v>10492909</v>
      </c>
      <c r="F10881" t="s">
        <v>9903</v>
      </c>
      <c r="G10881" t="s">
        <v>9645</v>
      </c>
      <c r="H10881" t="s">
        <v>9611</v>
      </c>
      <c r="I10881" s="27">
        <v>45840</v>
      </c>
      <c r="J10881">
        <v>40</v>
      </c>
      <c r="K10881" t="s">
        <v>9605</v>
      </c>
      <c r="L10881">
        <v>1</v>
      </c>
      <c r="M10881">
        <v>1</v>
      </c>
      <c r="N10881" t="s">
        <v>9606</v>
      </c>
      <c r="P10881" t="s">
        <v>447</v>
      </c>
      <c r="Q10881" t="s">
        <v>9647</v>
      </c>
      <c r="S10881" t="s">
        <v>9648</v>
      </c>
      <c r="T10881" t="str">
        <f t="shared" si="338"/>
        <v>100043687104929091421911140</v>
      </c>
      <c r="U10881" t="str">
        <f t="shared" si="339"/>
        <v>ABA / From Inventory</v>
      </c>
    </row>
    <row r="10882" spans="1:21">
      <c r="A10882">
        <v>142191</v>
      </c>
      <c r="B10882">
        <v>16</v>
      </c>
      <c r="C10882">
        <v>14219116</v>
      </c>
      <c r="D10882">
        <v>100043687</v>
      </c>
      <c r="E10882">
        <v>10477286</v>
      </c>
      <c r="F10882" t="s">
        <v>9903</v>
      </c>
      <c r="G10882" t="s">
        <v>9645</v>
      </c>
      <c r="H10882" t="s">
        <v>9611</v>
      </c>
      <c r="I10882" s="27">
        <v>45840</v>
      </c>
      <c r="J10882">
        <v>2</v>
      </c>
      <c r="K10882" t="s">
        <v>9605</v>
      </c>
      <c r="L10882">
        <v>1</v>
      </c>
      <c r="M10882">
        <v>1</v>
      </c>
      <c r="N10882" t="s">
        <v>9606</v>
      </c>
      <c r="P10882" t="s">
        <v>9601</v>
      </c>
      <c r="Q10882" t="s">
        <v>9647</v>
      </c>
      <c r="S10882" t="s">
        <v>9648</v>
      </c>
      <c r="T10882" t="str">
        <f t="shared" si="338"/>
        <v>10004368710477286142191162</v>
      </c>
      <c r="U10882" t="str">
        <f t="shared" si="339"/>
        <v>ABA / From Inventory</v>
      </c>
    </row>
    <row r="10883" spans="1:21">
      <c r="A10883">
        <v>142191</v>
      </c>
      <c r="B10883">
        <v>14</v>
      </c>
      <c r="C10883">
        <v>14219114</v>
      </c>
      <c r="D10883">
        <v>100043687</v>
      </c>
      <c r="E10883">
        <v>10477376</v>
      </c>
      <c r="F10883" t="s">
        <v>9903</v>
      </c>
      <c r="G10883" t="s">
        <v>9645</v>
      </c>
      <c r="H10883" t="s">
        <v>9611</v>
      </c>
      <c r="I10883" s="27">
        <v>45840</v>
      </c>
      <c r="J10883">
        <v>2</v>
      </c>
      <c r="K10883" t="s">
        <v>9605</v>
      </c>
      <c r="L10883">
        <v>1</v>
      </c>
      <c r="M10883">
        <v>1</v>
      </c>
      <c r="N10883" t="s">
        <v>9606</v>
      </c>
      <c r="P10883" t="s">
        <v>9601</v>
      </c>
      <c r="Q10883" t="s">
        <v>9647</v>
      </c>
      <c r="S10883" t="s">
        <v>9648</v>
      </c>
      <c r="T10883" t="str">
        <f t="shared" ref="T10883:T10946" si="340">_xlfn.CONCAT(D10883,E10883,C10883,J10883)</f>
        <v>10004368710477376142191142</v>
      </c>
      <c r="U10883" t="str">
        <f t="shared" ref="U10883:U10946" si="341">_xlfn.CONCAT(K10883," / ",N10883)</f>
        <v>ABA / From Inventory</v>
      </c>
    </row>
    <row r="10884" spans="1:21">
      <c r="A10884">
        <v>142191</v>
      </c>
      <c r="B10884">
        <v>18</v>
      </c>
      <c r="C10884">
        <v>14219118</v>
      </c>
      <c r="D10884">
        <v>100043687</v>
      </c>
      <c r="E10884">
        <v>10477353</v>
      </c>
      <c r="F10884" t="s">
        <v>9903</v>
      </c>
      <c r="G10884" t="s">
        <v>9645</v>
      </c>
      <c r="H10884" t="s">
        <v>9611</v>
      </c>
      <c r="I10884" s="27">
        <v>45840</v>
      </c>
      <c r="J10884">
        <v>1</v>
      </c>
      <c r="K10884" t="s">
        <v>9605</v>
      </c>
      <c r="L10884">
        <v>1</v>
      </c>
      <c r="M10884">
        <v>1</v>
      </c>
      <c r="N10884" t="s">
        <v>9606</v>
      </c>
      <c r="P10884" t="s">
        <v>9601</v>
      </c>
      <c r="Q10884" t="s">
        <v>9647</v>
      </c>
      <c r="S10884" t="s">
        <v>9648</v>
      </c>
      <c r="T10884" t="str">
        <f t="shared" si="340"/>
        <v>10004368710477353142191181</v>
      </c>
      <c r="U10884" t="str">
        <f t="shared" si="341"/>
        <v>ABA / From Inventory</v>
      </c>
    </row>
    <row r="10885" spans="1:21">
      <c r="A10885">
        <v>142191</v>
      </c>
      <c r="B10885">
        <v>19</v>
      </c>
      <c r="C10885">
        <v>14219119</v>
      </c>
      <c r="D10885">
        <v>100043687</v>
      </c>
      <c r="E10885">
        <v>10022667</v>
      </c>
      <c r="F10885" t="s">
        <v>9903</v>
      </c>
      <c r="G10885" t="s">
        <v>9645</v>
      </c>
      <c r="H10885" t="s">
        <v>9611</v>
      </c>
      <c r="I10885" s="27">
        <v>45840</v>
      </c>
      <c r="J10885">
        <v>1</v>
      </c>
      <c r="K10885" t="s">
        <v>9605</v>
      </c>
      <c r="L10885">
        <v>1</v>
      </c>
      <c r="M10885">
        <v>1</v>
      </c>
      <c r="N10885" t="s">
        <v>9606</v>
      </c>
      <c r="P10885" t="s">
        <v>9601</v>
      </c>
      <c r="Q10885" t="s">
        <v>9647</v>
      </c>
      <c r="S10885" t="s">
        <v>9648</v>
      </c>
      <c r="T10885" t="str">
        <f t="shared" si="340"/>
        <v>10004368710022667142191191</v>
      </c>
      <c r="U10885" t="str">
        <f t="shared" si="341"/>
        <v>ABA / From Inventory</v>
      </c>
    </row>
    <row r="10886" spans="1:21">
      <c r="A10886">
        <v>142191</v>
      </c>
      <c r="B10886">
        <v>17</v>
      </c>
      <c r="C10886">
        <v>14219117</v>
      </c>
      <c r="D10886">
        <v>100043687</v>
      </c>
      <c r="E10886">
        <v>10477343</v>
      </c>
      <c r="F10886" t="s">
        <v>9903</v>
      </c>
      <c r="G10886" t="s">
        <v>9645</v>
      </c>
      <c r="H10886" t="s">
        <v>9611</v>
      </c>
      <c r="I10886" s="27">
        <v>45840</v>
      </c>
      <c r="J10886">
        <v>1</v>
      </c>
      <c r="K10886" t="s">
        <v>9605</v>
      </c>
      <c r="L10886">
        <v>1</v>
      </c>
      <c r="M10886">
        <v>1</v>
      </c>
      <c r="N10886" t="s">
        <v>9606</v>
      </c>
      <c r="P10886" t="s">
        <v>9601</v>
      </c>
      <c r="Q10886" t="s">
        <v>9647</v>
      </c>
      <c r="S10886" t="s">
        <v>9648</v>
      </c>
      <c r="T10886" t="str">
        <f t="shared" si="340"/>
        <v>10004368710477343142191171</v>
      </c>
      <c r="U10886" t="str">
        <f t="shared" si="341"/>
        <v>ABA / From Inventory</v>
      </c>
    </row>
    <row r="10887" spans="1:21">
      <c r="A10887">
        <v>231751</v>
      </c>
      <c r="B10887">
        <v>2</v>
      </c>
      <c r="C10887">
        <v>2317512</v>
      </c>
      <c r="D10887">
        <v>200144625</v>
      </c>
      <c r="E10887">
        <v>10241106</v>
      </c>
      <c r="F10887" t="s">
        <v>9627</v>
      </c>
      <c r="G10887" t="s">
        <v>442</v>
      </c>
      <c r="H10887" t="s">
        <v>427</v>
      </c>
      <c r="I10887" s="27">
        <v>45992</v>
      </c>
      <c r="J10887">
        <v>2</v>
      </c>
      <c r="K10887" t="s">
        <v>9605</v>
      </c>
      <c r="L10887">
        <v>11</v>
      </c>
      <c r="M10887">
        <v>11</v>
      </c>
      <c r="N10887">
        <v>4500034668</v>
      </c>
      <c r="O10887">
        <v>10</v>
      </c>
      <c r="P10887" t="s">
        <v>447</v>
      </c>
      <c r="Q10887" t="s">
        <v>9629</v>
      </c>
      <c r="S10887" t="s">
        <v>9630</v>
      </c>
      <c r="T10887" t="str">
        <f t="shared" si="340"/>
        <v>2001446251024110623175122</v>
      </c>
      <c r="U10887" t="str">
        <f t="shared" si="341"/>
        <v>ABA / 4500034668</v>
      </c>
    </row>
    <row r="10888" spans="1:21">
      <c r="A10888">
        <v>231751</v>
      </c>
      <c r="B10888">
        <v>1</v>
      </c>
      <c r="C10888">
        <v>2317511</v>
      </c>
      <c r="D10888">
        <v>200144625</v>
      </c>
      <c r="E10888">
        <v>10452583</v>
      </c>
      <c r="F10888" t="s">
        <v>9627</v>
      </c>
      <c r="G10888" t="s">
        <v>442</v>
      </c>
      <c r="H10888" t="s">
        <v>427</v>
      </c>
      <c r="I10888" s="27">
        <v>45992</v>
      </c>
      <c r="J10888">
        <v>2</v>
      </c>
      <c r="K10888" t="s">
        <v>9600</v>
      </c>
      <c r="L10888">
        <v>1</v>
      </c>
      <c r="M10888">
        <v>4</v>
      </c>
      <c r="P10888" t="s">
        <v>447</v>
      </c>
      <c r="Q10888" t="s">
        <v>9628</v>
      </c>
      <c r="R10888" t="s">
        <v>9629</v>
      </c>
      <c r="S10888" t="s">
        <v>9630</v>
      </c>
      <c r="T10888" t="str">
        <f t="shared" si="340"/>
        <v>2001446251045258323175112</v>
      </c>
      <c r="U10888" t="str">
        <f t="shared" si="341"/>
        <v xml:space="preserve">Not Allocated / </v>
      </c>
    </row>
    <row r="10889" spans="1:21">
      <c r="A10889">
        <v>207939</v>
      </c>
      <c r="B10889">
        <v>1</v>
      </c>
      <c r="C10889">
        <v>2079391</v>
      </c>
      <c r="D10889">
        <v>100067724</v>
      </c>
      <c r="E10889">
        <v>10956579</v>
      </c>
      <c r="H10889" t="s">
        <v>9599</v>
      </c>
      <c r="I10889" s="27">
        <v>45644</v>
      </c>
      <c r="J10889">
        <v>1</v>
      </c>
      <c r="K10889" t="s">
        <v>9600</v>
      </c>
      <c r="L10889">
        <v>1</v>
      </c>
      <c r="M10889">
        <v>1</v>
      </c>
      <c r="P10889" t="s">
        <v>447</v>
      </c>
      <c r="Q10889" t="s">
        <v>9602</v>
      </c>
      <c r="S10889" t="s">
        <v>9603</v>
      </c>
      <c r="T10889" t="str">
        <f t="shared" si="340"/>
        <v>1000677241095657920793911</v>
      </c>
      <c r="U10889" t="str">
        <f t="shared" si="341"/>
        <v xml:space="preserve">Not Allocated / </v>
      </c>
    </row>
    <row r="10890" spans="1:21">
      <c r="A10890">
        <v>231132</v>
      </c>
      <c r="B10890">
        <v>1</v>
      </c>
      <c r="C10890">
        <v>2311321</v>
      </c>
      <c r="D10890">
        <v>100075973</v>
      </c>
      <c r="E10890">
        <v>10606663</v>
      </c>
      <c r="F10890" t="s">
        <v>9739</v>
      </c>
      <c r="G10890" t="s">
        <v>9599</v>
      </c>
      <c r="H10890" t="s">
        <v>9611</v>
      </c>
      <c r="I10890" s="27">
        <v>45739</v>
      </c>
      <c r="J10890">
        <v>1</v>
      </c>
      <c r="K10890" t="s">
        <v>9600</v>
      </c>
      <c r="L10890">
        <v>1</v>
      </c>
      <c r="M10890">
        <v>1</v>
      </c>
      <c r="P10890" t="s">
        <v>447</v>
      </c>
      <c r="Q10890" t="s">
        <v>9622</v>
      </c>
      <c r="S10890" t="s">
        <v>9623</v>
      </c>
      <c r="T10890" t="str">
        <f t="shared" si="340"/>
        <v>1000759731060666323113211</v>
      </c>
      <c r="U10890" t="str">
        <f t="shared" si="341"/>
        <v xml:space="preserve">Not Allocated / </v>
      </c>
    </row>
    <row r="10891" spans="1:21">
      <c r="A10891">
        <v>258745</v>
      </c>
      <c r="B10891">
        <v>1</v>
      </c>
      <c r="C10891">
        <v>2587451</v>
      </c>
      <c r="D10891">
        <v>200162288</v>
      </c>
      <c r="E10891">
        <v>11086300</v>
      </c>
      <c r="H10891" t="s">
        <v>9599</v>
      </c>
      <c r="I10891" s="27">
        <v>45703</v>
      </c>
      <c r="J10891">
        <v>1</v>
      </c>
      <c r="K10891" t="s">
        <v>9605</v>
      </c>
      <c r="L10891">
        <v>2</v>
      </c>
      <c r="M10891">
        <v>2</v>
      </c>
      <c r="N10891" t="s">
        <v>9606</v>
      </c>
      <c r="P10891" t="s">
        <v>9601</v>
      </c>
      <c r="Q10891" t="s">
        <v>9602</v>
      </c>
      <c r="S10891" t="s">
        <v>9603</v>
      </c>
      <c r="T10891" t="str">
        <f t="shared" si="340"/>
        <v>2001622881108630025874511</v>
      </c>
      <c r="U10891" t="str">
        <f t="shared" si="341"/>
        <v>ABA / From Inventory</v>
      </c>
    </row>
    <row r="10892" spans="1:21">
      <c r="A10892">
        <v>206578</v>
      </c>
      <c r="B10892">
        <v>1</v>
      </c>
      <c r="C10892">
        <v>2065781</v>
      </c>
      <c r="D10892">
        <v>200131795</v>
      </c>
      <c r="E10892">
        <v>11179450</v>
      </c>
      <c r="H10892" t="s">
        <v>9599</v>
      </c>
      <c r="I10892" s="27">
        <v>45748</v>
      </c>
      <c r="J10892">
        <v>1</v>
      </c>
      <c r="K10892" t="s">
        <v>9605</v>
      </c>
      <c r="L10892">
        <v>9</v>
      </c>
      <c r="M10892">
        <v>12</v>
      </c>
      <c r="N10892">
        <v>4500027186</v>
      </c>
      <c r="O10892">
        <v>10</v>
      </c>
      <c r="P10892" t="s">
        <v>9618</v>
      </c>
      <c r="Q10892" t="s">
        <v>9602</v>
      </c>
      <c r="S10892" t="s">
        <v>9603</v>
      </c>
      <c r="T10892" t="str">
        <f t="shared" si="340"/>
        <v>2001317951117945020657811</v>
      </c>
      <c r="U10892" t="str">
        <f t="shared" si="341"/>
        <v>ABA / 4500027186</v>
      </c>
    </row>
    <row r="10893" spans="1:21">
      <c r="A10893">
        <v>129422</v>
      </c>
      <c r="B10893">
        <v>6</v>
      </c>
      <c r="C10893">
        <v>1294226</v>
      </c>
      <c r="D10893">
        <v>200091128</v>
      </c>
      <c r="E10893">
        <v>10029616</v>
      </c>
      <c r="F10893" t="s">
        <v>1222</v>
      </c>
      <c r="G10893" t="s">
        <v>442</v>
      </c>
      <c r="H10893" t="s">
        <v>427</v>
      </c>
      <c r="I10893" s="27">
        <v>45717</v>
      </c>
      <c r="J10893">
        <v>1</v>
      </c>
      <c r="K10893" t="s">
        <v>9605</v>
      </c>
      <c r="L10893">
        <v>1</v>
      </c>
      <c r="M10893">
        <v>1</v>
      </c>
      <c r="N10893" t="s">
        <v>9606</v>
      </c>
      <c r="P10893" t="s">
        <v>447</v>
      </c>
      <c r="Q10893" t="s">
        <v>449</v>
      </c>
      <c r="R10893" t="s">
        <v>445</v>
      </c>
      <c r="S10893" t="s">
        <v>418</v>
      </c>
      <c r="T10893" t="str">
        <f t="shared" si="340"/>
        <v>2000911281002961612942261</v>
      </c>
      <c r="U10893" t="str">
        <f t="shared" si="341"/>
        <v>ABA / From Inventory</v>
      </c>
    </row>
    <row r="10894" spans="1:21">
      <c r="A10894">
        <v>129422</v>
      </c>
      <c r="B10894">
        <v>1</v>
      </c>
      <c r="C10894">
        <v>1294221</v>
      </c>
      <c r="D10894">
        <v>200091128</v>
      </c>
      <c r="E10894">
        <v>10295185</v>
      </c>
      <c r="F10894" t="s">
        <v>1222</v>
      </c>
      <c r="G10894" t="s">
        <v>442</v>
      </c>
      <c r="H10894" t="s">
        <v>427</v>
      </c>
      <c r="I10894" s="27">
        <v>45717</v>
      </c>
      <c r="J10894">
        <v>2</v>
      </c>
      <c r="K10894" t="s">
        <v>9605</v>
      </c>
      <c r="L10894">
        <v>12</v>
      </c>
      <c r="M10894">
        <v>31</v>
      </c>
      <c r="N10894" t="s">
        <v>9606</v>
      </c>
      <c r="P10894" t="s">
        <v>447</v>
      </c>
      <c r="Q10894" t="s">
        <v>449</v>
      </c>
      <c r="R10894" t="s">
        <v>445</v>
      </c>
      <c r="S10894" t="s">
        <v>418</v>
      </c>
      <c r="T10894" t="str">
        <f t="shared" si="340"/>
        <v>2000911281029518512942212</v>
      </c>
      <c r="U10894" t="str">
        <f t="shared" si="341"/>
        <v>ABA / From Inventory</v>
      </c>
    </row>
    <row r="10895" spans="1:21">
      <c r="A10895">
        <v>129422</v>
      </c>
      <c r="B10895">
        <v>3</v>
      </c>
      <c r="C10895">
        <v>1294223</v>
      </c>
      <c r="D10895">
        <v>200091128</v>
      </c>
      <c r="E10895">
        <v>10204333</v>
      </c>
      <c r="F10895" t="s">
        <v>1222</v>
      </c>
      <c r="G10895" t="s">
        <v>442</v>
      </c>
      <c r="H10895" t="s">
        <v>427</v>
      </c>
      <c r="I10895" s="27">
        <v>45717</v>
      </c>
      <c r="J10895">
        <v>1</v>
      </c>
      <c r="K10895" t="s">
        <v>9605</v>
      </c>
      <c r="L10895">
        <v>5</v>
      </c>
      <c r="M10895">
        <v>10</v>
      </c>
      <c r="N10895" t="s">
        <v>9606</v>
      </c>
      <c r="P10895" t="s">
        <v>447</v>
      </c>
      <c r="Q10895" t="s">
        <v>449</v>
      </c>
      <c r="R10895" t="s">
        <v>445</v>
      </c>
      <c r="S10895" t="s">
        <v>418</v>
      </c>
      <c r="T10895" t="str">
        <f t="shared" si="340"/>
        <v>2000911281020433312942231</v>
      </c>
      <c r="U10895" t="str">
        <f t="shared" si="341"/>
        <v>ABA / From Inventory</v>
      </c>
    </row>
    <row r="10896" spans="1:21">
      <c r="A10896">
        <v>129422</v>
      </c>
      <c r="B10896">
        <v>2</v>
      </c>
      <c r="C10896">
        <v>1294222</v>
      </c>
      <c r="D10896">
        <v>200091128</v>
      </c>
      <c r="E10896">
        <v>10062957</v>
      </c>
      <c r="F10896" t="s">
        <v>1222</v>
      </c>
      <c r="G10896" t="s">
        <v>442</v>
      </c>
      <c r="H10896" t="s">
        <v>427</v>
      </c>
      <c r="I10896" s="27">
        <v>45717</v>
      </c>
      <c r="J10896">
        <v>3</v>
      </c>
      <c r="K10896" t="s">
        <v>9605</v>
      </c>
      <c r="L10896">
        <v>2</v>
      </c>
      <c r="M10896">
        <v>5</v>
      </c>
      <c r="N10896" t="s">
        <v>9606</v>
      </c>
      <c r="P10896" t="s">
        <v>447</v>
      </c>
      <c r="Q10896" t="s">
        <v>449</v>
      </c>
      <c r="R10896" t="s">
        <v>445</v>
      </c>
      <c r="S10896" t="s">
        <v>418</v>
      </c>
      <c r="T10896" t="str">
        <f t="shared" si="340"/>
        <v>2000911281006295712942223</v>
      </c>
      <c r="U10896" t="str">
        <f t="shared" si="341"/>
        <v>ABA / From Inventory</v>
      </c>
    </row>
    <row r="10897" spans="1:21">
      <c r="A10897">
        <v>129422</v>
      </c>
      <c r="B10897">
        <v>7</v>
      </c>
      <c r="C10897">
        <v>1294227</v>
      </c>
      <c r="D10897">
        <v>200091128</v>
      </c>
      <c r="E10897">
        <v>10063552</v>
      </c>
      <c r="F10897" t="s">
        <v>1222</v>
      </c>
      <c r="G10897" t="s">
        <v>442</v>
      </c>
      <c r="H10897" t="s">
        <v>427</v>
      </c>
      <c r="I10897" s="27">
        <v>45717</v>
      </c>
      <c r="J10897">
        <v>1</v>
      </c>
      <c r="K10897" t="s">
        <v>9605</v>
      </c>
      <c r="L10897">
        <v>1</v>
      </c>
      <c r="M10897">
        <v>1</v>
      </c>
      <c r="N10897" t="s">
        <v>9606</v>
      </c>
      <c r="P10897" t="s">
        <v>447</v>
      </c>
      <c r="Q10897" t="s">
        <v>449</v>
      </c>
      <c r="R10897" t="s">
        <v>445</v>
      </c>
      <c r="S10897" t="s">
        <v>418</v>
      </c>
      <c r="T10897" t="str">
        <f t="shared" si="340"/>
        <v>2000911281006355212942271</v>
      </c>
      <c r="U10897" t="str">
        <f t="shared" si="341"/>
        <v>ABA / From Inventory</v>
      </c>
    </row>
    <row r="10898" spans="1:21">
      <c r="A10898">
        <v>129422</v>
      </c>
      <c r="B10898">
        <v>8</v>
      </c>
      <c r="C10898">
        <v>1294228</v>
      </c>
      <c r="D10898">
        <v>200091128</v>
      </c>
      <c r="E10898">
        <v>10263553</v>
      </c>
      <c r="F10898" t="s">
        <v>1222</v>
      </c>
      <c r="G10898" t="s">
        <v>442</v>
      </c>
      <c r="H10898" t="s">
        <v>427</v>
      </c>
      <c r="I10898" s="27">
        <v>45717</v>
      </c>
      <c r="J10898">
        <v>1</v>
      </c>
      <c r="K10898" t="s">
        <v>9605</v>
      </c>
      <c r="L10898">
        <v>2</v>
      </c>
      <c r="M10898">
        <v>3</v>
      </c>
      <c r="N10898" t="s">
        <v>9606</v>
      </c>
      <c r="P10898" t="s">
        <v>447</v>
      </c>
      <c r="Q10898" t="s">
        <v>449</v>
      </c>
      <c r="R10898" t="s">
        <v>445</v>
      </c>
      <c r="S10898" t="s">
        <v>418</v>
      </c>
      <c r="T10898" t="str">
        <f t="shared" si="340"/>
        <v>2000911281026355312942281</v>
      </c>
      <c r="U10898" t="str">
        <f t="shared" si="341"/>
        <v>ABA / From Inventory</v>
      </c>
    </row>
    <row r="10899" spans="1:21">
      <c r="A10899">
        <v>129422</v>
      </c>
      <c r="B10899">
        <v>9</v>
      </c>
      <c r="C10899">
        <v>1294229</v>
      </c>
      <c r="D10899">
        <v>200091128</v>
      </c>
      <c r="E10899">
        <v>10029478</v>
      </c>
      <c r="F10899" t="s">
        <v>1222</v>
      </c>
      <c r="G10899" t="s">
        <v>442</v>
      </c>
      <c r="H10899" t="s">
        <v>427</v>
      </c>
      <c r="I10899" s="27">
        <v>45717</v>
      </c>
      <c r="J10899">
        <v>1</v>
      </c>
      <c r="K10899" t="s">
        <v>9605</v>
      </c>
      <c r="L10899">
        <v>1</v>
      </c>
      <c r="M10899">
        <v>1</v>
      </c>
      <c r="N10899" t="s">
        <v>9606</v>
      </c>
      <c r="P10899" t="s">
        <v>447</v>
      </c>
      <c r="Q10899" t="s">
        <v>449</v>
      </c>
      <c r="R10899" t="s">
        <v>445</v>
      </c>
      <c r="S10899" t="s">
        <v>418</v>
      </c>
      <c r="T10899" t="str">
        <f t="shared" si="340"/>
        <v>2000911281002947812942291</v>
      </c>
      <c r="U10899" t="str">
        <f t="shared" si="341"/>
        <v>ABA / From Inventory</v>
      </c>
    </row>
    <row r="10900" spans="1:21">
      <c r="A10900">
        <v>129422</v>
      </c>
      <c r="B10900">
        <v>5</v>
      </c>
      <c r="C10900">
        <v>1294225</v>
      </c>
      <c r="D10900">
        <v>200091128</v>
      </c>
      <c r="E10900">
        <v>10029579</v>
      </c>
      <c r="F10900" t="s">
        <v>1222</v>
      </c>
      <c r="G10900" t="s">
        <v>442</v>
      </c>
      <c r="H10900" t="s">
        <v>427</v>
      </c>
      <c r="I10900" s="27">
        <v>45717</v>
      </c>
      <c r="J10900">
        <v>1</v>
      </c>
      <c r="K10900" t="s">
        <v>9605</v>
      </c>
      <c r="L10900">
        <v>1</v>
      </c>
      <c r="M10900">
        <v>1</v>
      </c>
      <c r="N10900" t="s">
        <v>9606</v>
      </c>
      <c r="P10900" t="s">
        <v>447</v>
      </c>
      <c r="Q10900" t="s">
        <v>449</v>
      </c>
      <c r="R10900" t="s">
        <v>445</v>
      </c>
      <c r="S10900" t="s">
        <v>418</v>
      </c>
      <c r="T10900" t="str">
        <f t="shared" si="340"/>
        <v>2000911281002957912942251</v>
      </c>
      <c r="U10900" t="str">
        <f t="shared" si="341"/>
        <v>ABA / From Inventory</v>
      </c>
    </row>
    <row r="10901" spans="1:21">
      <c r="A10901">
        <v>271568</v>
      </c>
      <c r="B10901">
        <v>1</v>
      </c>
      <c r="C10901">
        <v>2715681</v>
      </c>
      <c r="D10901">
        <v>100085963</v>
      </c>
      <c r="E10901">
        <v>10060928</v>
      </c>
      <c r="F10901" t="s">
        <v>10125</v>
      </c>
      <c r="G10901" t="s">
        <v>1585</v>
      </c>
      <c r="H10901" t="s">
        <v>1585</v>
      </c>
      <c r="I10901" s="27">
        <v>45659</v>
      </c>
      <c r="J10901">
        <v>2</v>
      </c>
      <c r="K10901" t="s">
        <v>9605</v>
      </c>
      <c r="L10901">
        <v>7</v>
      </c>
      <c r="M10901">
        <v>24</v>
      </c>
      <c r="N10901" t="s">
        <v>9606</v>
      </c>
      <c r="P10901" t="s">
        <v>9618</v>
      </c>
      <c r="Q10901" t="s">
        <v>449</v>
      </c>
      <c r="R10901" t="s">
        <v>445</v>
      </c>
      <c r="S10901" t="s">
        <v>9632</v>
      </c>
      <c r="T10901" t="str">
        <f t="shared" si="340"/>
        <v>1000859631006092827156812</v>
      </c>
      <c r="U10901" t="str">
        <f t="shared" si="341"/>
        <v>ABA / From Inventory</v>
      </c>
    </row>
    <row r="10902" spans="1:21">
      <c r="A10902">
        <v>271568</v>
      </c>
      <c r="B10902">
        <v>2</v>
      </c>
      <c r="C10902">
        <v>2715682</v>
      </c>
      <c r="D10902">
        <v>100085963</v>
      </c>
      <c r="E10902">
        <v>10218627</v>
      </c>
      <c r="F10902" t="s">
        <v>10125</v>
      </c>
      <c r="G10902" t="s">
        <v>1585</v>
      </c>
      <c r="H10902" t="s">
        <v>1585</v>
      </c>
      <c r="I10902" s="27">
        <v>45659</v>
      </c>
      <c r="J10902">
        <v>4</v>
      </c>
      <c r="K10902" t="s">
        <v>9605</v>
      </c>
      <c r="L10902">
        <v>6</v>
      </c>
      <c r="M10902">
        <v>10</v>
      </c>
      <c r="N10902" t="s">
        <v>9606</v>
      </c>
      <c r="P10902" t="s">
        <v>447</v>
      </c>
      <c r="Q10902" t="s">
        <v>445</v>
      </c>
      <c r="S10902" t="s">
        <v>9632</v>
      </c>
      <c r="T10902" t="str">
        <f t="shared" si="340"/>
        <v>1000859631021862727156824</v>
      </c>
      <c r="U10902" t="str">
        <f t="shared" si="341"/>
        <v>ABA / From Inventory</v>
      </c>
    </row>
    <row r="10903" spans="1:21">
      <c r="A10903">
        <v>271568</v>
      </c>
      <c r="B10903">
        <v>3</v>
      </c>
      <c r="C10903">
        <v>2715683</v>
      </c>
      <c r="D10903">
        <v>100085963</v>
      </c>
      <c r="E10903">
        <v>10048565</v>
      </c>
      <c r="F10903" t="s">
        <v>10125</v>
      </c>
      <c r="G10903" t="s">
        <v>1585</v>
      </c>
      <c r="H10903" t="s">
        <v>1585</v>
      </c>
      <c r="I10903" s="27">
        <v>45659</v>
      </c>
      <c r="J10903">
        <v>1</v>
      </c>
      <c r="K10903" t="s">
        <v>9605</v>
      </c>
      <c r="L10903">
        <v>1</v>
      </c>
      <c r="M10903">
        <v>2</v>
      </c>
      <c r="N10903" t="s">
        <v>9606</v>
      </c>
      <c r="P10903" t="s">
        <v>447</v>
      </c>
      <c r="Q10903" t="s">
        <v>445</v>
      </c>
      <c r="S10903" t="s">
        <v>9632</v>
      </c>
      <c r="T10903" t="str">
        <f t="shared" si="340"/>
        <v>1000859631004856527156831</v>
      </c>
      <c r="U10903" t="str">
        <f t="shared" si="341"/>
        <v>ABA / From Inventory</v>
      </c>
    </row>
    <row r="10904" spans="1:21">
      <c r="A10904">
        <v>142072</v>
      </c>
      <c r="B10904">
        <v>2</v>
      </c>
      <c r="C10904">
        <v>1420722</v>
      </c>
      <c r="D10904">
        <v>100043558</v>
      </c>
      <c r="E10904">
        <v>10596940</v>
      </c>
      <c r="F10904" t="s">
        <v>9650</v>
      </c>
      <c r="G10904" t="s">
        <v>9645</v>
      </c>
      <c r="H10904" t="s">
        <v>9611</v>
      </c>
      <c r="I10904" s="27">
        <v>45813</v>
      </c>
      <c r="J10904">
        <v>1</v>
      </c>
      <c r="K10904" t="s">
        <v>9605</v>
      </c>
      <c r="L10904">
        <v>2</v>
      </c>
      <c r="M10904">
        <v>2</v>
      </c>
      <c r="N10904" t="s">
        <v>9606</v>
      </c>
      <c r="P10904" t="s">
        <v>447</v>
      </c>
      <c r="Q10904" t="s">
        <v>9651</v>
      </c>
      <c r="S10904" t="s">
        <v>9652</v>
      </c>
      <c r="T10904" t="str">
        <f t="shared" si="340"/>
        <v>1000435581059694014207221</v>
      </c>
      <c r="U10904" t="str">
        <f t="shared" si="341"/>
        <v>ABA / From Inventory</v>
      </c>
    </row>
    <row r="10905" spans="1:21">
      <c r="A10905">
        <v>258076</v>
      </c>
      <c r="B10905">
        <v>1</v>
      </c>
      <c r="C10905">
        <v>2580761</v>
      </c>
      <c r="D10905">
        <v>100082977</v>
      </c>
      <c r="E10905">
        <v>10500058</v>
      </c>
      <c r="F10905" t="s">
        <v>9719</v>
      </c>
      <c r="G10905" t="s">
        <v>9599</v>
      </c>
      <c r="H10905" t="s">
        <v>9599</v>
      </c>
      <c r="I10905" s="27">
        <v>49310</v>
      </c>
      <c r="J10905">
        <v>1</v>
      </c>
      <c r="K10905" t="s">
        <v>9605</v>
      </c>
      <c r="L10905">
        <v>1</v>
      </c>
      <c r="M10905">
        <v>1</v>
      </c>
      <c r="N10905" t="s">
        <v>9606</v>
      </c>
      <c r="P10905" t="s">
        <v>447</v>
      </c>
      <c r="Q10905" t="s">
        <v>449</v>
      </c>
      <c r="R10905" t="s">
        <v>445</v>
      </c>
      <c r="S10905" t="s">
        <v>418</v>
      </c>
      <c r="T10905" t="str">
        <f t="shared" si="340"/>
        <v>1000829771050005825807611</v>
      </c>
      <c r="U10905" t="str">
        <f t="shared" si="341"/>
        <v>ABA / From Inventory</v>
      </c>
    </row>
    <row r="10906" spans="1:21">
      <c r="A10906">
        <v>237704</v>
      </c>
      <c r="B10906">
        <v>1</v>
      </c>
      <c r="C10906">
        <v>2377041</v>
      </c>
      <c r="D10906">
        <v>200148579</v>
      </c>
      <c r="E10906">
        <v>10594135</v>
      </c>
      <c r="H10906" t="s">
        <v>9599</v>
      </c>
      <c r="I10906" s="27">
        <v>45778</v>
      </c>
      <c r="J10906">
        <v>1</v>
      </c>
      <c r="K10906" t="s">
        <v>9605</v>
      </c>
      <c r="L10906">
        <v>3</v>
      </c>
      <c r="M10906">
        <v>4</v>
      </c>
      <c r="N10906" t="s">
        <v>9606</v>
      </c>
      <c r="P10906" t="s">
        <v>447</v>
      </c>
      <c r="Q10906" t="s">
        <v>8048</v>
      </c>
      <c r="R10906" t="s">
        <v>445</v>
      </c>
      <c r="S10906" t="s">
        <v>9617</v>
      </c>
      <c r="T10906" t="str">
        <f t="shared" si="340"/>
        <v>2001485791059413523770411</v>
      </c>
      <c r="U10906" t="str">
        <f t="shared" si="341"/>
        <v>ABA / From Inventory</v>
      </c>
    </row>
    <row r="10907" spans="1:21">
      <c r="A10907">
        <v>261576</v>
      </c>
      <c r="B10907">
        <v>2</v>
      </c>
      <c r="C10907">
        <v>2615762</v>
      </c>
      <c r="D10907">
        <v>200163873</v>
      </c>
      <c r="E10907">
        <v>10295185</v>
      </c>
      <c r="F10907" t="s">
        <v>9784</v>
      </c>
      <c r="G10907" t="s">
        <v>9645</v>
      </c>
      <c r="H10907" t="s">
        <v>9611</v>
      </c>
      <c r="I10907" s="27">
        <v>45810</v>
      </c>
      <c r="J10907">
        <v>1</v>
      </c>
      <c r="K10907" t="s">
        <v>9600</v>
      </c>
      <c r="L10907">
        <v>27</v>
      </c>
      <c r="M10907">
        <v>31</v>
      </c>
      <c r="P10907" t="s">
        <v>447</v>
      </c>
      <c r="Q10907" t="s">
        <v>449</v>
      </c>
      <c r="R10907" t="s">
        <v>445</v>
      </c>
      <c r="S10907" t="s">
        <v>418</v>
      </c>
      <c r="T10907" t="str">
        <f t="shared" si="340"/>
        <v>2001638731029518526157621</v>
      </c>
      <c r="U10907" t="str">
        <f t="shared" si="341"/>
        <v xml:space="preserve">Not Allocated / </v>
      </c>
    </row>
    <row r="10908" spans="1:21">
      <c r="A10908">
        <v>261576</v>
      </c>
      <c r="B10908">
        <v>1</v>
      </c>
      <c r="C10908">
        <v>2615761</v>
      </c>
      <c r="D10908">
        <v>200163873</v>
      </c>
      <c r="E10908">
        <v>10060908</v>
      </c>
      <c r="F10908" t="s">
        <v>9784</v>
      </c>
      <c r="G10908" t="s">
        <v>9645</v>
      </c>
      <c r="H10908" t="s">
        <v>9611</v>
      </c>
      <c r="I10908" s="27">
        <v>45810</v>
      </c>
      <c r="J10908">
        <v>1</v>
      </c>
      <c r="K10908" t="s">
        <v>9605</v>
      </c>
      <c r="L10908">
        <v>3</v>
      </c>
      <c r="M10908">
        <v>5</v>
      </c>
      <c r="N10908" t="s">
        <v>9606</v>
      </c>
      <c r="P10908" t="s">
        <v>447</v>
      </c>
      <c r="Q10908" t="s">
        <v>449</v>
      </c>
      <c r="R10908" t="s">
        <v>445</v>
      </c>
      <c r="S10908" t="s">
        <v>418</v>
      </c>
      <c r="T10908" t="str">
        <f t="shared" si="340"/>
        <v>2001638731006090826157611</v>
      </c>
      <c r="U10908" t="str">
        <f t="shared" si="341"/>
        <v>ABA / From Inventory</v>
      </c>
    </row>
    <row r="10909" spans="1:21">
      <c r="A10909">
        <v>134278</v>
      </c>
      <c r="B10909">
        <v>4</v>
      </c>
      <c r="C10909">
        <v>1342784</v>
      </c>
      <c r="D10909">
        <v>100035884</v>
      </c>
      <c r="E10909">
        <v>10501248</v>
      </c>
      <c r="F10909" t="s">
        <v>9769</v>
      </c>
      <c r="G10909" t="s">
        <v>9645</v>
      </c>
      <c r="H10909" t="s">
        <v>9611</v>
      </c>
      <c r="I10909" s="27">
        <v>45603</v>
      </c>
      <c r="J10909">
        <v>2</v>
      </c>
      <c r="K10909" t="s">
        <v>9605</v>
      </c>
      <c r="L10909">
        <v>1</v>
      </c>
      <c r="M10909">
        <v>1</v>
      </c>
      <c r="N10909" t="s">
        <v>9606</v>
      </c>
      <c r="P10909" t="s">
        <v>447</v>
      </c>
      <c r="Q10909" t="s">
        <v>9651</v>
      </c>
      <c r="S10909" t="s">
        <v>9652</v>
      </c>
      <c r="T10909" t="str">
        <f t="shared" si="340"/>
        <v>1000358841050124813427842</v>
      </c>
      <c r="U10909" t="str">
        <f t="shared" si="341"/>
        <v>ABA / From Inventory</v>
      </c>
    </row>
    <row r="10910" spans="1:21">
      <c r="A10910">
        <v>134278</v>
      </c>
      <c r="B10910">
        <v>2</v>
      </c>
      <c r="C10910">
        <v>1342782</v>
      </c>
      <c r="D10910">
        <v>100035884</v>
      </c>
      <c r="E10910">
        <v>10059688</v>
      </c>
      <c r="F10910" t="s">
        <v>9769</v>
      </c>
      <c r="G10910" t="s">
        <v>9645</v>
      </c>
      <c r="H10910" t="s">
        <v>9611</v>
      </c>
      <c r="I10910" s="27">
        <v>45603</v>
      </c>
      <c r="J10910">
        <v>4</v>
      </c>
      <c r="K10910" t="s">
        <v>9605</v>
      </c>
      <c r="L10910">
        <v>1</v>
      </c>
      <c r="M10910">
        <v>1</v>
      </c>
      <c r="N10910" t="s">
        <v>9606</v>
      </c>
      <c r="P10910" t="s">
        <v>9601</v>
      </c>
      <c r="Q10910" t="s">
        <v>9651</v>
      </c>
      <c r="S10910" t="s">
        <v>9652</v>
      </c>
      <c r="T10910" t="str">
        <f t="shared" si="340"/>
        <v>1000358841005968813427824</v>
      </c>
      <c r="U10910" t="str">
        <f t="shared" si="341"/>
        <v>ABA / From Inventory</v>
      </c>
    </row>
    <row r="10911" spans="1:21">
      <c r="A10911">
        <v>134278</v>
      </c>
      <c r="B10911">
        <v>5</v>
      </c>
      <c r="C10911">
        <v>1342785</v>
      </c>
      <c r="D10911">
        <v>100035884</v>
      </c>
      <c r="E10911">
        <v>10607466</v>
      </c>
      <c r="F10911" t="s">
        <v>9769</v>
      </c>
      <c r="G10911" t="s">
        <v>9645</v>
      </c>
      <c r="H10911" t="s">
        <v>9611</v>
      </c>
      <c r="I10911" s="27">
        <v>45603</v>
      </c>
      <c r="J10911">
        <v>16</v>
      </c>
      <c r="K10911" t="s">
        <v>9605</v>
      </c>
      <c r="L10911">
        <v>1</v>
      </c>
      <c r="M10911">
        <v>1</v>
      </c>
      <c r="N10911" t="s">
        <v>9606</v>
      </c>
      <c r="P10911" t="s">
        <v>447</v>
      </c>
      <c r="Q10911" t="s">
        <v>9651</v>
      </c>
      <c r="S10911" t="s">
        <v>9652</v>
      </c>
      <c r="T10911" t="str">
        <f t="shared" si="340"/>
        <v>10003588410607466134278516</v>
      </c>
      <c r="U10911" t="str">
        <f t="shared" si="341"/>
        <v>ABA / From Inventory</v>
      </c>
    </row>
    <row r="10912" spans="1:21">
      <c r="A10912">
        <v>134278</v>
      </c>
      <c r="B10912">
        <v>1</v>
      </c>
      <c r="C10912">
        <v>1342781</v>
      </c>
      <c r="D10912">
        <v>100035884</v>
      </c>
      <c r="E10912">
        <v>10433070</v>
      </c>
      <c r="F10912" t="s">
        <v>9769</v>
      </c>
      <c r="G10912" t="s">
        <v>9645</v>
      </c>
      <c r="H10912" t="s">
        <v>9611</v>
      </c>
      <c r="I10912" s="27">
        <v>45603</v>
      </c>
      <c r="J10912">
        <v>2</v>
      </c>
      <c r="K10912" t="s">
        <v>9605</v>
      </c>
      <c r="L10912">
        <v>1</v>
      </c>
      <c r="M10912">
        <v>1</v>
      </c>
      <c r="N10912" t="s">
        <v>9606</v>
      </c>
      <c r="P10912" t="s">
        <v>447</v>
      </c>
      <c r="Q10912" t="s">
        <v>9746</v>
      </c>
      <c r="R10912" t="s">
        <v>9651</v>
      </c>
      <c r="S10912" t="s">
        <v>9652</v>
      </c>
      <c r="T10912" t="str">
        <f t="shared" si="340"/>
        <v>1000358841043307013427812</v>
      </c>
      <c r="U10912" t="str">
        <f t="shared" si="341"/>
        <v>ABA / From Inventory</v>
      </c>
    </row>
    <row r="10913" spans="1:21">
      <c r="A10913">
        <v>134278</v>
      </c>
      <c r="B10913">
        <v>3</v>
      </c>
      <c r="C10913">
        <v>1342783</v>
      </c>
      <c r="D10913">
        <v>100035884</v>
      </c>
      <c r="E10913">
        <v>10515430</v>
      </c>
      <c r="F10913" t="s">
        <v>9769</v>
      </c>
      <c r="G10913" t="s">
        <v>9645</v>
      </c>
      <c r="H10913" t="s">
        <v>9611</v>
      </c>
      <c r="I10913" s="27">
        <v>45603</v>
      </c>
      <c r="J10913">
        <v>2</v>
      </c>
      <c r="K10913" t="s">
        <v>9605</v>
      </c>
      <c r="L10913">
        <v>1</v>
      </c>
      <c r="M10913">
        <v>1</v>
      </c>
      <c r="N10913" t="s">
        <v>9606</v>
      </c>
      <c r="P10913" t="s">
        <v>447</v>
      </c>
      <c r="Q10913" t="s">
        <v>9651</v>
      </c>
      <c r="S10913" t="s">
        <v>9652</v>
      </c>
      <c r="T10913" t="str">
        <f t="shared" si="340"/>
        <v>1000358841051543013427832</v>
      </c>
      <c r="U10913" t="str">
        <f t="shared" si="341"/>
        <v>ABA / From Inventory</v>
      </c>
    </row>
    <row r="10914" spans="1:21">
      <c r="A10914">
        <v>136796</v>
      </c>
      <c r="B10914">
        <v>7</v>
      </c>
      <c r="C10914">
        <v>1367967</v>
      </c>
      <c r="D10914">
        <v>100038315</v>
      </c>
      <c r="E10914">
        <v>10058203</v>
      </c>
      <c r="F10914" t="s">
        <v>9854</v>
      </c>
      <c r="G10914" t="s">
        <v>1585</v>
      </c>
      <c r="H10914" t="s">
        <v>1585</v>
      </c>
      <c r="I10914" s="27">
        <v>45558</v>
      </c>
      <c r="J10914">
        <v>10</v>
      </c>
      <c r="K10914" t="s">
        <v>9605</v>
      </c>
      <c r="L10914">
        <v>2</v>
      </c>
      <c r="M10914">
        <v>5</v>
      </c>
      <c r="N10914" t="s">
        <v>9606</v>
      </c>
      <c r="P10914" t="s">
        <v>447</v>
      </c>
      <c r="Q10914" t="s">
        <v>445</v>
      </c>
      <c r="S10914" t="s">
        <v>9632</v>
      </c>
      <c r="T10914" t="str">
        <f t="shared" si="340"/>
        <v>10003831510058203136796710</v>
      </c>
      <c r="U10914" t="str">
        <f t="shared" si="341"/>
        <v>ABA / From Inventory</v>
      </c>
    </row>
    <row r="10915" spans="1:21">
      <c r="A10915">
        <v>136796</v>
      </c>
      <c r="B10915">
        <v>9</v>
      </c>
      <c r="C10915">
        <v>1367969</v>
      </c>
      <c r="D10915">
        <v>100038315</v>
      </c>
      <c r="E10915">
        <v>10484300</v>
      </c>
      <c r="F10915" t="s">
        <v>9854</v>
      </c>
      <c r="G10915" t="s">
        <v>1585</v>
      </c>
      <c r="H10915" t="s">
        <v>1585</v>
      </c>
      <c r="I10915" s="27">
        <v>45558</v>
      </c>
      <c r="J10915">
        <v>1</v>
      </c>
      <c r="K10915" t="s">
        <v>9605</v>
      </c>
      <c r="L10915">
        <v>1</v>
      </c>
      <c r="M10915">
        <v>1</v>
      </c>
      <c r="N10915" t="s">
        <v>9606</v>
      </c>
      <c r="P10915" t="s">
        <v>447</v>
      </c>
      <c r="Q10915" t="s">
        <v>445</v>
      </c>
      <c r="S10915" t="s">
        <v>9632</v>
      </c>
      <c r="T10915" t="str">
        <f t="shared" si="340"/>
        <v>1000383151048430013679691</v>
      </c>
      <c r="U10915" t="str">
        <f t="shared" si="341"/>
        <v>ABA / From Inventory</v>
      </c>
    </row>
    <row r="10916" spans="1:21">
      <c r="A10916">
        <v>136796</v>
      </c>
      <c r="B10916">
        <v>12</v>
      </c>
      <c r="C10916">
        <v>13679612</v>
      </c>
      <c r="D10916">
        <v>100038315</v>
      </c>
      <c r="E10916">
        <v>10060884</v>
      </c>
      <c r="F10916" t="s">
        <v>9854</v>
      </c>
      <c r="G10916" t="s">
        <v>1585</v>
      </c>
      <c r="H10916" t="s">
        <v>1585</v>
      </c>
      <c r="I10916" s="27">
        <v>45557</v>
      </c>
      <c r="J10916">
        <v>3</v>
      </c>
      <c r="K10916" t="s">
        <v>9605</v>
      </c>
      <c r="L10916">
        <v>5</v>
      </c>
      <c r="M10916">
        <v>20</v>
      </c>
      <c r="N10916" t="s">
        <v>9606</v>
      </c>
      <c r="P10916" t="s">
        <v>9618</v>
      </c>
      <c r="Q10916" t="s">
        <v>445</v>
      </c>
      <c r="S10916" t="s">
        <v>9632</v>
      </c>
      <c r="T10916" t="str">
        <f t="shared" si="340"/>
        <v>10003831510060884136796123</v>
      </c>
      <c r="U10916" t="str">
        <f t="shared" si="341"/>
        <v>ABA / From Inventory</v>
      </c>
    </row>
    <row r="10917" spans="1:21">
      <c r="A10917">
        <v>136796</v>
      </c>
      <c r="B10917">
        <v>5</v>
      </c>
      <c r="C10917">
        <v>1367965</v>
      </c>
      <c r="D10917">
        <v>100038315</v>
      </c>
      <c r="E10917">
        <v>10203810</v>
      </c>
      <c r="F10917" t="s">
        <v>9854</v>
      </c>
      <c r="G10917" t="s">
        <v>1585</v>
      </c>
      <c r="H10917" t="s">
        <v>1585</v>
      </c>
      <c r="I10917" s="27">
        <v>45558</v>
      </c>
      <c r="J10917">
        <v>5</v>
      </c>
      <c r="K10917" t="s">
        <v>9605</v>
      </c>
      <c r="L10917">
        <v>1</v>
      </c>
      <c r="M10917">
        <v>9</v>
      </c>
      <c r="N10917" t="s">
        <v>9606</v>
      </c>
      <c r="P10917" t="s">
        <v>9618</v>
      </c>
      <c r="Q10917" t="s">
        <v>445</v>
      </c>
      <c r="S10917" t="s">
        <v>9632</v>
      </c>
      <c r="T10917" t="str">
        <f t="shared" si="340"/>
        <v>1000383151020381013679655</v>
      </c>
      <c r="U10917" t="str">
        <f t="shared" si="341"/>
        <v>ABA / From Inventory</v>
      </c>
    </row>
    <row r="10918" spans="1:21">
      <c r="A10918">
        <v>136796</v>
      </c>
      <c r="B10918">
        <v>15</v>
      </c>
      <c r="C10918">
        <v>13679615</v>
      </c>
      <c r="D10918">
        <v>100038315</v>
      </c>
      <c r="E10918">
        <v>10594796</v>
      </c>
      <c r="F10918" t="s">
        <v>9854</v>
      </c>
      <c r="G10918" t="s">
        <v>1585</v>
      </c>
      <c r="H10918" t="s">
        <v>1585</v>
      </c>
      <c r="I10918" s="27">
        <v>45557</v>
      </c>
      <c r="J10918">
        <v>2</v>
      </c>
      <c r="K10918" t="s">
        <v>9605</v>
      </c>
      <c r="L10918">
        <v>1</v>
      </c>
      <c r="M10918">
        <v>1</v>
      </c>
      <c r="N10918" t="s">
        <v>9606</v>
      </c>
      <c r="P10918" t="s">
        <v>447</v>
      </c>
      <c r="Q10918" t="s">
        <v>445</v>
      </c>
      <c r="S10918" t="s">
        <v>9632</v>
      </c>
      <c r="T10918" t="str">
        <f t="shared" si="340"/>
        <v>10003831510594796136796152</v>
      </c>
      <c r="U10918" t="str">
        <f t="shared" si="341"/>
        <v>ABA / From Inventory</v>
      </c>
    </row>
    <row r="10919" spans="1:21">
      <c r="A10919">
        <v>136796</v>
      </c>
      <c r="B10919">
        <v>8</v>
      </c>
      <c r="C10919">
        <v>1367968</v>
      </c>
      <c r="D10919">
        <v>100038315</v>
      </c>
      <c r="E10919">
        <v>10059406</v>
      </c>
      <c r="F10919" t="s">
        <v>9854</v>
      </c>
      <c r="G10919" t="s">
        <v>1585</v>
      </c>
      <c r="H10919" t="s">
        <v>1585</v>
      </c>
      <c r="I10919" s="27">
        <v>45558</v>
      </c>
      <c r="J10919">
        <v>20</v>
      </c>
      <c r="K10919" t="s">
        <v>9605</v>
      </c>
      <c r="L10919">
        <v>2</v>
      </c>
      <c r="M10919">
        <v>10</v>
      </c>
      <c r="N10919" t="s">
        <v>9606</v>
      </c>
      <c r="P10919" t="s">
        <v>447</v>
      </c>
      <c r="Q10919" t="s">
        <v>445</v>
      </c>
      <c r="S10919" t="s">
        <v>9632</v>
      </c>
      <c r="T10919" t="str">
        <f t="shared" si="340"/>
        <v>10003831510059406136796820</v>
      </c>
      <c r="U10919" t="str">
        <f t="shared" si="341"/>
        <v>ABA / From Inventory</v>
      </c>
    </row>
    <row r="10920" spans="1:21">
      <c r="A10920">
        <v>136796</v>
      </c>
      <c r="B10920">
        <v>6</v>
      </c>
      <c r="C10920">
        <v>1367966</v>
      </c>
      <c r="D10920">
        <v>100038315</v>
      </c>
      <c r="E10920">
        <v>10058210</v>
      </c>
      <c r="F10920" t="s">
        <v>9854</v>
      </c>
      <c r="G10920" t="s">
        <v>1585</v>
      </c>
      <c r="H10920" t="s">
        <v>1585</v>
      </c>
      <c r="I10920" s="27">
        <v>45558</v>
      </c>
      <c r="J10920">
        <v>6</v>
      </c>
      <c r="K10920" t="s">
        <v>9605</v>
      </c>
      <c r="L10920">
        <v>2</v>
      </c>
      <c r="M10920">
        <v>8</v>
      </c>
      <c r="N10920" t="s">
        <v>9606</v>
      </c>
      <c r="P10920" t="s">
        <v>447</v>
      </c>
      <c r="Q10920" t="s">
        <v>449</v>
      </c>
      <c r="R10920" t="s">
        <v>445</v>
      </c>
      <c r="S10920" t="s">
        <v>9632</v>
      </c>
      <c r="T10920" t="str">
        <f t="shared" si="340"/>
        <v>1000383151005821013679666</v>
      </c>
      <c r="U10920" t="str">
        <f t="shared" si="341"/>
        <v>ABA / From Inventory</v>
      </c>
    </row>
    <row r="10921" spans="1:21">
      <c r="A10921">
        <v>136796</v>
      </c>
      <c r="B10921">
        <v>13</v>
      </c>
      <c r="C10921">
        <v>13679613</v>
      </c>
      <c r="D10921">
        <v>100038315</v>
      </c>
      <c r="E10921">
        <v>10204509</v>
      </c>
      <c r="F10921" t="s">
        <v>9854</v>
      </c>
      <c r="G10921" t="s">
        <v>1585</v>
      </c>
      <c r="H10921" t="s">
        <v>1585</v>
      </c>
      <c r="I10921" s="27">
        <v>45557</v>
      </c>
      <c r="J10921">
        <v>10</v>
      </c>
      <c r="K10921" t="s">
        <v>9605</v>
      </c>
      <c r="L10921">
        <v>4</v>
      </c>
      <c r="M10921">
        <v>10</v>
      </c>
      <c r="N10921" t="s">
        <v>9606</v>
      </c>
      <c r="P10921" t="s">
        <v>9618</v>
      </c>
      <c r="Q10921" t="s">
        <v>445</v>
      </c>
      <c r="S10921" t="s">
        <v>9632</v>
      </c>
      <c r="T10921" t="str">
        <f t="shared" si="340"/>
        <v>100038315102045091367961310</v>
      </c>
      <c r="U10921" t="str">
        <f t="shared" si="341"/>
        <v>ABA / From Inventory</v>
      </c>
    </row>
    <row r="10922" spans="1:21">
      <c r="A10922">
        <v>227409</v>
      </c>
      <c r="B10922">
        <v>2</v>
      </c>
      <c r="C10922">
        <v>2274092</v>
      </c>
      <c r="D10922">
        <v>100074770</v>
      </c>
      <c r="E10922">
        <v>10247488</v>
      </c>
      <c r="F10922" t="s">
        <v>10152</v>
      </c>
      <c r="G10922" t="s">
        <v>9599</v>
      </c>
      <c r="H10922" t="s">
        <v>9599</v>
      </c>
      <c r="I10922" s="27">
        <v>45376</v>
      </c>
      <c r="J10922">
        <v>5</v>
      </c>
      <c r="K10922" t="s">
        <v>9605</v>
      </c>
      <c r="L10922">
        <v>1</v>
      </c>
      <c r="M10922">
        <v>1</v>
      </c>
      <c r="N10922" t="s">
        <v>9606</v>
      </c>
      <c r="P10922" t="s">
        <v>447</v>
      </c>
      <c r="Q10922" t="s">
        <v>9608</v>
      </c>
      <c r="S10922" t="s">
        <v>9609</v>
      </c>
      <c r="T10922" t="str">
        <f t="shared" si="340"/>
        <v>1000747701024748822740925</v>
      </c>
      <c r="U10922" t="str">
        <f t="shared" si="341"/>
        <v>ABA / From Inventory</v>
      </c>
    </row>
    <row r="10923" spans="1:21">
      <c r="A10923">
        <v>227409</v>
      </c>
      <c r="B10923">
        <v>1</v>
      </c>
      <c r="C10923">
        <v>2274091</v>
      </c>
      <c r="D10923">
        <v>100074770</v>
      </c>
      <c r="E10923">
        <v>10541409</v>
      </c>
      <c r="F10923" t="s">
        <v>10152</v>
      </c>
      <c r="G10923" t="s">
        <v>9599</v>
      </c>
      <c r="H10923" t="s">
        <v>9599</v>
      </c>
      <c r="I10923" s="27">
        <v>45376</v>
      </c>
      <c r="J10923">
        <v>5</v>
      </c>
      <c r="K10923" t="s">
        <v>9605</v>
      </c>
      <c r="L10923">
        <v>1</v>
      </c>
      <c r="M10923">
        <v>1</v>
      </c>
      <c r="N10923" t="s">
        <v>9606</v>
      </c>
      <c r="P10923" t="s">
        <v>447</v>
      </c>
      <c r="Q10923" t="s">
        <v>9608</v>
      </c>
      <c r="S10923" t="s">
        <v>9609</v>
      </c>
      <c r="T10923" t="str">
        <f t="shared" si="340"/>
        <v>1000747701054140922740915</v>
      </c>
      <c r="U10923" t="str">
        <f t="shared" si="341"/>
        <v>ABA / From Inventory</v>
      </c>
    </row>
    <row r="10924" spans="1:21">
      <c r="A10924">
        <v>143530</v>
      </c>
      <c r="B10924">
        <v>3</v>
      </c>
      <c r="C10924">
        <v>1435303</v>
      </c>
      <c r="D10924">
        <v>100044978</v>
      </c>
      <c r="E10924">
        <v>10027265</v>
      </c>
      <c r="F10924" t="s">
        <v>9633</v>
      </c>
      <c r="G10924" t="s">
        <v>9599</v>
      </c>
      <c r="H10924" t="s">
        <v>9611</v>
      </c>
      <c r="I10924" s="27">
        <v>45783</v>
      </c>
      <c r="J10924">
        <v>1</v>
      </c>
      <c r="K10924" t="s">
        <v>9600</v>
      </c>
      <c r="L10924">
        <v>6</v>
      </c>
      <c r="M10924">
        <v>6</v>
      </c>
      <c r="P10924" t="s">
        <v>447</v>
      </c>
      <c r="Q10924" t="s">
        <v>449</v>
      </c>
      <c r="R10924" t="s">
        <v>445</v>
      </c>
      <c r="S10924" t="s">
        <v>418</v>
      </c>
      <c r="T10924" t="str">
        <f t="shared" si="340"/>
        <v>1000449781002726514353031</v>
      </c>
      <c r="U10924" t="str">
        <f t="shared" si="341"/>
        <v xml:space="preserve">Not Allocated / </v>
      </c>
    </row>
    <row r="10925" spans="1:21">
      <c r="A10925">
        <v>104429</v>
      </c>
      <c r="B10925">
        <v>1</v>
      </c>
      <c r="C10925">
        <v>1044291</v>
      </c>
      <c r="D10925">
        <v>200070114</v>
      </c>
      <c r="E10925">
        <v>10011868</v>
      </c>
      <c r="F10925" t="s">
        <v>9633</v>
      </c>
      <c r="G10925" t="s">
        <v>9599</v>
      </c>
      <c r="H10925" t="s">
        <v>9611</v>
      </c>
      <c r="I10925" s="27">
        <v>45782</v>
      </c>
      <c r="J10925">
        <v>2</v>
      </c>
      <c r="K10925" t="s">
        <v>9605</v>
      </c>
      <c r="L10925">
        <v>5</v>
      </c>
      <c r="M10925">
        <v>6</v>
      </c>
      <c r="N10925" t="s">
        <v>9606</v>
      </c>
      <c r="P10925" t="s">
        <v>447</v>
      </c>
      <c r="Q10925" t="s">
        <v>449</v>
      </c>
      <c r="R10925" t="s">
        <v>445</v>
      </c>
      <c r="S10925" t="s">
        <v>418</v>
      </c>
      <c r="T10925" t="str">
        <f t="shared" si="340"/>
        <v>2000701141001186810442912</v>
      </c>
      <c r="U10925" t="str">
        <f t="shared" si="341"/>
        <v>ABA / From Inventory</v>
      </c>
    </row>
    <row r="10926" spans="1:21">
      <c r="A10926">
        <v>104429</v>
      </c>
      <c r="B10926">
        <v>2</v>
      </c>
      <c r="C10926">
        <v>1044292</v>
      </c>
      <c r="D10926">
        <v>200070114</v>
      </c>
      <c r="E10926">
        <v>10452874</v>
      </c>
      <c r="F10926" t="s">
        <v>9633</v>
      </c>
      <c r="G10926" t="s">
        <v>9599</v>
      </c>
      <c r="H10926" t="s">
        <v>9611</v>
      </c>
      <c r="I10926" s="27">
        <v>45782</v>
      </c>
      <c r="J10926">
        <v>1</v>
      </c>
      <c r="K10926" t="s">
        <v>9605</v>
      </c>
      <c r="L10926">
        <v>10</v>
      </c>
      <c r="M10926">
        <v>11</v>
      </c>
      <c r="N10926" t="s">
        <v>9606</v>
      </c>
      <c r="P10926" t="s">
        <v>447</v>
      </c>
      <c r="Q10926" t="s">
        <v>449</v>
      </c>
      <c r="R10926" t="s">
        <v>445</v>
      </c>
      <c r="S10926" t="s">
        <v>418</v>
      </c>
      <c r="T10926" t="str">
        <f t="shared" si="340"/>
        <v>2000701141045287410442921</v>
      </c>
      <c r="U10926" t="str">
        <f t="shared" si="341"/>
        <v>ABA / From Inventory</v>
      </c>
    </row>
    <row r="10927" spans="1:21">
      <c r="A10927">
        <v>133343</v>
      </c>
      <c r="B10927">
        <v>1</v>
      </c>
      <c r="C10927">
        <v>1333431</v>
      </c>
      <c r="D10927">
        <v>100034799</v>
      </c>
      <c r="E10927">
        <v>10469296</v>
      </c>
      <c r="F10927" t="s">
        <v>9627</v>
      </c>
      <c r="G10927" t="s">
        <v>442</v>
      </c>
      <c r="H10927" t="s">
        <v>427</v>
      </c>
      <c r="I10927" s="27">
        <v>46054</v>
      </c>
      <c r="J10927">
        <v>1</v>
      </c>
      <c r="K10927" t="s">
        <v>9605</v>
      </c>
      <c r="L10927">
        <v>1</v>
      </c>
      <c r="M10927">
        <v>1</v>
      </c>
      <c r="N10927" t="s">
        <v>9606</v>
      </c>
      <c r="P10927" t="s">
        <v>447</v>
      </c>
      <c r="Q10927" t="s">
        <v>9629</v>
      </c>
      <c r="S10927" t="s">
        <v>9630</v>
      </c>
      <c r="T10927" t="str">
        <f t="shared" si="340"/>
        <v>1000347991046929613334311</v>
      </c>
      <c r="U10927" t="str">
        <f t="shared" si="341"/>
        <v>ABA / From Inventory</v>
      </c>
    </row>
    <row r="10928" spans="1:21">
      <c r="A10928">
        <v>245875</v>
      </c>
      <c r="B10928">
        <v>2</v>
      </c>
      <c r="C10928">
        <v>2458752</v>
      </c>
      <c r="D10928">
        <v>200154239</v>
      </c>
      <c r="E10928">
        <v>10237649</v>
      </c>
      <c r="F10928" t="s">
        <v>9817</v>
      </c>
      <c r="G10928" t="s">
        <v>9599</v>
      </c>
      <c r="H10928" t="s">
        <v>9611</v>
      </c>
      <c r="I10928" s="27">
        <v>45833</v>
      </c>
      <c r="J10928">
        <v>2</v>
      </c>
      <c r="K10928" t="s">
        <v>9605</v>
      </c>
      <c r="L10928">
        <v>27</v>
      </c>
      <c r="M10928">
        <v>37</v>
      </c>
      <c r="N10928" t="s">
        <v>9606</v>
      </c>
      <c r="P10928" t="s">
        <v>9618</v>
      </c>
      <c r="Q10928" t="s">
        <v>449</v>
      </c>
      <c r="R10928" t="s">
        <v>445</v>
      </c>
      <c r="S10928" t="s">
        <v>9632</v>
      </c>
      <c r="T10928" t="str">
        <f t="shared" si="340"/>
        <v>2001542391023764924587522</v>
      </c>
      <c r="U10928" t="str">
        <f t="shared" si="341"/>
        <v>ABA / From Inventory</v>
      </c>
    </row>
    <row r="10929" spans="1:21">
      <c r="A10929">
        <v>245875</v>
      </c>
      <c r="B10929">
        <v>1</v>
      </c>
      <c r="C10929">
        <v>2458751</v>
      </c>
      <c r="D10929">
        <v>200154239</v>
      </c>
      <c r="E10929">
        <v>10237649</v>
      </c>
      <c r="F10929" t="s">
        <v>9817</v>
      </c>
      <c r="G10929" t="s">
        <v>9599</v>
      </c>
      <c r="H10929" t="s">
        <v>9611</v>
      </c>
      <c r="I10929" s="27">
        <v>45833</v>
      </c>
      <c r="J10929">
        <v>2</v>
      </c>
      <c r="K10929" t="s">
        <v>9605</v>
      </c>
      <c r="L10929">
        <v>30</v>
      </c>
      <c r="M10929">
        <v>37</v>
      </c>
      <c r="N10929" t="s">
        <v>9606</v>
      </c>
      <c r="P10929" t="s">
        <v>9618</v>
      </c>
      <c r="Q10929" t="s">
        <v>449</v>
      </c>
      <c r="R10929" t="s">
        <v>445</v>
      </c>
      <c r="S10929" t="s">
        <v>9632</v>
      </c>
      <c r="T10929" t="str">
        <f t="shared" si="340"/>
        <v>2001542391023764924587512</v>
      </c>
      <c r="U10929" t="str">
        <f t="shared" si="341"/>
        <v>ABA / From Inventory</v>
      </c>
    </row>
    <row r="10930" spans="1:21">
      <c r="A10930">
        <v>222620</v>
      </c>
      <c r="B10930">
        <v>1</v>
      </c>
      <c r="C10930">
        <v>2226201</v>
      </c>
      <c r="D10930">
        <v>200139400</v>
      </c>
      <c r="E10930">
        <v>10006375</v>
      </c>
      <c r="F10930" t="s">
        <v>9613</v>
      </c>
      <c r="G10930" t="s">
        <v>9599</v>
      </c>
      <c r="H10930" t="s">
        <v>9611</v>
      </c>
      <c r="I10930" s="27">
        <v>45712</v>
      </c>
      <c r="J10930">
        <v>1</v>
      </c>
      <c r="K10930" t="s">
        <v>9605</v>
      </c>
      <c r="L10930">
        <v>11</v>
      </c>
      <c r="M10930">
        <v>23</v>
      </c>
      <c r="N10930" t="s">
        <v>9606</v>
      </c>
      <c r="P10930" t="s">
        <v>447</v>
      </c>
      <c r="Q10930" t="s">
        <v>449</v>
      </c>
      <c r="R10930" t="s">
        <v>445</v>
      </c>
      <c r="S10930" t="s">
        <v>418</v>
      </c>
      <c r="T10930" t="str">
        <f t="shared" si="340"/>
        <v>2001394001000637522262011</v>
      </c>
      <c r="U10930" t="str">
        <f t="shared" si="341"/>
        <v>ABA / From Inventory</v>
      </c>
    </row>
    <row r="10931" spans="1:21">
      <c r="A10931">
        <v>276633</v>
      </c>
      <c r="B10931">
        <v>1</v>
      </c>
      <c r="C10931">
        <v>2766331</v>
      </c>
      <c r="D10931">
        <v>200174486</v>
      </c>
      <c r="E10931">
        <v>10452028</v>
      </c>
      <c r="F10931" t="s">
        <v>10074</v>
      </c>
      <c r="G10931" t="s">
        <v>9599</v>
      </c>
      <c r="H10931" t="s">
        <v>9611</v>
      </c>
      <c r="I10931" s="27">
        <v>45944</v>
      </c>
      <c r="J10931">
        <v>1</v>
      </c>
      <c r="K10931" t="s">
        <v>9600</v>
      </c>
      <c r="L10931">
        <v>1</v>
      </c>
      <c r="M10931">
        <v>1</v>
      </c>
      <c r="P10931" t="s">
        <v>447</v>
      </c>
      <c r="Q10931" t="s">
        <v>9658</v>
      </c>
      <c r="S10931" t="s">
        <v>9630</v>
      </c>
      <c r="T10931" t="str">
        <f t="shared" si="340"/>
        <v>2001744861045202827663311</v>
      </c>
      <c r="U10931" t="str">
        <f t="shared" si="341"/>
        <v xml:space="preserve">Not Allocated / </v>
      </c>
    </row>
    <row r="10932" spans="1:21">
      <c r="A10932">
        <v>231795</v>
      </c>
      <c r="B10932">
        <v>1</v>
      </c>
      <c r="C10932">
        <v>2317951</v>
      </c>
      <c r="D10932">
        <v>200144783</v>
      </c>
      <c r="E10932">
        <v>11296734</v>
      </c>
      <c r="H10932" t="s">
        <v>9599</v>
      </c>
      <c r="I10932" s="27">
        <v>45656</v>
      </c>
      <c r="J10932">
        <v>1</v>
      </c>
      <c r="K10932" t="s">
        <v>9600</v>
      </c>
      <c r="L10932">
        <v>3</v>
      </c>
      <c r="M10932">
        <v>3</v>
      </c>
      <c r="P10932" t="s">
        <v>447</v>
      </c>
      <c r="Q10932" t="s">
        <v>9602</v>
      </c>
      <c r="S10932" t="s">
        <v>9603</v>
      </c>
      <c r="T10932" t="str">
        <f t="shared" si="340"/>
        <v>2001447831129673423179511</v>
      </c>
      <c r="U10932" t="str">
        <f t="shared" si="341"/>
        <v xml:space="preserve">Not Allocated / </v>
      </c>
    </row>
    <row r="10933" spans="1:21">
      <c r="A10933">
        <v>258995</v>
      </c>
      <c r="B10933">
        <v>3</v>
      </c>
      <c r="C10933">
        <v>2589953</v>
      </c>
      <c r="D10933">
        <v>200162513</v>
      </c>
      <c r="E10933">
        <v>10531741</v>
      </c>
      <c r="F10933" t="s">
        <v>9688</v>
      </c>
      <c r="G10933" t="s">
        <v>9645</v>
      </c>
      <c r="H10933" t="s">
        <v>9624</v>
      </c>
      <c r="I10933" s="27">
        <v>45867</v>
      </c>
      <c r="J10933">
        <v>1</v>
      </c>
      <c r="K10933" t="s">
        <v>9605</v>
      </c>
      <c r="L10933">
        <v>1</v>
      </c>
      <c r="M10933">
        <v>1</v>
      </c>
      <c r="N10933" t="s">
        <v>9606</v>
      </c>
      <c r="P10933" t="s">
        <v>9601</v>
      </c>
      <c r="Q10933" t="s">
        <v>9647</v>
      </c>
      <c r="S10933" t="s">
        <v>9648</v>
      </c>
      <c r="T10933" t="str">
        <f t="shared" si="340"/>
        <v>2001625131053174125899531</v>
      </c>
      <c r="U10933" t="str">
        <f t="shared" si="341"/>
        <v>ABA / From Inventory</v>
      </c>
    </row>
    <row r="10934" spans="1:21">
      <c r="A10934">
        <v>258995</v>
      </c>
      <c r="B10934">
        <v>2</v>
      </c>
      <c r="C10934">
        <v>2589952</v>
      </c>
      <c r="D10934">
        <v>200162513</v>
      </c>
      <c r="E10934">
        <v>10436936</v>
      </c>
      <c r="F10934" t="s">
        <v>9688</v>
      </c>
      <c r="G10934" t="s">
        <v>9645</v>
      </c>
      <c r="H10934" t="s">
        <v>9624</v>
      </c>
      <c r="I10934" s="27">
        <v>45867</v>
      </c>
      <c r="J10934">
        <v>1</v>
      </c>
      <c r="K10934" t="s">
        <v>9605</v>
      </c>
      <c r="L10934">
        <v>1</v>
      </c>
      <c r="M10934">
        <v>1</v>
      </c>
      <c r="N10934" t="s">
        <v>9606</v>
      </c>
      <c r="P10934" t="s">
        <v>9601</v>
      </c>
      <c r="Q10934" t="s">
        <v>9647</v>
      </c>
      <c r="S10934" t="s">
        <v>9648</v>
      </c>
      <c r="T10934" t="str">
        <f t="shared" si="340"/>
        <v>2001625131043693625899521</v>
      </c>
      <c r="U10934" t="str">
        <f t="shared" si="341"/>
        <v>ABA / From Inventory</v>
      </c>
    </row>
    <row r="10935" spans="1:21">
      <c r="A10935">
        <v>258995</v>
      </c>
      <c r="B10935">
        <v>1</v>
      </c>
      <c r="C10935">
        <v>2589951</v>
      </c>
      <c r="D10935">
        <v>200162513</v>
      </c>
      <c r="E10935">
        <v>10249820</v>
      </c>
      <c r="F10935" t="s">
        <v>9688</v>
      </c>
      <c r="G10935" t="s">
        <v>9645</v>
      </c>
      <c r="H10935" t="s">
        <v>9624</v>
      </c>
      <c r="I10935" s="27">
        <v>45867</v>
      </c>
      <c r="J10935">
        <v>2</v>
      </c>
      <c r="K10935" t="s">
        <v>9605</v>
      </c>
      <c r="L10935">
        <v>1</v>
      </c>
      <c r="M10935">
        <v>1</v>
      </c>
      <c r="N10935" t="s">
        <v>9606</v>
      </c>
      <c r="P10935" t="s">
        <v>9601</v>
      </c>
      <c r="Q10935" t="s">
        <v>9647</v>
      </c>
      <c r="S10935" t="s">
        <v>9648</v>
      </c>
      <c r="T10935" t="str">
        <f t="shared" si="340"/>
        <v>2001625131024982025899512</v>
      </c>
      <c r="U10935" t="str">
        <f t="shared" si="341"/>
        <v>ABA / From Inventory</v>
      </c>
    </row>
    <row r="10936" spans="1:21">
      <c r="A10936">
        <v>211186</v>
      </c>
      <c r="B10936">
        <v>19</v>
      </c>
      <c r="C10936">
        <v>21118619</v>
      </c>
      <c r="D10936">
        <v>100070883</v>
      </c>
      <c r="E10936">
        <v>11055363</v>
      </c>
      <c r="F10936" t="s">
        <v>9977</v>
      </c>
      <c r="G10936" t="s">
        <v>9645</v>
      </c>
      <c r="H10936" t="s">
        <v>9599</v>
      </c>
      <c r="I10936" s="27">
        <v>45737</v>
      </c>
      <c r="J10936">
        <v>15</v>
      </c>
      <c r="K10936" t="s">
        <v>9605</v>
      </c>
      <c r="L10936">
        <v>1</v>
      </c>
      <c r="M10936">
        <v>1</v>
      </c>
      <c r="N10936" t="s">
        <v>9606</v>
      </c>
      <c r="P10936" t="s">
        <v>9601</v>
      </c>
      <c r="Q10936" t="s">
        <v>9602</v>
      </c>
      <c r="S10936" t="s">
        <v>9603</v>
      </c>
      <c r="T10936" t="str">
        <f t="shared" si="340"/>
        <v>100070883110553632111861915</v>
      </c>
      <c r="U10936" t="str">
        <f t="shared" si="341"/>
        <v>ABA / From Inventory</v>
      </c>
    </row>
    <row r="10937" spans="1:21">
      <c r="A10937">
        <v>211186</v>
      </c>
      <c r="B10937">
        <v>7</v>
      </c>
      <c r="C10937">
        <v>2111867</v>
      </c>
      <c r="D10937">
        <v>100070883</v>
      </c>
      <c r="E10937">
        <v>10896849</v>
      </c>
      <c r="F10937" t="s">
        <v>9977</v>
      </c>
      <c r="G10937" t="s">
        <v>9645</v>
      </c>
      <c r="H10937" t="s">
        <v>9599</v>
      </c>
      <c r="I10937" s="27">
        <v>45737</v>
      </c>
      <c r="J10937">
        <v>4</v>
      </c>
      <c r="K10937" t="s">
        <v>9605</v>
      </c>
      <c r="L10937">
        <v>1</v>
      </c>
      <c r="M10937">
        <v>1</v>
      </c>
      <c r="N10937" t="s">
        <v>9606</v>
      </c>
      <c r="P10937" t="s">
        <v>9601</v>
      </c>
      <c r="Q10937" t="s">
        <v>9602</v>
      </c>
      <c r="S10937" t="s">
        <v>9603</v>
      </c>
      <c r="T10937" t="str">
        <f t="shared" si="340"/>
        <v>1000708831089684921118674</v>
      </c>
      <c r="U10937" t="str">
        <f t="shared" si="341"/>
        <v>ABA / From Inventory</v>
      </c>
    </row>
    <row r="10938" spans="1:21">
      <c r="A10938">
        <v>211186</v>
      </c>
      <c r="B10938">
        <v>1</v>
      </c>
      <c r="C10938">
        <v>2111861</v>
      </c>
      <c r="D10938">
        <v>100070883</v>
      </c>
      <c r="E10938">
        <v>10962428</v>
      </c>
      <c r="F10938" t="s">
        <v>9977</v>
      </c>
      <c r="G10938" t="s">
        <v>9645</v>
      </c>
      <c r="H10938" t="s">
        <v>9599</v>
      </c>
      <c r="I10938" s="27">
        <v>45737</v>
      </c>
      <c r="J10938">
        <v>1</v>
      </c>
      <c r="K10938" t="s">
        <v>9600</v>
      </c>
      <c r="L10938">
        <v>1</v>
      </c>
      <c r="M10938">
        <v>1</v>
      </c>
      <c r="P10938" t="s">
        <v>9618</v>
      </c>
      <c r="Q10938" t="s">
        <v>9602</v>
      </c>
      <c r="S10938" t="s">
        <v>9603</v>
      </c>
      <c r="T10938" t="str">
        <f t="shared" si="340"/>
        <v>1000708831096242821118611</v>
      </c>
      <c r="U10938" t="str">
        <f t="shared" si="341"/>
        <v xml:space="preserve">Not Allocated / </v>
      </c>
    </row>
    <row r="10939" spans="1:21">
      <c r="A10939">
        <v>211186</v>
      </c>
      <c r="B10939">
        <v>28</v>
      </c>
      <c r="C10939">
        <v>21118628</v>
      </c>
      <c r="D10939">
        <v>100070883</v>
      </c>
      <c r="E10939">
        <v>10240681</v>
      </c>
      <c r="F10939" t="s">
        <v>9977</v>
      </c>
      <c r="G10939" t="s">
        <v>9645</v>
      </c>
      <c r="H10939" t="s">
        <v>9599</v>
      </c>
      <c r="I10939" s="27">
        <v>45737</v>
      </c>
      <c r="J10939">
        <v>4</v>
      </c>
      <c r="K10939" t="s">
        <v>9605</v>
      </c>
      <c r="L10939">
        <v>1</v>
      </c>
      <c r="M10939">
        <v>1</v>
      </c>
      <c r="N10939" t="s">
        <v>9606</v>
      </c>
      <c r="P10939" t="s">
        <v>9601</v>
      </c>
      <c r="Q10939" t="s">
        <v>9602</v>
      </c>
      <c r="S10939" t="s">
        <v>9603</v>
      </c>
      <c r="T10939" t="str">
        <f t="shared" si="340"/>
        <v>10007088310240681211186284</v>
      </c>
      <c r="U10939" t="str">
        <f t="shared" si="341"/>
        <v>ABA / From Inventory</v>
      </c>
    </row>
    <row r="10940" spans="1:21">
      <c r="A10940">
        <v>211186</v>
      </c>
      <c r="B10940">
        <v>17</v>
      </c>
      <c r="C10940">
        <v>21118617</v>
      </c>
      <c r="D10940">
        <v>100070883</v>
      </c>
      <c r="E10940">
        <v>10896841</v>
      </c>
      <c r="F10940" t="s">
        <v>9977</v>
      </c>
      <c r="G10940" t="s">
        <v>9645</v>
      </c>
      <c r="H10940" t="s">
        <v>9599</v>
      </c>
      <c r="I10940" s="27">
        <v>45737</v>
      </c>
      <c r="J10940">
        <v>3</v>
      </c>
      <c r="K10940" t="s">
        <v>9605</v>
      </c>
      <c r="L10940">
        <v>1</v>
      </c>
      <c r="M10940">
        <v>1</v>
      </c>
      <c r="N10940" t="s">
        <v>9606</v>
      </c>
      <c r="P10940" t="s">
        <v>9601</v>
      </c>
      <c r="Q10940" t="s">
        <v>9602</v>
      </c>
      <c r="S10940" t="s">
        <v>9603</v>
      </c>
      <c r="T10940" t="str">
        <f t="shared" si="340"/>
        <v>10007088310896841211186173</v>
      </c>
      <c r="U10940" t="str">
        <f t="shared" si="341"/>
        <v>ABA / From Inventory</v>
      </c>
    </row>
    <row r="10941" spans="1:21">
      <c r="A10941">
        <v>211186</v>
      </c>
      <c r="B10941">
        <v>16</v>
      </c>
      <c r="C10941">
        <v>21118616</v>
      </c>
      <c r="D10941">
        <v>100070883</v>
      </c>
      <c r="E10941">
        <v>10898344</v>
      </c>
      <c r="F10941" t="s">
        <v>9977</v>
      </c>
      <c r="G10941" t="s">
        <v>9645</v>
      </c>
      <c r="H10941" t="s">
        <v>9599</v>
      </c>
      <c r="I10941" s="27">
        <v>45737</v>
      </c>
      <c r="J10941">
        <v>72</v>
      </c>
      <c r="K10941" t="s">
        <v>9605</v>
      </c>
      <c r="L10941">
        <v>1</v>
      </c>
      <c r="M10941">
        <v>1</v>
      </c>
      <c r="N10941" t="s">
        <v>9606</v>
      </c>
      <c r="P10941" t="s">
        <v>9601</v>
      </c>
      <c r="Q10941" t="s">
        <v>9602</v>
      </c>
      <c r="S10941" t="s">
        <v>9603</v>
      </c>
      <c r="T10941" t="str">
        <f t="shared" si="340"/>
        <v>100070883108983442111861672</v>
      </c>
      <c r="U10941" t="str">
        <f t="shared" si="341"/>
        <v>ABA / From Inventory</v>
      </c>
    </row>
    <row r="10942" spans="1:21">
      <c r="A10942">
        <v>211186</v>
      </c>
      <c r="B10942">
        <v>21</v>
      </c>
      <c r="C10942">
        <v>21118621</v>
      </c>
      <c r="D10942">
        <v>100070883</v>
      </c>
      <c r="E10942">
        <v>10503792</v>
      </c>
      <c r="F10942" t="s">
        <v>9977</v>
      </c>
      <c r="G10942" t="s">
        <v>9645</v>
      </c>
      <c r="H10942" t="s">
        <v>9599</v>
      </c>
      <c r="I10942" s="27">
        <v>45737</v>
      </c>
      <c r="J10942">
        <v>30</v>
      </c>
      <c r="K10942" t="s">
        <v>9605</v>
      </c>
      <c r="L10942">
        <v>1</v>
      </c>
      <c r="M10942">
        <v>1</v>
      </c>
      <c r="N10942" t="s">
        <v>9606</v>
      </c>
      <c r="P10942" t="s">
        <v>9601</v>
      </c>
      <c r="Q10942" t="s">
        <v>9602</v>
      </c>
      <c r="S10942" t="s">
        <v>9603</v>
      </c>
      <c r="T10942" t="str">
        <f t="shared" si="340"/>
        <v>100070883105037922111862130</v>
      </c>
      <c r="U10942" t="str">
        <f t="shared" si="341"/>
        <v>ABA / From Inventory</v>
      </c>
    </row>
    <row r="10943" spans="1:21">
      <c r="A10943">
        <v>211186</v>
      </c>
      <c r="B10943">
        <v>29</v>
      </c>
      <c r="C10943">
        <v>21118629</v>
      </c>
      <c r="D10943">
        <v>100070883</v>
      </c>
      <c r="E10943">
        <v>10231434</v>
      </c>
      <c r="F10943" t="s">
        <v>9977</v>
      </c>
      <c r="G10943" t="s">
        <v>9645</v>
      </c>
      <c r="H10943" t="s">
        <v>9599</v>
      </c>
      <c r="I10943" s="27">
        <v>45737</v>
      </c>
      <c r="J10943">
        <v>2</v>
      </c>
      <c r="K10943" t="s">
        <v>9605</v>
      </c>
      <c r="L10943">
        <v>1</v>
      </c>
      <c r="M10943">
        <v>1</v>
      </c>
      <c r="N10943" t="s">
        <v>9606</v>
      </c>
      <c r="P10943" t="s">
        <v>9601</v>
      </c>
      <c r="Q10943" t="s">
        <v>9602</v>
      </c>
      <c r="S10943" t="s">
        <v>9603</v>
      </c>
      <c r="T10943" t="str">
        <f t="shared" si="340"/>
        <v>10007088310231434211186292</v>
      </c>
      <c r="U10943" t="str">
        <f t="shared" si="341"/>
        <v>ABA / From Inventory</v>
      </c>
    </row>
    <row r="10944" spans="1:21">
      <c r="A10944">
        <v>211186</v>
      </c>
      <c r="B10944">
        <v>2</v>
      </c>
      <c r="C10944">
        <v>2111862</v>
      </c>
      <c r="D10944">
        <v>100070883</v>
      </c>
      <c r="E10944">
        <v>11051848</v>
      </c>
      <c r="F10944" t="s">
        <v>9977</v>
      </c>
      <c r="G10944" t="s">
        <v>9645</v>
      </c>
      <c r="H10944" t="s">
        <v>9599</v>
      </c>
      <c r="I10944" s="27">
        <v>45737</v>
      </c>
      <c r="J10944">
        <v>4</v>
      </c>
      <c r="K10944" t="s">
        <v>9605</v>
      </c>
      <c r="L10944">
        <v>1</v>
      </c>
      <c r="M10944">
        <v>1</v>
      </c>
      <c r="N10944" t="s">
        <v>9606</v>
      </c>
      <c r="P10944" t="s">
        <v>9601</v>
      </c>
      <c r="Q10944" t="s">
        <v>9602</v>
      </c>
      <c r="S10944" t="s">
        <v>9603</v>
      </c>
      <c r="T10944" t="str">
        <f t="shared" si="340"/>
        <v>1000708831105184821118624</v>
      </c>
      <c r="U10944" t="str">
        <f t="shared" si="341"/>
        <v>ABA / From Inventory</v>
      </c>
    </row>
    <row r="10945" spans="1:21">
      <c r="A10945">
        <v>211186</v>
      </c>
      <c r="B10945">
        <v>20</v>
      </c>
      <c r="C10945">
        <v>21118620</v>
      </c>
      <c r="D10945">
        <v>100070883</v>
      </c>
      <c r="E10945">
        <v>11055353</v>
      </c>
      <c r="F10945" t="s">
        <v>9977</v>
      </c>
      <c r="G10945" t="s">
        <v>9645</v>
      </c>
      <c r="H10945" t="s">
        <v>9599</v>
      </c>
      <c r="I10945" s="27">
        <v>45737</v>
      </c>
      <c r="J10945">
        <v>15</v>
      </c>
      <c r="K10945" t="s">
        <v>9605</v>
      </c>
      <c r="L10945">
        <v>1</v>
      </c>
      <c r="M10945">
        <v>1</v>
      </c>
      <c r="N10945" t="s">
        <v>9606</v>
      </c>
      <c r="P10945" t="s">
        <v>9601</v>
      </c>
      <c r="Q10945" t="s">
        <v>9602</v>
      </c>
      <c r="S10945" t="s">
        <v>9603</v>
      </c>
      <c r="T10945" t="str">
        <f t="shared" si="340"/>
        <v>100070883110553532111862015</v>
      </c>
      <c r="U10945" t="str">
        <f t="shared" si="341"/>
        <v>ABA / From Inventory</v>
      </c>
    </row>
    <row r="10946" spans="1:21">
      <c r="A10946">
        <v>211186</v>
      </c>
      <c r="B10946">
        <v>35</v>
      </c>
      <c r="C10946">
        <v>21118635</v>
      </c>
      <c r="D10946">
        <v>100070883</v>
      </c>
      <c r="E10946">
        <v>11056945</v>
      </c>
      <c r="F10946" t="s">
        <v>9977</v>
      </c>
      <c r="G10946" t="s">
        <v>9645</v>
      </c>
      <c r="H10946" t="s">
        <v>9599</v>
      </c>
      <c r="I10946" s="27">
        <v>45737</v>
      </c>
      <c r="J10946">
        <v>8</v>
      </c>
      <c r="K10946" t="s">
        <v>9605</v>
      </c>
      <c r="L10946">
        <v>2</v>
      </c>
      <c r="M10946">
        <v>3</v>
      </c>
      <c r="N10946" t="s">
        <v>9606</v>
      </c>
      <c r="P10946" t="s">
        <v>9601</v>
      </c>
      <c r="Q10946" t="s">
        <v>9602</v>
      </c>
      <c r="S10946" t="s">
        <v>9603</v>
      </c>
      <c r="T10946" t="str">
        <f t="shared" si="340"/>
        <v>10007088311056945211186358</v>
      </c>
      <c r="U10946" t="str">
        <f t="shared" si="341"/>
        <v>ABA / From Inventory</v>
      </c>
    </row>
    <row r="10947" spans="1:21">
      <c r="A10947">
        <v>211186</v>
      </c>
      <c r="B10947">
        <v>24</v>
      </c>
      <c r="C10947">
        <v>21118624</v>
      </c>
      <c r="D10947">
        <v>100070883</v>
      </c>
      <c r="E10947">
        <v>10231433</v>
      </c>
      <c r="F10947" t="s">
        <v>9977</v>
      </c>
      <c r="G10947" t="s">
        <v>9645</v>
      </c>
      <c r="H10947" t="s">
        <v>9599</v>
      </c>
      <c r="I10947" s="27">
        <v>45737</v>
      </c>
      <c r="J10947">
        <v>3</v>
      </c>
      <c r="K10947" t="s">
        <v>9605</v>
      </c>
      <c r="L10947">
        <v>1</v>
      </c>
      <c r="M10947">
        <v>1</v>
      </c>
      <c r="N10947" t="s">
        <v>9606</v>
      </c>
      <c r="P10947" t="s">
        <v>9601</v>
      </c>
      <c r="Q10947" t="s">
        <v>9602</v>
      </c>
      <c r="S10947" t="s">
        <v>9603</v>
      </c>
      <c r="T10947" t="str">
        <f t="shared" ref="T10947:T11010" si="342">_xlfn.CONCAT(D10947,E10947,C10947,J10947)</f>
        <v>10007088310231433211186243</v>
      </c>
      <c r="U10947" t="str">
        <f t="shared" ref="U10947:U11010" si="343">_xlfn.CONCAT(K10947," / ",N10947)</f>
        <v>ABA / From Inventory</v>
      </c>
    </row>
    <row r="10948" spans="1:21">
      <c r="A10948">
        <v>211186</v>
      </c>
      <c r="B10948">
        <v>12</v>
      </c>
      <c r="C10948">
        <v>21118612</v>
      </c>
      <c r="D10948">
        <v>100070883</v>
      </c>
      <c r="E10948">
        <v>10229019</v>
      </c>
      <c r="F10948" t="s">
        <v>9977</v>
      </c>
      <c r="G10948" t="s">
        <v>9645</v>
      </c>
      <c r="H10948" t="s">
        <v>9599</v>
      </c>
      <c r="I10948" s="27">
        <v>45737</v>
      </c>
      <c r="J10948">
        <v>1</v>
      </c>
      <c r="K10948" t="s">
        <v>9605</v>
      </c>
      <c r="L10948">
        <v>1</v>
      </c>
      <c r="M10948">
        <v>1</v>
      </c>
      <c r="N10948" t="s">
        <v>9606</v>
      </c>
      <c r="P10948" t="s">
        <v>9601</v>
      </c>
      <c r="Q10948" t="s">
        <v>9602</v>
      </c>
      <c r="S10948" t="s">
        <v>9603</v>
      </c>
      <c r="T10948" t="str">
        <f t="shared" si="342"/>
        <v>10007088310229019211186121</v>
      </c>
      <c r="U10948" t="str">
        <f t="shared" si="343"/>
        <v>ABA / From Inventory</v>
      </c>
    </row>
    <row r="10949" spans="1:21">
      <c r="A10949">
        <v>211186</v>
      </c>
      <c r="B10949">
        <v>8</v>
      </c>
      <c r="C10949">
        <v>2111868</v>
      </c>
      <c r="D10949">
        <v>100070883</v>
      </c>
      <c r="E10949">
        <v>11051846</v>
      </c>
      <c r="F10949" t="s">
        <v>9977</v>
      </c>
      <c r="G10949" t="s">
        <v>9645</v>
      </c>
      <c r="H10949" t="s">
        <v>9599</v>
      </c>
      <c r="I10949" s="27">
        <v>45737</v>
      </c>
      <c r="J10949">
        <v>8</v>
      </c>
      <c r="K10949" t="s">
        <v>9605</v>
      </c>
      <c r="L10949">
        <v>1</v>
      </c>
      <c r="M10949">
        <v>1</v>
      </c>
      <c r="N10949" t="s">
        <v>9606</v>
      </c>
      <c r="P10949" t="s">
        <v>9601</v>
      </c>
      <c r="Q10949" t="s">
        <v>9602</v>
      </c>
      <c r="S10949" t="s">
        <v>9603</v>
      </c>
      <c r="T10949" t="str">
        <f t="shared" si="342"/>
        <v>1000708831105184621118688</v>
      </c>
      <c r="U10949" t="str">
        <f t="shared" si="343"/>
        <v>ABA / From Inventory</v>
      </c>
    </row>
    <row r="10950" spans="1:21">
      <c r="A10950">
        <v>211186</v>
      </c>
      <c r="B10950">
        <v>11</v>
      </c>
      <c r="C10950">
        <v>21118611</v>
      </c>
      <c r="D10950">
        <v>100070883</v>
      </c>
      <c r="E10950">
        <v>11046832</v>
      </c>
      <c r="F10950" t="s">
        <v>9977</v>
      </c>
      <c r="G10950" t="s">
        <v>9645</v>
      </c>
      <c r="H10950" t="s">
        <v>9599</v>
      </c>
      <c r="I10950" s="27">
        <v>45737</v>
      </c>
      <c r="J10950">
        <v>4</v>
      </c>
      <c r="K10950" t="s">
        <v>9605</v>
      </c>
      <c r="L10950">
        <v>1</v>
      </c>
      <c r="M10950">
        <v>1</v>
      </c>
      <c r="N10950" t="s">
        <v>9606</v>
      </c>
      <c r="P10950" t="s">
        <v>9601</v>
      </c>
      <c r="Q10950" t="s">
        <v>9602</v>
      </c>
      <c r="S10950" t="s">
        <v>9603</v>
      </c>
      <c r="T10950" t="str">
        <f t="shared" si="342"/>
        <v>10007088311046832211186114</v>
      </c>
      <c r="U10950" t="str">
        <f t="shared" si="343"/>
        <v>ABA / From Inventory</v>
      </c>
    </row>
    <row r="10951" spans="1:21">
      <c r="A10951">
        <v>211186</v>
      </c>
      <c r="B10951">
        <v>27</v>
      </c>
      <c r="C10951">
        <v>21118627</v>
      </c>
      <c r="D10951">
        <v>100070883</v>
      </c>
      <c r="E10951">
        <v>11055257</v>
      </c>
      <c r="F10951" t="s">
        <v>9977</v>
      </c>
      <c r="G10951" t="s">
        <v>9645</v>
      </c>
      <c r="H10951" t="s">
        <v>9599</v>
      </c>
      <c r="I10951" s="27">
        <v>45737</v>
      </c>
      <c r="J10951">
        <v>4</v>
      </c>
      <c r="K10951" t="s">
        <v>9605</v>
      </c>
      <c r="L10951">
        <v>1</v>
      </c>
      <c r="M10951">
        <v>1</v>
      </c>
      <c r="N10951" t="s">
        <v>9606</v>
      </c>
      <c r="P10951" t="s">
        <v>9601</v>
      </c>
      <c r="Q10951" t="s">
        <v>9602</v>
      </c>
      <c r="S10951" t="s">
        <v>9603</v>
      </c>
      <c r="T10951" t="str">
        <f t="shared" si="342"/>
        <v>10007088311055257211186274</v>
      </c>
      <c r="U10951" t="str">
        <f t="shared" si="343"/>
        <v>ABA / From Inventory</v>
      </c>
    </row>
    <row r="10952" spans="1:21">
      <c r="A10952">
        <v>211186</v>
      </c>
      <c r="B10952">
        <v>14</v>
      </c>
      <c r="C10952">
        <v>21118614</v>
      </c>
      <c r="D10952">
        <v>100070883</v>
      </c>
      <c r="E10952">
        <v>10921013</v>
      </c>
      <c r="F10952" t="s">
        <v>9977</v>
      </c>
      <c r="G10952" t="s">
        <v>9645</v>
      </c>
      <c r="H10952" t="s">
        <v>9599</v>
      </c>
      <c r="I10952" s="27">
        <v>45737</v>
      </c>
      <c r="J10952">
        <v>8</v>
      </c>
      <c r="K10952" t="s">
        <v>9605</v>
      </c>
      <c r="L10952">
        <v>1</v>
      </c>
      <c r="M10952">
        <v>1</v>
      </c>
      <c r="N10952" t="s">
        <v>9606</v>
      </c>
      <c r="P10952" t="s">
        <v>9601</v>
      </c>
      <c r="Q10952" t="s">
        <v>9602</v>
      </c>
      <c r="S10952" t="s">
        <v>9603</v>
      </c>
      <c r="T10952" t="str">
        <f t="shared" si="342"/>
        <v>10007088310921013211186148</v>
      </c>
      <c r="U10952" t="str">
        <f t="shared" si="343"/>
        <v>ABA / From Inventory</v>
      </c>
    </row>
    <row r="10953" spans="1:21">
      <c r="A10953">
        <v>211186</v>
      </c>
      <c r="B10953">
        <v>10</v>
      </c>
      <c r="C10953">
        <v>21118610</v>
      </c>
      <c r="D10953">
        <v>100070883</v>
      </c>
      <c r="E10953">
        <v>10896852</v>
      </c>
      <c r="F10953" t="s">
        <v>9977</v>
      </c>
      <c r="G10953" t="s">
        <v>9645</v>
      </c>
      <c r="H10953" t="s">
        <v>9599</v>
      </c>
      <c r="I10953" s="27">
        <v>45737</v>
      </c>
      <c r="J10953">
        <v>4</v>
      </c>
      <c r="K10953" t="s">
        <v>9605</v>
      </c>
      <c r="L10953">
        <v>1</v>
      </c>
      <c r="M10953">
        <v>1</v>
      </c>
      <c r="N10953" t="s">
        <v>9606</v>
      </c>
      <c r="P10953" t="s">
        <v>9601</v>
      </c>
      <c r="Q10953" t="s">
        <v>9602</v>
      </c>
      <c r="S10953" t="s">
        <v>9603</v>
      </c>
      <c r="T10953" t="str">
        <f t="shared" si="342"/>
        <v>10007088310896852211186104</v>
      </c>
      <c r="U10953" t="str">
        <f t="shared" si="343"/>
        <v>ABA / From Inventory</v>
      </c>
    </row>
    <row r="10954" spans="1:21">
      <c r="A10954">
        <v>211186</v>
      </c>
      <c r="B10954">
        <v>22</v>
      </c>
      <c r="C10954">
        <v>21118622</v>
      </c>
      <c r="D10954">
        <v>100070883</v>
      </c>
      <c r="E10954">
        <v>10282337</v>
      </c>
      <c r="F10954" t="s">
        <v>9977</v>
      </c>
      <c r="G10954" t="s">
        <v>9645</v>
      </c>
      <c r="H10954" t="s">
        <v>9599</v>
      </c>
      <c r="I10954" s="27">
        <v>45737</v>
      </c>
      <c r="J10954">
        <v>30</v>
      </c>
      <c r="K10954" t="s">
        <v>9605</v>
      </c>
      <c r="L10954">
        <v>1</v>
      </c>
      <c r="M10954">
        <v>1</v>
      </c>
      <c r="N10954" t="s">
        <v>9606</v>
      </c>
      <c r="P10954" t="s">
        <v>9601</v>
      </c>
      <c r="Q10954" t="s">
        <v>9602</v>
      </c>
      <c r="S10954" t="s">
        <v>9603</v>
      </c>
      <c r="T10954" t="str">
        <f t="shared" si="342"/>
        <v>100070883102823372111862230</v>
      </c>
      <c r="U10954" t="str">
        <f t="shared" si="343"/>
        <v>ABA / From Inventory</v>
      </c>
    </row>
    <row r="10955" spans="1:21">
      <c r="A10955">
        <v>211186</v>
      </c>
      <c r="B10955">
        <v>26</v>
      </c>
      <c r="C10955">
        <v>21118626</v>
      </c>
      <c r="D10955">
        <v>100070883</v>
      </c>
      <c r="E10955">
        <v>10248659</v>
      </c>
      <c r="F10955" t="s">
        <v>9977</v>
      </c>
      <c r="G10955" t="s">
        <v>9645</v>
      </c>
      <c r="H10955" t="s">
        <v>9599</v>
      </c>
      <c r="I10955" s="27">
        <v>45737</v>
      </c>
      <c r="J10955">
        <v>4</v>
      </c>
      <c r="K10955" t="s">
        <v>9605</v>
      </c>
      <c r="L10955">
        <v>1</v>
      </c>
      <c r="M10955">
        <v>1</v>
      </c>
      <c r="N10955" t="s">
        <v>9606</v>
      </c>
      <c r="P10955" t="s">
        <v>9601</v>
      </c>
      <c r="Q10955" t="s">
        <v>9602</v>
      </c>
      <c r="S10955" t="s">
        <v>9603</v>
      </c>
      <c r="T10955" t="str">
        <f t="shared" si="342"/>
        <v>10007088310248659211186264</v>
      </c>
      <c r="U10955" t="str">
        <f t="shared" si="343"/>
        <v>ABA / From Inventory</v>
      </c>
    </row>
    <row r="10956" spans="1:21">
      <c r="A10956">
        <v>211186</v>
      </c>
      <c r="B10956">
        <v>34</v>
      </c>
      <c r="C10956">
        <v>21118634</v>
      </c>
      <c r="D10956">
        <v>100070883</v>
      </c>
      <c r="E10956">
        <v>11069965</v>
      </c>
      <c r="F10956" t="s">
        <v>9977</v>
      </c>
      <c r="G10956" t="s">
        <v>9645</v>
      </c>
      <c r="H10956" t="s">
        <v>9599</v>
      </c>
      <c r="I10956" s="27">
        <v>45737</v>
      </c>
      <c r="J10956">
        <v>4</v>
      </c>
      <c r="K10956" t="s">
        <v>9605</v>
      </c>
      <c r="L10956">
        <v>1</v>
      </c>
      <c r="M10956">
        <v>1</v>
      </c>
      <c r="N10956" t="s">
        <v>9606</v>
      </c>
      <c r="P10956" t="s">
        <v>9601</v>
      </c>
      <c r="Q10956" t="s">
        <v>9602</v>
      </c>
      <c r="S10956" t="s">
        <v>9603</v>
      </c>
      <c r="T10956" t="str">
        <f t="shared" si="342"/>
        <v>10007088311069965211186344</v>
      </c>
      <c r="U10956" t="str">
        <f t="shared" si="343"/>
        <v>ABA / From Inventory</v>
      </c>
    </row>
    <row r="10957" spans="1:21">
      <c r="A10957">
        <v>211186</v>
      </c>
      <c r="B10957">
        <v>18</v>
      </c>
      <c r="C10957">
        <v>21118618</v>
      </c>
      <c r="D10957">
        <v>100070883</v>
      </c>
      <c r="E10957">
        <v>10241873</v>
      </c>
      <c r="F10957" t="s">
        <v>9977</v>
      </c>
      <c r="G10957" t="s">
        <v>9645</v>
      </c>
      <c r="H10957" t="s">
        <v>9599</v>
      </c>
      <c r="I10957" s="27">
        <v>45737</v>
      </c>
      <c r="J10957">
        <v>2</v>
      </c>
      <c r="K10957" t="s">
        <v>9605</v>
      </c>
      <c r="L10957">
        <v>1</v>
      </c>
      <c r="M10957">
        <v>1</v>
      </c>
      <c r="N10957" t="s">
        <v>9606</v>
      </c>
      <c r="P10957" t="s">
        <v>9601</v>
      </c>
      <c r="Q10957" t="s">
        <v>9602</v>
      </c>
      <c r="S10957" t="s">
        <v>9603</v>
      </c>
      <c r="T10957" t="str">
        <f t="shared" si="342"/>
        <v>10007088310241873211186182</v>
      </c>
      <c r="U10957" t="str">
        <f t="shared" si="343"/>
        <v>ABA / From Inventory</v>
      </c>
    </row>
    <row r="10958" spans="1:21">
      <c r="A10958">
        <v>211186</v>
      </c>
      <c r="B10958">
        <v>15</v>
      </c>
      <c r="C10958">
        <v>21118615</v>
      </c>
      <c r="D10958">
        <v>100070883</v>
      </c>
      <c r="E10958">
        <v>10231011</v>
      </c>
      <c r="F10958" t="s">
        <v>9977</v>
      </c>
      <c r="G10958" t="s">
        <v>9645</v>
      </c>
      <c r="H10958" t="s">
        <v>9599</v>
      </c>
      <c r="I10958" s="27">
        <v>45737</v>
      </c>
      <c r="J10958">
        <v>2</v>
      </c>
      <c r="K10958" t="s">
        <v>9605</v>
      </c>
      <c r="L10958">
        <v>1</v>
      </c>
      <c r="M10958">
        <v>7</v>
      </c>
      <c r="N10958" t="s">
        <v>9606</v>
      </c>
      <c r="P10958" t="s">
        <v>9601</v>
      </c>
      <c r="Q10958" t="s">
        <v>9602</v>
      </c>
      <c r="S10958" t="s">
        <v>9603</v>
      </c>
      <c r="T10958" t="str">
        <f t="shared" si="342"/>
        <v>10007088310231011211186152</v>
      </c>
      <c r="U10958" t="str">
        <f t="shared" si="343"/>
        <v>ABA / From Inventory</v>
      </c>
    </row>
    <row r="10959" spans="1:21">
      <c r="A10959">
        <v>211186</v>
      </c>
      <c r="B10959">
        <v>25</v>
      </c>
      <c r="C10959">
        <v>21118625</v>
      </c>
      <c r="D10959">
        <v>100070883</v>
      </c>
      <c r="E10959">
        <v>10231201</v>
      </c>
      <c r="F10959" t="s">
        <v>9977</v>
      </c>
      <c r="G10959" t="s">
        <v>9645</v>
      </c>
      <c r="H10959" t="s">
        <v>9599</v>
      </c>
      <c r="I10959" s="27">
        <v>45737</v>
      </c>
      <c r="J10959">
        <v>4</v>
      </c>
      <c r="K10959" t="s">
        <v>9605</v>
      </c>
      <c r="L10959">
        <v>1</v>
      </c>
      <c r="M10959">
        <v>1</v>
      </c>
      <c r="N10959" t="s">
        <v>9606</v>
      </c>
      <c r="P10959" t="s">
        <v>9601</v>
      </c>
      <c r="Q10959" t="s">
        <v>9602</v>
      </c>
      <c r="S10959" t="s">
        <v>9603</v>
      </c>
      <c r="T10959" t="str">
        <f t="shared" si="342"/>
        <v>10007088310231201211186254</v>
      </c>
      <c r="U10959" t="str">
        <f t="shared" si="343"/>
        <v>ABA / From Inventory</v>
      </c>
    </row>
    <row r="10960" spans="1:21">
      <c r="A10960">
        <v>211186</v>
      </c>
      <c r="B10960">
        <v>6</v>
      </c>
      <c r="C10960">
        <v>2111866</v>
      </c>
      <c r="D10960">
        <v>100070883</v>
      </c>
      <c r="E10960">
        <v>10264477</v>
      </c>
      <c r="F10960" t="s">
        <v>9977</v>
      </c>
      <c r="G10960" t="s">
        <v>9645</v>
      </c>
      <c r="H10960" t="s">
        <v>9599</v>
      </c>
      <c r="I10960" s="27">
        <v>45737</v>
      </c>
      <c r="J10960">
        <v>12</v>
      </c>
      <c r="K10960" t="s">
        <v>9605</v>
      </c>
      <c r="L10960">
        <v>1</v>
      </c>
      <c r="M10960">
        <v>1</v>
      </c>
      <c r="N10960" t="s">
        <v>9606</v>
      </c>
      <c r="P10960" t="s">
        <v>9601</v>
      </c>
      <c r="Q10960" t="s">
        <v>9602</v>
      </c>
      <c r="S10960" t="s">
        <v>9603</v>
      </c>
      <c r="T10960" t="str">
        <f t="shared" si="342"/>
        <v>10007088310264477211186612</v>
      </c>
      <c r="U10960" t="str">
        <f t="shared" si="343"/>
        <v>ABA / From Inventory</v>
      </c>
    </row>
    <row r="10961" spans="1:21">
      <c r="A10961">
        <v>211186</v>
      </c>
      <c r="B10961">
        <v>5</v>
      </c>
      <c r="C10961">
        <v>2111865</v>
      </c>
      <c r="D10961">
        <v>100070883</v>
      </c>
      <c r="E10961">
        <v>10896847</v>
      </c>
      <c r="F10961" t="s">
        <v>9977</v>
      </c>
      <c r="G10961" t="s">
        <v>9645</v>
      </c>
      <c r="H10961" t="s">
        <v>9599</v>
      </c>
      <c r="I10961" s="27">
        <v>45737</v>
      </c>
      <c r="J10961">
        <v>52</v>
      </c>
      <c r="K10961" t="s">
        <v>9605</v>
      </c>
      <c r="L10961">
        <v>1</v>
      </c>
      <c r="M10961">
        <v>1</v>
      </c>
      <c r="N10961" t="s">
        <v>9606</v>
      </c>
      <c r="P10961" t="s">
        <v>9601</v>
      </c>
      <c r="Q10961" t="s">
        <v>9602</v>
      </c>
      <c r="S10961" t="s">
        <v>9603</v>
      </c>
      <c r="T10961" t="str">
        <f t="shared" si="342"/>
        <v>10007088310896847211186552</v>
      </c>
      <c r="U10961" t="str">
        <f t="shared" si="343"/>
        <v>ABA / From Inventory</v>
      </c>
    </row>
    <row r="10962" spans="1:21">
      <c r="A10962">
        <v>211186</v>
      </c>
      <c r="B10962">
        <v>31</v>
      </c>
      <c r="C10962">
        <v>21118631</v>
      </c>
      <c r="D10962">
        <v>100070883</v>
      </c>
      <c r="E10962">
        <v>10283516</v>
      </c>
      <c r="F10962" t="s">
        <v>9977</v>
      </c>
      <c r="G10962" t="s">
        <v>9645</v>
      </c>
      <c r="H10962" t="s">
        <v>9599</v>
      </c>
      <c r="I10962" s="27">
        <v>45737</v>
      </c>
      <c r="J10962">
        <v>2</v>
      </c>
      <c r="K10962" t="s">
        <v>9605</v>
      </c>
      <c r="L10962">
        <v>1</v>
      </c>
      <c r="M10962">
        <v>1</v>
      </c>
      <c r="N10962" t="s">
        <v>9606</v>
      </c>
      <c r="P10962" t="s">
        <v>9601</v>
      </c>
      <c r="Q10962" t="s">
        <v>9602</v>
      </c>
      <c r="S10962" t="s">
        <v>9603</v>
      </c>
      <c r="T10962" t="str">
        <f t="shared" si="342"/>
        <v>10007088310283516211186312</v>
      </c>
      <c r="U10962" t="str">
        <f t="shared" si="343"/>
        <v>ABA / From Inventory</v>
      </c>
    </row>
    <row r="10963" spans="1:21">
      <c r="A10963">
        <v>211186</v>
      </c>
      <c r="B10963">
        <v>4</v>
      </c>
      <c r="C10963">
        <v>2111864</v>
      </c>
      <c r="D10963">
        <v>100070883</v>
      </c>
      <c r="E10963">
        <v>11051847</v>
      </c>
      <c r="F10963" t="s">
        <v>9977</v>
      </c>
      <c r="G10963" t="s">
        <v>9645</v>
      </c>
      <c r="H10963" t="s">
        <v>9599</v>
      </c>
      <c r="I10963" s="27">
        <v>45737</v>
      </c>
      <c r="J10963">
        <v>4</v>
      </c>
      <c r="K10963" t="s">
        <v>9605</v>
      </c>
      <c r="L10963">
        <v>1</v>
      </c>
      <c r="M10963">
        <v>1</v>
      </c>
      <c r="N10963" t="s">
        <v>9606</v>
      </c>
      <c r="P10963" t="s">
        <v>9601</v>
      </c>
      <c r="Q10963" t="s">
        <v>9602</v>
      </c>
      <c r="S10963" t="s">
        <v>9603</v>
      </c>
      <c r="T10963" t="str">
        <f t="shared" si="342"/>
        <v>1000708831105184721118644</v>
      </c>
      <c r="U10963" t="str">
        <f t="shared" si="343"/>
        <v>ABA / From Inventory</v>
      </c>
    </row>
    <row r="10964" spans="1:21">
      <c r="A10964">
        <v>211186</v>
      </c>
      <c r="B10964">
        <v>32</v>
      </c>
      <c r="C10964">
        <v>21118632</v>
      </c>
      <c r="D10964">
        <v>100070883</v>
      </c>
      <c r="E10964">
        <v>10231413</v>
      </c>
      <c r="F10964" t="s">
        <v>9977</v>
      </c>
      <c r="G10964" t="s">
        <v>9645</v>
      </c>
      <c r="H10964" t="s">
        <v>9599</v>
      </c>
      <c r="I10964" s="27">
        <v>45737</v>
      </c>
      <c r="J10964">
        <v>2</v>
      </c>
      <c r="K10964" t="s">
        <v>9605</v>
      </c>
      <c r="L10964">
        <v>1</v>
      </c>
      <c r="M10964">
        <v>1</v>
      </c>
      <c r="N10964" t="s">
        <v>9606</v>
      </c>
      <c r="P10964" t="s">
        <v>9601</v>
      </c>
      <c r="Q10964" t="s">
        <v>9602</v>
      </c>
      <c r="S10964" t="s">
        <v>9603</v>
      </c>
      <c r="T10964" t="str">
        <f t="shared" si="342"/>
        <v>10007088310231413211186322</v>
      </c>
      <c r="U10964" t="str">
        <f t="shared" si="343"/>
        <v>ABA / From Inventory</v>
      </c>
    </row>
    <row r="10965" spans="1:21">
      <c r="A10965">
        <v>211186</v>
      </c>
      <c r="B10965">
        <v>13</v>
      </c>
      <c r="C10965">
        <v>21118613</v>
      </c>
      <c r="D10965">
        <v>100070883</v>
      </c>
      <c r="E10965">
        <v>10946346</v>
      </c>
      <c r="F10965" t="s">
        <v>9977</v>
      </c>
      <c r="G10965" t="s">
        <v>9645</v>
      </c>
      <c r="H10965" t="s">
        <v>9599</v>
      </c>
      <c r="I10965" s="27">
        <v>45737</v>
      </c>
      <c r="J10965">
        <v>2</v>
      </c>
      <c r="K10965" t="s">
        <v>9605</v>
      </c>
      <c r="L10965">
        <v>1</v>
      </c>
      <c r="M10965">
        <v>1</v>
      </c>
      <c r="N10965" t="s">
        <v>9606</v>
      </c>
      <c r="P10965" t="s">
        <v>9601</v>
      </c>
      <c r="Q10965" t="s">
        <v>9602</v>
      </c>
      <c r="S10965" t="s">
        <v>9603</v>
      </c>
      <c r="T10965" t="str">
        <f t="shared" si="342"/>
        <v>10007088310946346211186132</v>
      </c>
      <c r="U10965" t="str">
        <f t="shared" si="343"/>
        <v>ABA / From Inventory</v>
      </c>
    </row>
    <row r="10966" spans="1:21">
      <c r="A10966">
        <v>211186</v>
      </c>
      <c r="B10966">
        <v>23</v>
      </c>
      <c r="C10966">
        <v>21118623</v>
      </c>
      <c r="D10966">
        <v>100070883</v>
      </c>
      <c r="E10966">
        <v>10231431</v>
      </c>
      <c r="F10966" t="s">
        <v>9977</v>
      </c>
      <c r="G10966" t="s">
        <v>9645</v>
      </c>
      <c r="H10966" t="s">
        <v>9599</v>
      </c>
      <c r="I10966" s="27">
        <v>45737</v>
      </c>
      <c r="J10966">
        <v>4</v>
      </c>
      <c r="K10966" t="s">
        <v>9605</v>
      </c>
      <c r="L10966">
        <v>1</v>
      </c>
      <c r="M10966">
        <v>1</v>
      </c>
      <c r="N10966" t="s">
        <v>9606</v>
      </c>
      <c r="P10966" t="s">
        <v>9601</v>
      </c>
      <c r="Q10966" t="s">
        <v>9602</v>
      </c>
      <c r="S10966" t="s">
        <v>9603</v>
      </c>
      <c r="T10966" t="str">
        <f t="shared" si="342"/>
        <v>10007088310231431211186234</v>
      </c>
      <c r="U10966" t="str">
        <f t="shared" si="343"/>
        <v>ABA / From Inventory</v>
      </c>
    </row>
    <row r="10967" spans="1:21">
      <c r="A10967">
        <v>211186</v>
      </c>
      <c r="B10967">
        <v>36</v>
      </c>
      <c r="C10967">
        <v>21118636</v>
      </c>
      <c r="D10967">
        <v>100070883</v>
      </c>
      <c r="E10967">
        <v>11056211</v>
      </c>
      <c r="F10967" t="s">
        <v>9977</v>
      </c>
      <c r="G10967" t="s">
        <v>9645</v>
      </c>
      <c r="H10967" t="s">
        <v>9599</v>
      </c>
      <c r="I10967" s="27">
        <v>45737</v>
      </c>
      <c r="J10967">
        <v>24</v>
      </c>
      <c r="K10967" t="s">
        <v>9605</v>
      </c>
      <c r="L10967">
        <v>1</v>
      </c>
      <c r="M10967">
        <v>1</v>
      </c>
      <c r="N10967" t="s">
        <v>9606</v>
      </c>
      <c r="P10967" t="s">
        <v>9601</v>
      </c>
      <c r="Q10967" t="s">
        <v>9602</v>
      </c>
      <c r="S10967" t="s">
        <v>9603</v>
      </c>
      <c r="T10967" t="str">
        <f t="shared" si="342"/>
        <v>100070883110562112111863624</v>
      </c>
      <c r="U10967" t="str">
        <f t="shared" si="343"/>
        <v>ABA / From Inventory</v>
      </c>
    </row>
    <row r="10968" spans="1:21">
      <c r="A10968">
        <v>211186</v>
      </c>
      <c r="B10968">
        <v>9</v>
      </c>
      <c r="C10968">
        <v>2111869</v>
      </c>
      <c r="D10968">
        <v>100070883</v>
      </c>
      <c r="E10968">
        <v>10896850</v>
      </c>
      <c r="F10968" t="s">
        <v>9977</v>
      </c>
      <c r="G10968" t="s">
        <v>9645</v>
      </c>
      <c r="H10968" t="s">
        <v>9599</v>
      </c>
      <c r="I10968" s="27">
        <v>45737</v>
      </c>
      <c r="J10968">
        <v>4</v>
      </c>
      <c r="K10968" t="s">
        <v>9605</v>
      </c>
      <c r="L10968">
        <v>1</v>
      </c>
      <c r="M10968">
        <v>1</v>
      </c>
      <c r="N10968" t="s">
        <v>9606</v>
      </c>
      <c r="P10968" t="s">
        <v>9601</v>
      </c>
      <c r="Q10968" t="s">
        <v>9602</v>
      </c>
      <c r="S10968" t="s">
        <v>9603</v>
      </c>
      <c r="T10968" t="str">
        <f t="shared" si="342"/>
        <v>1000708831089685021118694</v>
      </c>
      <c r="U10968" t="str">
        <f t="shared" si="343"/>
        <v>ABA / From Inventory</v>
      </c>
    </row>
    <row r="10969" spans="1:21">
      <c r="A10969">
        <v>211186</v>
      </c>
      <c r="B10969">
        <v>33</v>
      </c>
      <c r="C10969">
        <v>21118633</v>
      </c>
      <c r="D10969">
        <v>100070883</v>
      </c>
      <c r="E10969">
        <v>10231410</v>
      </c>
      <c r="F10969" t="s">
        <v>9977</v>
      </c>
      <c r="G10969" t="s">
        <v>9645</v>
      </c>
      <c r="H10969" t="s">
        <v>9599</v>
      </c>
      <c r="I10969" s="27">
        <v>45737</v>
      </c>
      <c r="J10969">
        <v>1</v>
      </c>
      <c r="K10969" t="s">
        <v>9605</v>
      </c>
      <c r="L10969">
        <v>1</v>
      </c>
      <c r="M10969">
        <v>1</v>
      </c>
      <c r="N10969" t="s">
        <v>9606</v>
      </c>
      <c r="P10969" t="s">
        <v>9601</v>
      </c>
      <c r="Q10969" t="s">
        <v>9602</v>
      </c>
      <c r="S10969" t="s">
        <v>9603</v>
      </c>
      <c r="T10969" t="str">
        <f t="shared" si="342"/>
        <v>10007088310231410211186331</v>
      </c>
      <c r="U10969" t="str">
        <f t="shared" si="343"/>
        <v>ABA / From Inventory</v>
      </c>
    </row>
    <row r="10970" spans="1:21">
      <c r="A10970">
        <v>211186</v>
      </c>
      <c r="B10970">
        <v>3</v>
      </c>
      <c r="C10970">
        <v>2111863</v>
      </c>
      <c r="D10970">
        <v>100070883</v>
      </c>
      <c r="E10970">
        <v>11046833</v>
      </c>
      <c r="F10970" t="s">
        <v>9977</v>
      </c>
      <c r="G10970" t="s">
        <v>9645</v>
      </c>
      <c r="H10970" t="s">
        <v>9599</v>
      </c>
      <c r="I10970" s="27">
        <v>45737</v>
      </c>
      <c r="J10970">
        <v>4</v>
      </c>
      <c r="K10970" t="s">
        <v>9605</v>
      </c>
      <c r="L10970">
        <v>1</v>
      </c>
      <c r="M10970">
        <v>1</v>
      </c>
      <c r="N10970" t="s">
        <v>9606</v>
      </c>
      <c r="P10970" t="s">
        <v>9601</v>
      </c>
      <c r="Q10970" t="s">
        <v>9602</v>
      </c>
      <c r="S10970" t="s">
        <v>9603</v>
      </c>
      <c r="T10970" t="str">
        <f t="shared" si="342"/>
        <v>1000708831104683321118634</v>
      </c>
      <c r="U10970" t="str">
        <f t="shared" si="343"/>
        <v>ABA / From Inventory</v>
      </c>
    </row>
    <row r="10971" spans="1:21">
      <c r="A10971">
        <v>211186</v>
      </c>
      <c r="B10971">
        <v>30</v>
      </c>
      <c r="C10971">
        <v>21118630</v>
      </c>
      <c r="D10971">
        <v>100070883</v>
      </c>
      <c r="E10971">
        <v>10503779</v>
      </c>
      <c r="F10971" t="s">
        <v>9977</v>
      </c>
      <c r="G10971" t="s">
        <v>9645</v>
      </c>
      <c r="H10971" t="s">
        <v>9599</v>
      </c>
      <c r="I10971" s="27">
        <v>45737</v>
      </c>
      <c r="J10971">
        <v>32</v>
      </c>
      <c r="K10971" t="s">
        <v>9605</v>
      </c>
      <c r="L10971">
        <v>1</v>
      </c>
      <c r="M10971">
        <v>1</v>
      </c>
      <c r="N10971" t="s">
        <v>9606</v>
      </c>
      <c r="P10971" t="s">
        <v>9601</v>
      </c>
      <c r="Q10971" t="s">
        <v>9602</v>
      </c>
      <c r="S10971" t="s">
        <v>9603</v>
      </c>
      <c r="T10971" t="str">
        <f t="shared" si="342"/>
        <v>100070883105037792111863032</v>
      </c>
      <c r="U10971" t="str">
        <f t="shared" si="343"/>
        <v>ABA / From Inventory</v>
      </c>
    </row>
    <row r="10972" spans="1:21">
      <c r="A10972">
        <v>241030</v>
      </c>
      <c r="B10972">
        <v>1</v>
      </c>
      <c r="C10972">
        <v>2410301</v>
      </c>
      <c r="D10972">
        <v>100078503</v>
      </c>
      <c r="E10972">
        <v>10450921</v>
      </c>
      <c r="F10972" t="s">
        <v>9739</v>
      </c>
      <c r="G10972" t="s">
        <v>9599</v>
      </c>
      <c r="H10972" t="s">
        <v>9611</v>
      </c>
      <c r="I10972" s="27">
        <v>45734</v>
      </c>
      <c r="J10972">
        <v>1</v>
      </c>
      <c r="K10972" t="s">
        <v>9600</v>
      </c>
      <c r="L10972">
        <v>2</v>
      </c>
      <c r="M10972">
        <v>2</v>
      </c>
      <c r="P10972" t="s">
        <v>447</v>
      </c>
      <c r="Q10972" t="s">
        <v>9622</v>
      </c>
      <c r="S10972" t="s">
        <v>9623</v>
      </c>
      <c r="T10972" t="str">
        <f t="shared" si="342"/>
        <v>1000785031045092124103011</v>
      </c>
      <c r="U10972" t="str">
        <f t="shared" si="343"/>
        <v xml:space="preserve">Not Allocated / </v>
      </c>
    </row>
    <row r="10973" spans="1:21">
      <c r="A10973">
        <v>145241</v>
      </c>
      <c r="B10973">
        <v>2</v>
      </c>
      <c r="C10973">
        <v>1452412</v>
      </c>
      <c r="D10973">
        <v>100046720</v>
      </c>
      <c r="E10973">
        <v>10408545</v>
      </c>
      <c r="F10973" t="s">
        <v>9719</v>
      </c>
      <c r="G10973" t="s">
        <v>9599</v>
      </c>
      <c r="H10973" t="s">
        <v>9611</v>
      </c>
      <c r="I10973" s="27">
        <v>49310</v>
      </c>
      <c r="J10973">
        <v>1</v>
      </c>
      <c r="K10973" t="s">
        <v>9600</v>
      </c>
      <c r="L10973">
        <v>48</v>
      </c>
      <c r="M10973">
        <v>54</v>
      </c>
      <c r="P10973" t="s">
        <v>447</v>
      </c>
      <c r="Q10973" t="s">
        <v>449</v>
      </c>
      <c r="R10973" t="s">
        <v>445</v>
      </c>
      <c r="S10973" t="s">
        <v>418</v>
      </c>
      <c r="T10973" t="str">
        <f t="shared" si="342"/>
        <v>1000467201040854514524121</v>
      </c>
      <c r="U10973" t="str">
        <f t="shared" si="343"/>
        <v xml:space="preserve">Not Allocated / </v>
      </c>
    </row>
    <row r="10974" spans="1:21">
      <c r="A10974">
        <v>145241</v>
      </c>
      <c r="B10974">
        <v>1</v>
      </c>
      <c r="C10974">
        <v>1452411</v>
      </c>
      <c r="D10974">
        <v>100046720</v>
      </c>
      <c r="E10974">
        <v>10303014</v>
      </c>
      <c r="F10974" t="s">
        <v>9719</v>
      </c>
      <c r="G10974" t="s">
        <v>9599</v>
      </c>
      <c r="H10974" t="s">
        <v>9611</v>
      </c>
      <c r="I10974" s="27">
        <v>49310</v>
      </c>
      <c r="J10974">
        <v>1</v>
      </c>
      <c r="K10974" t="s">
        <v>9605</v>
      </c>
      <c r="L10974">
        <v>211</v>
      </c>
      <c r="M10974">
        <v>268</v>
      </c>
      <c r="N10974" t="s">
        <v>9606</v>
      </c>
      <c r="P10974" t="s">
        <v>447</v>
      </c>
      <c r="Q10974" t="s">
        <v>449</v>
      </c>
      <c r="R10974" t="s">
        <v>445</v>
      </c>
      <c r="S10974" t="s">
        <v>418</v>
      </c>
      <c r="T10974" t="str">
        <f t="shared" si="342"/>
        <v>1000467201030301414524111</v>
      </c>
      <c r="U10974" t="str">
        <f t="shared" si="343"/>
        <v>ABA / From Inventory</v>
      </c>
    </row>
    <row r="10975" spans="1:21">
      <c r="A10975">
        <v>256083</v>
      </c>
      <c r="B10975">
        <v>1</v>
      </c>
      <c r="C10975">
        <v>2560831</v>
      </c>
      <c r="D10975">
        <v>200160196</v>
      </c>
      <c r="E10975">
        <v>10578979</v>
      </c>
      <c r="F10975" t="s">
        <v>10042</v>
      </c>
      <c r="G10975" t="s">
        <v>9599</v>
      </c>
      <c r="H10975" t="s">
        <v>9611</v>
      </c>
      <c r="I10975" s="27">
        <v>45929</v>
      </c>
      <c r="J10975">
        <v>1</v>
      </c>
      <c r="K10975" t="s">
        <v>9605</v>
      </c>
      <c r="L10975">
        <v>5</v>
      </c>
      <c r="M10975">
        <v>5</v>
      </c>
      <c r="N10975" t="s">
        <v>9606</v>
      </c>
      <c r="P10975" t="s">
        <v>447</v>
      </c>
      <c r="Q10975" t="s">
        <v>449</v>
      </c>
      <c r="R10975" t="s">
        <v>445</v>
      </c>
      <c r="S10975" t="s">
        <v>418</v>
      </c>
      <c r="T10975" t="str">
        <f t="shared" si="342"/>
        <v>2001601961057897925608311</v>
      </c>
      <c r="U10975" t="str">
        <f t="shared" si="343"/>
        <v>ABA / From Inventory</v>
      </c>
    </row>
    <row r="10976" spans="1:21">
      <c r="A10976">
        <v>256083</v>
      </c>
      <c r="B10976">
        <v>2</v>
      </c>
      <c r="C10976">
        <v>2560832</v>
      </c>
      <c r="D10976">
        <v>200160196</v>
      </c>
      <c r="E10976">
        <v>10578991</v>
      </c>
      <c r="F10976" t="s">
        <v>10042</v>
      </c>
      <c r="G10976" t="s">
        <v>9599</v>
      </c>
      <c r="H10976" t="s">
        <v>9611</v>
      </c>
      <c r="I10976" s="27">
        <v>45929</v>
      </c>
      <c r="J10976">
        <v>1</v>
      </c>
      <c r="K10976" t="s">
        <v>9605</v>
      </c>
      <c r="L10976">
        <v>5</v>
      </c>
      <c r="M10976">
        <v>5</v>
      </c>
      <c r="N10976" t="s">
        <v>9606</v>
      </c>
      <c r="P10976" t="s">
        <v>447</v>
      </c>
      <c r="Q10976" t="s">
        <v>449</v>
      </c>
      <c r="R10976" t="s">
        <v>445</v>
      </c>
      <c r="S10976" t="s">
        <v>418</v>
      </c>
      <c r="T10976" t="str">
        <f t="shared" si="342"/>
        <v>2001601961057899125608321</v>
      </c>
      <c r="U10976" t="str">
        <f t="shared" si="343"/>
        <v>ABA / From Inventory</v>
      </c>
    </row>
    <row r="10977" spans="1:21">
      <c r="A10977">
        <v>145661</v>
      </c>
      <c r="B10977">
        <v>2</v>
      </c>
      <c r="C10977">
        <v>1456612</v>
      </c>
      <c r="D10977">
        <v>100047129</v>
      </c>
      <c r="E10977">
        <v>10408545</v>
      </c>
      <c r="F10977" t="s">
        <v>9633</v>
      </c>
      <c r="G10977" t="s">
        <v>9599</v>
      </c>
      <c r="H10977" t="s">
        <v>9611</v>
      </c>
      <c r="I10977" s="27">
        <v>45824</v>
      </c>
      <c r="J10977">
        <v>1</v>
      </c>
      <c r="K10977" t="s">
        <v>9605</v>
      </c>
      <c r="L10977">
        <v>41</v>
      </c>
      <c r="M10977">
        <v>54</v>
      </c>
      <c r="N10977">
        <v>4500034552</v>
      </c>
      <c r="O10977">
        <v>20</v>
      </c>
      <c r="P10977" t="s">
        <v>447</v>
      </c>
      <c r="Q10977" t="s">
        <v>449</v>
      </c>
      <c r="R10977" t="s">
        <v>445</v>
      </c>
      <c r="S10977" t="s">
        <v>418</v>
      </c>
      <c r="T10977" t="str">
        <f t="shared" si="342"/>
        <v>1000471291040854514566121</v>
      </c>
      <c r="U10977" t="str">
        <f t="shared" si="343"/>
        <v>ABA / 4500034552</v>
      </c>
    </row>
    <row r="10978" spans="1:21">
      <c r="A10978">
        <v>145661</v>
      </c>
      <c r="B10978">
        <v>1</v>
      </c>
      <c r="C10978">
        <v>1456611</v>
      </c>
      <c r="D10978">
        <v>100047129</v>
      </c>
      <c r="E10978">
        <v>10303014</v>
      </c>
      <c r="F10978" t="s">
        <v>9633</v>
      </c>
      <c r="G10978" t="s">
        <v>9599</v>
      </c>
      <c r="H10978" t="s">
        <v>9611</v>
      </c>
      <c r="I10978" s="27">
        <v>45824</v>
      </c>
      <c r="J10978">
        <v>1</v>
      </c>
      <c r="K10978" t="s">
        <v>9605</v>
      </c>
      <c r="L10978">
        <v>150</v>
      </c>
      <c r="M10978">
        <v>268</v>
      </c>
      <c r="N10978" t="s">
        <v>9606</v>
      </c>
      <c r="P10978" t="s">
        <v>447</v>
      </c>
      <c r="Q10978" t="s">
        <v>449</v>
      </c>
      <c r="R10978" t="s">
        <v>445</v>
      </c>
      <c r="S10978" t="s">
        <v>418</v>
      </c>
      <c r="T10978" t="str">
        <f t="shared" si="342"/>
        <v>1000471291030301414566111</v>
      </c>
      <c r="U10978" t="str">
        <f t="shared" si="343"/>
        <v>ABA / From Inventory</v>
      </c>
    </row>
    <row r="10979" spans="1:21">
      <c r="A10979">
        <v>276743</v>
      </c>
      <c r="B10979">
        <v>1</v>
      </c>
      <c r="C10979">
        <v>2767431</v>
      </c>
      <c r="D10979">
        <v>100087146</v>
      </c>
      <c r="E10979">
        <v>10432190</v>
      </c>
      <c r="H10979" t="s">
        <v>9624</v>
      </c>
      <c r="I10979" s="27">
        <v>45653</v>
      </c>
      <c r="J10979">
        <v>1</v>
      </c>
      <c r="K10979" t="s">
        <v>9600</v>
      </c>
      <c r="L10979">
        <v>1</v>
      </c>
      <c r="M10979">
        <v>5</v>
      </c>
      <c r="P10979" t="s">
        <v>447</v>
      </c>
      <c r="Q10979" t="s">
        <v>9622</v>
      </c>
      <c r="S10979" t="s">
        <v>9623</v>
      </c>
      <c r="T10979" t="str">
        <f t="shared" si="342"/>
        <v>1000871461043219027674311</v>
      </c>
      <c r="U10979" t="str">
        <f t="shared" si="343"/>
        <v xml:space="preserve">Not Allocated / </v>
      </c>
    </row>
    <row r="10980" spans="1:21">
      <c r="A10980">
        <v>109687</v>
      </c>
      <c r="B10980">
        <v>1</v>
      </c>
      <c r="C10980">
        <v>1096871</v>
      </c>
      <c r="D10980">
        <v>200075318</v>
      </c>
      <c r="E10980">
        <v>10462535</v>
      </c>
      <c r="F10980" t="s">
        <v>9913</v>
      </c>
      <c r="G10980" t="s">
        <v>9599</v>
      </c>
      <c r="H10980" t="s">
        <v>9611</v>
      </c>
      <c r="I10980" s="27">
        <v>45454</v>
      </c>
      <c r="J10980">
        <v>1</v>
      </c>
      <c r="K10980" t="s">
        <v>9605</v>
      </c>
      <c r="L10980">
        <v>5</v>
      </c>
      <c r="M10980">
        <v>50</v>
      </c>
      <c r="N10980" t="s">
        <v>9606</v>
      </c>
      <c r="P10980" t="s">
        <v>447</v>
      </c>
      <c r="Q10980" t="s">
        <v>449</v>
      </c>
      <c r="R10980" t="s">
        <v>445</v>
      </c>
      <c r="S10980" t="s">
        <v>9668</v>
      </c>
      <c r="T10980" t="str">
        <f t="shared" si="342"/>
        <v>2000753181046253510968711</v>
      </c>
      <c r="U10980" t="str">
        <f t="shared" si="343"/>
        <v>ABA / From Inventory</v>
      </c>
    </row>
    <row r="10981" spans="1:21">
      <c r="A10981">
        <v>275847</v>
      </c>
      <c r="B10981">
        <v>1</v>
      </c>
      <c r="C10981">
        <v>2758471</v>
      </c>
      <c r="D10981">
        <v>200173732</v>
      </c>
      <c r="E10981">
        <v>10242881</v>
      </c>
      <c r="H10981" t="s">
        <v>9599</v>
      </c>
      <c r="I10981" s="27">
        <v>45687</v>
      </c>
      <c r="J10981">
        <v>1</v>
      </c>
      <c r="K10981" t="s">
        <v>9600</v>
      </c>
      <c r="L10981">
        <v>17</v>
      </c>
      <c r="M10981">
        <v>20</v>
      </c>
      <c r="P10981" t="s">
        <v>9601</v>
      </c>
      <c r="Q10981" t="s">
        <v>9619</v>
      </c>
      <c r="S10981" t="s">
        <v>9620</v>
      </c>
      <c r="T10981" t="str">
        <f t="shared" si="342"/>
        <v>2001737321024288127584711</v>
      </c>
      <c r="U10981" t="str">
        <f t="shared" si="343"/>
        <v xml:space="preserve">Not Allocated / </v>
      </c>
    </row>
    <row r="10982" spans="1:21">
      <c r="A10982">
        <v>131554</v>
      </c>
      <c r="B10982">
        <v>1</v>
      </c>
      <c r="C10982">
        <v>1315541</v>
      </c>
      <c r="D10982">
        <v>100033062</v>
      </c>
      <c r="E10982">
        <v>10206102</v>
      </c>
      <c r="F10982" t="s">
        <v>10153</v>
      </c>
      <c r="G10982" t="s">
        <v>9599</v>
      </c>
      <c r="H10982" t="s">
        <v>9611</v>
      </c>
      <c r="I10982" s="27">
        <v>45498</v>
      </c>
      <c r="J10982">
        <v>5</v>
      </c>
      <c r="K10982" t="s">
        <v>9605</v>
      </c>
      <c r="L10982">
        <v>1</v>
      </c>
      <c r="M10982">
        <v>2</v>
      </c>
      <c r="N10982" t="s">
        <v>9606</v>
      </c>
      <c r="P10982" t="s">
        <v>447</v>
      </c>
      <c r="Q10982" t="s">
        <v>9622</v>
      </c>
      <c r="S10982" t="s">
        <v>9623</v>
      </c>
      <c r="T10982" t="str">
        <f t="shared" si="342"/>
        <v>1000330621020610213155415</v>
      </c>
      <c r="U10982" t="str">
        <f t="shared" si="343"/>
        <v>ABA / From Inventory</v>
      </c>
    </row>
    <row r="10983" spans="1:21">
      <c r="A10983">
        <v>131554</v>
      </c>
      <c r="B10983">
        <v>2</v>
      </c>
      <c r="C10983">
        <v>1315542</v>
      </c>
      <c r="D10983">
        <v>100033062</v>
      </c>
      <c r="E10983">
        <v>10034655</v>
      </c>
      <c r="F10983" t="s">
        <v>10153</v>
      </c>
      <c r="G10983" t="s">
        <v>9599</v>
      </c>
      <c r="H10983" t="s">
        <v>9611</v>
      </c>
      <c r="I10983" s="27">
        <v>45498</v>
      </c>
      <c r="J10983">
        <v>2</v>
      </c>
      <c r="K10983" t="s">
        <v>9605</v>
      </c>
      <c r="L10983">
        <v>1</v>
      </c>
      <c r="M10983">
        <v>1</v>
      </c>
      <c r="N10983" t="s">
        <v>9606</v>
      </c>
      <c r="P10983" t="s">
        <v>447</v>
      </c>
      <c r="Q10983" t="s">
        <v>9622</v>
      </c>
      <c r="S10983" t="s">
        <v>9623</v>
      </c>
      <c r="T10983" t="str">
        <f t="shared" si="342"/>
        <v>1000330621003465513155422</v>
      </c>
      <c r="U10983" t="str">
        <f t="shared" si="343"/>
        <v>ABA / From Inventory</v>
      </c>
    </row>
    <row r="10984" spans="1:21">
      <c r="A10984">
        <v>131554</v>
      </c>
      <c r="B10984">
        <v>4</v>
      </c>
      <c r="C10984">
        <v>1315544</v>
      </c>
      <c r="D10984">
        <v>100033062</v>
      </c>
      <c r="E10984">
        <v>10574561</v>
      </c>
      <c r="F10984" t="s">
        <v>10153</v>
      </c>
      <c r="G10984" t="s">
        <v>9599</v>
      </c>
      <c r="H10984" t="s">
        <v>9611</v>
      </c>
      <c r="I10984" s="27">
        <v>45498</v>
      </c>
      <c r="J10984">
        <v>300</v>
      </c>
      <c r="K10984" t="s">
        <v>9605</v>
      </c>
      <c r="L10984">
        <v>1</v>
      </c>
      <c r="M10984">
        <v>1</v>
      </c>
      <c r="N10984" t="s">
        <v>9606</v>
      </c>
      <c r="P10984" t="s">
        <v>447</v>
      </c>
      <c r="Q10984" t="s">
        <v>9622</v>
      </c>
      <c r="S10984" t="s">
        <v>9623</v>
      </c>
      <c r="T10984" t="str">
        <f t="shared" si="342"/>
        <v>100033062105745611315544300</v>
      </c>
      <c r="U10984" t="str">
        <f t="shared" si="343"/>
        <v>ABA / From Inventory</v>
      </c>
    </row>
    <row r="10985" spans="1:21">
      <c r="A10985">
        <v>131554</v>
      </c>
      <c r="B10985">
        <v>3</v>
      </c>
      <c r="C10985">
        <v>1315543</v>
      </c>
      <c r="D10985">
        <v>100033062</v>
      </c>
      <c r="E10985">
        <v>10204769</v>
      </c>
      <c r="F10985" t="s">
        <v>10153</v>
      </c>
      <c r="G10985" t="s">
        <v>9599</v>
      </c>
      <c r="H10985" t="s">
        <v>9611</v>
      </c>
      <c r="I10985" s="27">
        <v>45498</v>
      </c>
      <c r="J10985">
        <v>6</v>
      </c>
      <c r="K10985" t="s">
        <v>9605</v>
      </c>
      <c r="L10985">
        <v>1</v>
      </c>
      <c r="M10985">
        <v>1</v>
      </c>
      <c r="N10985" t="s">
        <v>9606</v>
      </c>
      <c r="P10985" t="s">
        <v>447</v>
      </c>
      <c r="Q10985" t="s">
        <v>9662</v>
      </c>
      <c r="R10985" t="s">
        <v>9622</v>
      </c>
      <c r="S10985" t="s">
        <v>9623</v>
      </c>
      <c r="T10985" t="str">
        <f t="shared" si="342"/>
        <v>1000330621020476913155436</v>
      </c>
      <c r="U10985" t="str">
        <f t="shared" si="343"/>
        <v>ABA / From Inventory</v>
      </c>
    </row>
    <row r="10986" spans="1:21">
      <c r="A10986">
        <v>233556</v>
      </c>
      <c r="B10986">
        <v>1</v>
      </c>
      <c r="C10986">
        <v>2335561</v>
      </c>
      <c r="D10986">
        <v>200145818</v>
      </c>
      <c r="E10986">
        <v>10433232</v>
      </c>
      <c r="H10986" t="s">
        <v>9599</v>
      </c>
      <c r="I10986" s="27">
        <v>45757</v>
      </c>
      <c r="J10986">
        <v>10</v>
      </c>
      <c r="K10986" t="s">
        <v>9605</v>
      </c>
      <c r="L10986">
        <v>1</v>
      </c>
      <c r="M10986">
        <v>1</v>
      </c>
      <c r="N10986" t="s">
        <v>9606</v>
      </c>
      <c r="P10986" t="s">
        <v>447</v>
      </c>
      <c r="Q10986" t="s">
        <v>445</v>
      </c>
      <c r="S10986" t="s">
        <v>9617</v>
      </c>
      <c r="T10986" t="str">
        <f t="shared" si="342"/>
        <v>20014581810433232233556110</v>
      </c>
      <c r="U10986" t="str">
        <f t="shared" si="343"/>
        <v>ABA / From Inventory</v>
      </c>
    </row>
    <row r="10987" spans="1:21">
      <c r="A10987">
        <v>222681</v>
      </c>
      <c r="B10987">
        <v>1</v>
      </c>
      <c r="C10987">
        <v>2226811</v>
      </c>
      <c r="D10987">
        <v>200139401</v>
      </c>
      <c r="E10987">
        <v>10006375</v>
      </c>
      <c r="F10987" t="s">
        <v>9613</v>
      </c>
      <c r="G10987" t="s">
        <v>9599</v>
      </c>
      <c r="H10987" t="s">
        <v>9611</v>
      </c>
      <c r="I10987" s="27">
        <v>45712</v>
      </c>
      <c r="J10987">
        <v>1</v>
      </c>
      <c r="K10987" t="s">
        <v>9605</v>
      </c>
      <c r="L10987">
        <v>10</v>
      </c>
      <c r="M10987">
        <v>23</v>
      </c>
      <c r="N10987" t="s">
        <v>9606</v>
      </c>
      <c r="P10987" t="s">
        <v>447</v>
      </c>
      <c r="Q10987" t="s">
        <v>449</v>
      </c>
      <c r="R10987" t="s">
        <v>445</v>
      </c>
      <c r="S10987" t="s">
        <v>418</v>
      </c>
      <c r="T10987" t="str">
        <f t="shared" si="342"/>
        <v>2001394011000637522268111</v>
      </c>
      <c r="U10987" t="str">
        <f t="shared" si="343"/>
        <v>ABA / From Inventory</v>
      </c>
    </row>
    <row r="10988" spans="1:21">
      <c r="A10988">
        <v>223789</v>
      </c>
      <c r="B10988">
        <v>4</v>
      </c>
      <c r="C10988">
        <v>2237894</v>
      </c>
      <c r="D10988">
        <v>200140166</v>
      </c>
      <c r="E10988">
        <v>10304735</v>
      </c>
      <c r="F10988" t="s">
        <v>10053</v>
      </c>
      <c r="G10988" t="s">
        <v>9599</v>
      </c>
      <c r="H10988" t="s">
        <v>9611</v>
      </c>
      <c r="I10988" s="27">
        <v>45693</v>
      </c>
      <c r="J10988">
        <v>1</v>
      </c>
      <c r="K10988" t="s">
        <v>9600</v>
      </c>
      <c r="L10988">
        <v>1</v>
      </c>
      <c r="M10988">
        <v>2</v>
      </c>
      <c r="P10988" t="s">
        <v>447</v>
      </c>
      <c r="Q10988" t="s">
        <v>445</v>
      </c>
      <c r="S10988" t="s">
        <v>9632</v>
      </c>
      <c r="T10988" t="str">
        <f t="shared" si="342"/>
        <v>2001401661030473522378941</v>
      </c>
      <c r="U10988" t="str">
        <f t="shared" si="343"/>
        <v xml:space="preserve">Not Allocated / </v>
      </c>
    </row>
    <row r="10989" spans="1:21">
      <c r="A10989">
        <v>223789</v>
      </c>
      <c r="B10989">
        <v>2</v>
      </c>
      <c r="C10989">
        <v>2237892</v>
      </c>
      <c r="D10989">
        <v>200140166</v>
      </c>
      <c r="E10989">
        <v>10304734</v>
      </c>
      <c r="F10989" t="s">
        <v>10053</v>
      </c>
      <c r="G10989" t="s">
        <v>9599</v>
      </c>
      <c r="H10989" t="s">
        <v>9611</v>
      </c>
      <c r="I10989" s="27">
        <v>45693</v>
      </c>
      <c r="J10989">
        <v>1</v>
      </c>
      <c r="K10989" t="s">
        <v>9600</v>
      </c>
      <c r="L10989">
        <v>1</v>
      </c>
      <c r="M10989">
        <v>2</v>
      </c>
      <c r="P10989" t="s">
        <v>447</v>
      </c>
      <c r="Q10989" t="s">
        <v>445</v>
      </c>
      <c r="S10989" t="s">
        <v>9632</v>
      </c>
      <c r="T10989" t="str">
        <f t="shared" si="342"/>
        <v>2001401661030473422378921</v>
      </c>
      <c r="U10989" t="str">
        <f t="shared" si="343"/>
        <v xml:space="preserve">Not Allocated / </v>
      </c>
    </row>
    <row r="10990" spans="1:21">
      <c r="A10990">
        <v>223789</v>
      </c>
      <c r="B10990">
        <v>1</v>
      </c>
      <c r="C10990">
        <v>2237891</v>
      </c>
      <c r="D10990">
        <v>200140166</v>
      </c>
      <c r="E10990">
        <v>10060889</v>
      </c>
      <c r="F10990" t="s">
        <v>10053</v>
      </c>
      <c r="G10990" t="s">
        <v>9599</v>
      </c>
      <c r="H10990" t="s">
        <v>9611</v>
      </c>
      <c r="I10990" s="27">
        <v>45693</v>
      </c>
      <c r="J10990">
        <v>1</v>
      </c>
      <c r="K10990" t="s">
        <v>9605</v>
      </c>
      <c r="L10990">
        <v>12</v>
      </c>
      <c r="M10990">
        <v>35</v>
      </c>
      <c r="N10990" t="s">
        <v>9606</v>
      </c>
      <c r="P10990" t="s">
        <v>9618</v>
      </c>
      <c r="Q10990" t="s">
        <v>449</v>
      </c>
      <c r="R10990" t="s">
        <v>445</v>
      </c>
      <c r="S10990" t="s">
        <v>9632</v>
      </c>
      <c r="T10990" t="str">
        <f t="shared" si="342"/>
        <v>2001401661006088922378911</v>
      </c>
      <c r="U10990" t="str">
        <f t="shared" si="343"/>
        <v>ABA / From Inventory</v>
      </c>
    </row>
    <row r="10991" spans="1:21">
      <c r="A10991">
        <v>223789</v>
      </c>
      <c r="B10991">
        <v>3</v>
      </c>
      <c r="C10991">
        <v>2237893</v>
      </c>
      <c r="D10991">
        <v>200140166</v>
      </c>
      <c r="E10991">
        <v>10060889</v>
      </c>
      <c r="F10991" t="s">
        <v>10053</v>
      </c>
      <c r="G10991" t="s">
        <v>9599</v>
      </c>
      <c r="H10991" t="s">
        <v>9611</v>
      </c>
      <c r="I10991" s="27">
        <v>45693</v>
      </c>
      <c r="J10991">
        <v>1</v>
      </c>
      <c r="K10991" t="s">
        <v>9605</v>
      </c>
      <c r="L10991">
        <v>13</v>
      </c>
      <c r="M10991">
        <v>35</v>
      </c>
      <c r="N10991" t="s">
        <v>9606</v>
      </c>
      <c r="P10991" t="s">
        <v>9618</v>
      </c>
      <c r="Q10991" t="s">
        <v>449</v>
      </c>
      <c r="R10991" t="s">
        <v>445</v>
      </c>
      <c r="S10991" t="s">
        <v>9632</v>
      </c>
      <c r="T10991" t="str">
        <f t="shared" si="342"/>
        <v>2001401661006088922378931</v>
      </c>
      <c r="U10991" t="str">
        <f t="shared" si="343"/>
        <v>ABA / From Inventory</v>
      </c>
    </row>
    <row r="10992" spans="1:21">
      <c r="A10992">
        <v>96681</v>
      </c>
      <c r="B10992">
        <v>1</v>
      </c>
      <c r="C10992">
        <v>966811</v>
      </c>
      <c r="D10992">
        <v>200062333</v>
      </c>
      <c r="E10992">
        <v>10015231</v>
      </c>
      <c r="F10992" t="s">
        <v>9812</v>
      </c>
      <c r="G10992" t="s">
        <v>9599</v>
      </c>
      <c r="H10992" t="s">
        <v>9599</v>
      </c>
      <c r="I10992" s="27">
        <v>45618</v>
      </c>
      <c r="J10992">
        <v>2</v>
      </c>
      <c r="K10992" t="s">
        <v>9605</v>
      </c>
      <c r="L10992">
        <v>5</v>
      </c>
      <c r="M10992">
        <v>7</v>
      </c>
      <c r="N10992" t="s">
        <v>9606</v>
      </c>
      <c r="P10992" t="s">
        <v>447</v>
      </c>
      <c r="Q10992" t="s">
        <v>445</v>
      </c>
      <c r="S10992" t="s">
        <v>9617</v>
      </c>
      <c r="T10992" t="str">
        <f t="shared" si="342"/>
        <v>200062333100152319668112</v>
      </c>
      <c r="U10992" t="str">
        <f t="shared" si="343"/>
        <v>ABA / From Inventory</v>
      </c>
    </row>
    <row r="10993" spans="1:21">
      <c r="A10993">
        <v>96681</v>
      </c>
      <c r="B10993">
        <v>2</v>
      </c>
      <c r="C10993">
        <v>966812</v>
      </c>
      <c r="D10993">
        <v>200062333</v>
      </c>
      <c r="E10993">
        <v>10015232</v>
      </c>
      <c r="F10993" t="s">
        <v>9812</v>
      </c>
      <c r="G10993" t="s">
        <v>9599</v>
      </c>
      <c r="H10993" t="s">
        <v>9599</v>
      </c>
      <c r="I10993" s="27">
        <v>45618</v>
      </c>
      <c r="J10993">
        <v>2</v>
      </c>
      <c r="K10993" t="s">
        <v>9605</v>
      </c>
      <c r="L10993">
        <v>3</v>
      </c>
      <c r="M10993">
        <v>4</v>
      </c>
      <c r="N10993" t="s">
        <v>9606</v>
      </c>
      <c r="P10993" t="s">
        <v>447</v>
      </c>
      <c r="Q10993" t="s">
        <v>445</v>
      </c>
      <c r="S10993" t="s">
        <v>9617</v>
      </c>
      <c r="T10993" t="str">
        <f t="shared" si="342"/>
        <v>200062333100152329668122</v>
      </c>
      <c r="U10993" t="str">
        <f t="shared" si="343"/>
        <v>ABA / From Inventory</v>
      </c>
    </row>
    <row r="10994" spans="1:21">
      <c r="A10994">
        <v>96681</v>
      </c>
      <c r="B10994">
        <v>8</v>
      </c>
      <c r="C10994">
        <v>966818</v>
      </c>
      <c r="D10994">
        <v>200062333</v>
      </c>
      <c r="E10994">
        <v>10063818</v>
      </c>
      <c r="F10994" t="s">
        <v>9812</v>
      </c>
      <c r="G10994" t="s">
        <v>9599</v>
      </c>
      <c r="H10994" t="s">
        <v>9599</v>
      </c>
      <c r="I10994" s="27">
        <v>45618</v>
      </c>
      <c r="J10994">
        <v>2</v>
      </c>
      <c r="K10994" t="s">
        <v>9605</v>
      </c>
      <c r="L10994">
        <v>3</v>
      </c>
      <c r="M10994">
        <v>3</v>
      </c>
      <c r="N10994" t="s">
        <v>9606</v>
      </c>
      <c r="P10994" t="s">
        <v>447</v>
      </c>
      <c r="Q10994" t="s">
        <v>445</v>
      </c>
      <c r="S10994" t="s">
        <v>9617</v>
      </c>
      <c r="T10994" t="str">
        <f t="shared" si="342"/>
        <v>200062333100638189668182</v>
      </c>
      <c r="U10994" t="str">
        <f t="shared" si="343"/>
        <v>ABA / From Inventory</v>
      </c>
    </row>
    <row r="10995" spans="1:21">
      <c r="A10995">
        <v>96681</v>
      </c>
      <c r="B10995">
        <v>7</v>
      </c>
      <c r="C10995">
        <v>966817</v>
      </c>
      <c r="D10995">
        <v>200062333</v>
      </c>
      <c r="E10995">
        <v>10237649</v>
      </c>
      <c r="F10995" t="s">
        <v>9812</v>
      </c>
      <c r="G10995" t="s">
        <v>9599</v>
      </c>
      <c r="H10995" t="s">
        <v>9599</v>
      </c>
      <c r="I10995" s="27">
        <v>45620</v>
      </c>
      <c r="J10995">
        <v>2</v>
      </c>
      <c r="K10995" t="s">
        <v>9605</v>
      </c>
      <c r="L10995">
        <v>10</v>
      </c>
      <c r="M10995">
        <v>37</v>
      </c>
      <c r="N10995" t="s">
        <v>9606</v>
      </c>
      <c r="P10995" t="s">
        <v>9618</v>
      </c>
      <c r="Q10995" t="s">
        <v>449</v>
      </c>
      <c r="R10995" t="s">
        <v>445</v>
      </c>
      <c r="S10995" t="s">
        <v>9617</v>
      </c>
      <c r="T10995" t="str">
        <f t="shared" si="342"/>
        <v>200062333102376499668172</v>
      </c>
      <c r="U10995" t="str">
        <f t="shared" si="343"/>
        <v>ABA / From Inventory</v>
      </c>
    </row>
    <row r="10996" spans="1:21">
      <c r="A10996">
        <v>96681</v>
      </c>
      <c r="B10996">
        <v>9</v>
      </c>
      <c r="C10996">
        <v>966819</v>
      </c>
      <c r="D10996">
        <v>200062333</v>
      </c>
      <c r="E10996">
        <v>10063819</v>
      </c>
      <c r="F10996" t="s">
        <v>9812</v>
      </c>
      <c r="G10996" t="s">
        <v>9599</v>
      </c>
      <c r="H10996" t="s">
        <v>9599</v>
      </c>
      <c r="I10996" s="27">
        <v>45618</v>
      </c>
      <c r="J10996">
        <v>2</v>
      </c>
      <c r="K10996" t="s">
        <v>9605</v>
      </c>
      <c r="L10996">
        <v>5</v>
      </c>
      <c r="M10996">
        <v>5</v>
      </c>
      <c r="N10996" t="s">
        <v>9606</v>
      </c>
      <c r="P10996" t="s">
        <v>447</v>
      </c>
      <c r="Q10996" t="s">
        <v>445</v>
      </c>
      <c r="S10996" t="s">
        <v>9617</v>
      </c>
      <c r="T10996" t="str">
        <f t="shared" si="342"/>
        <v>200062333100638199668192</v>
      </c>
      <c r="U10996" t="str">
        <f t="shared" si="343"/>
        <v>ABA / From Inventory</v>
      </c>
    </row>
    <row r="10997" spans="1:21">
      <c r="A10997">
        <v>246140</v>
      </c>
      <c r="B10997">
        <v>10</v>
      </c>
      <c r="C10997">
        <v>24614010</v>
      </c>
      <c r="D10997">
        <v>100079473</v>
      </c>
      <c r="E10997">
        <v>10060888</v>
      </c>
      <c r="F10997" t="s">
        <v>9660</v>
      </c>
      <c r="G10997" t="s">
        <v>9599</v>
      </c>
      <c r="H10997" t="s">
        <v>9611</v>
      </c>
      <c r="I10997" s="27">
        <v>45679</v>
      </c>
      <c r="J10997">
        <v>1</v>
      </c>
      <c r="K10997" t="s">
        <v>9600</v>
      </c>
      <c r="L10997">
        <v>5</v>
      </c>
      <c r="M10997">
        <v>12</v>
      </c>
      <c r="P10997" t="s">
        <v>447</v>
      </c>
      <c r="Q10997" t="s">
        <v>9662</v>
      </c>
      <c r="R10997" t="s">
        <v>9622</v>
      </c>
      <c r="S10997" t="s">
        <v>9623</v>
      </c>
      <c r="T10997" t="str">
        <f t="shared" si="342"/>
        <v>10007947310060888246140101</v>
      </c>
      <c r="U10997" t="str">
        <f t="shared" si="343"/>
        <v xml:space="preserve">Not Allocated / </v>
      </c>
    </row>
    <row r="10998" spans="1:21">
      <c r="A10998">
        <v>246140</v>
      </c>
      <c r="B10998">
        <v>11</v>
      </c>
      <c r="C10998">
        <v>24614011</v>
      </c>
      <c r="D10998">
        <v>100079473</v>
      </c>
      <c r="E10998">
        <v>10060888</v>
      </c>
      <c r="F10998" t="s">
        <v>9660</v>
      </c>
      <c r="G10998" t="s">
        <v>9599</v>
      </c>
      <c r="H10998" t="s">
        <v>9611</v>
      </c>
      <c r="I10998" s="27">
        <v>45681</v>
      </c>
      <c r="J10998">
        <v>1</v>
      </c>
      <c r="K10998" t="s">
        <v>9600</v>
      </c>
      <c r="L10998">
        <v>6</v>
      </c>
      <c r="M10998">
        <v>12</v>
      </c>
      <c r="P10998" t="s">
        <v>447</v>
      </c>
      <c r="Q10998" t="s">
        <v>9662</v>
      </c>
      <c r="R10998" t="s">
        <v>9622</v>
      </c>
      <c r="S10998" t="s">
        <v>9623</v>
      </c>
      <c r="T10998" t="str">
        <f t="shared" si="342"/>
        <v>10007947310060888246140111</v>
      </c>
      <c r="U10998" t="str">
        <f t="shared" si="343"/>
        <v xml:space="preserve">Not Allocated / </v>
      </c>
    </row>
    <row r="10999" spans="1:21">
      <c r="A10999">
        <v>246140</v>
      </c>
      <c r="B10999">
        <v>6</v>
      </c>
      <c r="C10999">
        <v>2461406</v>
      </c>
      <c r="D10999">
        <v>100079473</v>
      </c>
      <c r="E10999">
        <v>10060888</v>
      </c>
      <c r="F10999" t="s">
        <v>9660</v>
      </c>
      <c r="G10999" t="s">
        <v>9599</v>
      </c>
      <c r="H10999" t="s">
        <v>9611</v>
      </c>
      <c r="I10999" s="27">
        <v>45682</v>
      </c>
      <c r="J10999">
        <v>1</v>
      </c>
      <c r="K10999" t="s">
        <v>9600</v>
      </c>
      <c r="L10999">
        <v>7</v>
      </c>
      <c r="M10999">
        <v>12</v>
      </c>
      <c r="P10999" t="s">
        <v>447</v>
      </c>
      <c r="Q10999" t="s">
        <v>9662</v>
      </c>
      <c r="R10999" t="s">
        <v>9622</v>
      </c>
      <c r="S10999" t="s">
        <v>9623</v>
      </c>
      <c r="T10999" t="str">
        <f t="shared" si="342"/>
        <v>1000794731006088824614061</v>
      </c>
      <c r="U10999" t="str">
        <f t="shared" si="343"/>
        <v xml:space="preserve">Not Allocated / </v>
      </c>
    </row>
    <row r="11000" spans="1:21">
      <c r="A11000">
        <v>246140</v>
      </c>
      <c r="B11000">
        <v>9</v>
      </c>
      <c r="C11000">
        <v>2461409</v>
      </c>
      <c r="D11000">
        <v>100079473</v>
      </c>
      <c r="E11000">
        <v>10060888</v>
      </c>
      <c r="F11000" t="s">
        <v>9660</v>
      </c>
      <c r="G11000" t="s">
        <v>9599</v>
      </c>
      <c r="H11000" t="s">
        <v>9611</v>
      </c>
      <c r="I11000" s="27">
        <v>45684</v>
      </c>
      <c r="J11000">
        <v>1</v>
      </c>
      <c r="K11000" t="s">
        <v>9600</v>
      </c>
      <c r="L11000">
        <v>8</v>
      </c>
      <c r="M11000">
        <v>12</v>
      </c>
      <c r="P11000" t="s">
        <v>447</v>
      </c>
      <c r="Q11000" t="s">
        <v>9662</v>
      </c>
      <c r="R11000" t="s">
        <v>9622</v>
      </c>
      <c r="S11000" t="s">
        <v>9623</v>
      </c>
      <c r="T11000" t="str">
        <f t="shared" si="342"/>
        <v>1000794731006088824614091</v>
      </c>
      <c r="U11000" t="str">
        <f t="shared" si="343"/>
        <v xml:space="preserve">Not Allocated / </v>
      </c>
    </row>
    <row r="11001" spans="1:21">
      <c r="A11001">
        <v>228955</v>
      </c>
      <c r="B11001">
        <v>5</v>
      </c>
      <c r="C11001">
        <v>2289555</v>
      </c>
      <c r="D11001">
        <v>100075525</v>
      </c>
      <c r="E11001">
        <v>10562182</v>
      </c>
      <c r="F11001" t="s">
        <v>9953</v>
      </c>
      <c r="G11001" t="s">
        <v>9645</v>
      </c>
      <c r="H11001" t="s">
        <v>9611</v>
      </c>
      <c r="I11001" s="27">
        <v>45574</v>
      </c>
      <c r="J11001">
        <v>1</v>
      </c>
      <c r="K11001" t="s">
        <v>9605</v>
      </c>
      <c r="L11001">
        <v>1</v>
      </c>
      <c r="M11001">
        <v>1</v>
      </c>
      <c r="N11001" t="s">
        <v>9606</v>
      </c>
      <c r="P11001" t="s">
        <v>447</v>
      </c>
      <c r="Q11001" t="s">
        <v>9647</v>
      </c>
      <c r="S11001" t="s">
        <v>9648</v>
      </c>
      <c r="T11001" t="str">
        <f t="shared" si="342"/>
        <v>1000755251056218222895551</v>
      </c>
      <c r="U11001" t="str">
        <f t="shared" si="343"/>
        <v>ABA / From Inventory</v>
      </c>
    </row>
    <row r="11002" spans="1:21">
      <c r="A11002">
        <v>228955</v>
      </c>
      <c r="B11002">
        <v>3</v>
      </c>
      <c r="C11002">
        <v>2289553</v>
      </c>
      <c r="D11002">
        <v>100075525</v>
      </c>
      <c r="E11002">
        <v>10561522</v>
      </c>
      <c r="F11002" t="s">
        <v>9953</v>
      </c>
      <c r="G11002" t="s">
        <v>9645</v>
      </c>
      <c r="H11002" t="s">
        <v>9611</v>
      </c>
      <c r="I11002" s="27">
        <v>45574</v>
      </c>
      <c r="J11002">
        <v>1</v>
      </c>
      <c r="K11002" t="s">
        <v>9605</v>
      </c>
      <c r="L11002">
        <v>1</v>
      </c>
      <c r="M11002">
        <v>1</v>
      </c>
      <c r="N11002" t="s">
        <v>9606</v>
      </c>
      <c r="P11002" t="s">
        <v>447</v>
      </c>
      <c r="Q11002" t="s">
        <v>9647</v>
      </c>
      <c r="S11002" t="s">
        <v>9648</v>
      </c>
      <c r="T11002" t="str">
        <f t="shared" si="342"/>
        <v>1000755251056152222895531</v>
      </c>
      <c r="U11002" t="str">
        <f t="shared" si="343"/>
        <v>ABA / From Inventory</v>
      </c>
    </row>
    <row r="11003" spans="1:21">
      <c r="A11003">
        <v>228955</v>
      </c>
      <c r="B11003">
        <v>7</v>
      </c>
      <c r="C11003">
        <v>2289557</v>
      </c>
      <c r="D11003">
        <v>100075525</v>
      </c>
      <c r="E11003">
        <v>10562185</v>
      </c>
      <c r="F11003" t="s">
        <v>9953</v>
      </c>
      <c r="G11003" t="s">
        <v>9645</v>
      </c>
      <c r="H11003" t="s">
        <v>9611</v>
      </c>
      <c r="I11003" s="27">
        <v>45574</v>
      </c>
      <c r="J11003">
        <v>1</v>
      </c>
      <c r="K11003" t="s">
        <v>9605</v>
      </c>
      <c r="L11003">
        <v>1</v>
      </c>
      <c r="M11003">
        <v>1</v>
      </c>
      <c r="N11003" t="s">
        <v>9606</v>
      </c>
      <c r="P11003" t="s">
        <v>447</v>
      </c>
      <c r="Q11003" t="s">
        <v>9647</v>
      </c>
      <c r="S11003" t="s">
        <v>9648</v>
      </c>
      <c r="T11003" t="str">
        <f t="shared" si="342"/>
        <v>1000755251056218522895571</v>
      </c>
      <c r="U11003" t="str">
        <f t="shared" si="343"/>
        <v>ABA / From Inventory</v>
      </c>
    </row>
    <row r="11004" spans="1:21">
      <c r="A11004">
        <v>228955</v>
      </c>
      <c r="B11004">
        <v>8</v>
      </c>
      <c r="C11004">
        <v>2289558</v>
      </c>
      <c r="D11004">
        <v>100075525</v>
      </c>
      <c r="E11004">
        <v>10562184</v>
      </c>
      <c r="F11004" t="s">
        <v>9953</v>
      </c>
      <c r="G11004" t="s">
        <v>9645</v>
      </c>
      <c r="H11004" t="s">
        <v>9611</v>
      </c>
      <c r="I11004" s="27">
        <v>45574</v>
      </c>
      <c r="J11004">
        <v>1</v>
      </c>
      <c r="K11004" t="s">
        <v>9605</v>
      </c>
      <c r="L11004">
        <v>1</v>
      </c>
      <c r="M11004">
        <v>1</v>
      </c>
      <c r="N11004" t="s">
        <v>9606</v>
      </c>
      <c r="P11004" t="s">
        <v>447</v>
      </c>
      <c r="Q11004" t="s">
        <v>9647</v>
      </c>
      <c r="S11004" t="s">
        <v>9648</v>
      </c>
      <c r="T11004" t="str">
        <f t="shared" si="342"/>
        <v>1000755251056218422895581</v>
      </c>
      <c r="U11004" t="str">
        <f t="shared" si="343"/>
        <v>ABA / From Inventory</v>
      </c>
    </row>
    <row r="11005" spans="1:21">
      <c r="A11005">
        <v>228955</v>
      </c>
      <c r="B11005">
        <v>4</v>
      </c>
      <c r="C11005">
        <v>2289554</v>
      </c>
      <c r="D11005">
        <v>100075525</v>
      </c>
      <c r="E11005">
        <v>10561519</v>
      </c>
      <c r="F11005" t="s">
        <v>9953</v>
      </c>
      <c r="G11005" t="s">
        <v>9645</v>
      </c>
      <c r="H11005" t="s">
        <v>9611</v>
      </c>
      <c r="I11005" s="27">
        <v>45574</v>
      </c>
      <c r="J11005">
        <v>12</v>
      </c>
      <c r="K11005" t="s">
        <v>9605</v>
      </c>
      <c r="L11005">
        <v>1</v>
      </c>
      <c r="M11005">
        <v>1</v>
      </c>
      <c r="N11005" t="s">
        <v>9606</v>
      </c>
      <c r="P11005" t="s">
        <v>447</v>
      </c>
      <c r="Q11005" t="s">
        <v>9647</v>
      </c>
      <c r="S11005" t="s">
        <v>9648</v>
      </c>
      <c r="T11005" t="str">
        <f t="shared" si="342"/>
        <v>10007552510561519228955412</v>
      </c>
      <c r="U11005" t="str">
        <f t="shared" si="343"/>
        <v>ABA / From Inventory</v>
      </c>
    </row>
    <row r="11006" spans="1:21">
      <c r="A11006">
        <v>228955</v>
      </c>
      <c r="B11006">
        <v>1</v>
      </c>
      <c r="C11006">
        <v>2289551</v>
      </c>
      <c r="D11006">
        <v>100075525</v>
      </c>
      <c r="E11006">
        <v>10570452</v>
      </c>
      <c r="F11006" t="s">
        <v>9953</v>
      </c>
      <c r="G11006" t="s">
        <v>9645</v>
      </c>
      <c r="H11006" t="s">
        <v>9611</v>
      </c>
      <c r="I11006" s="27">
        <v>45574</v>
      </c>
      <c r="J11006">
        <v>1</v>
      </c>
      <c r="K11006" t="s">
        <v>9605</v>
      </c>
      <c r="L11006">
        <v>1</v>
      </c>
      <c r="M11006">
        <v>1</v>
      </c>
      <c r="N11006" t="s">
        <v>9606</v>
      </c>
      <c r="P11006" t="s">
        <v>447</v>
      </c>
      <c r="Q11006" t="s">
        <v>9647</v>
      </c>
      <c r="S11006" t="s">
        <v>9648</v>
      </c>
      <c r="T11006" t="str">
        <f t="shared" si="342"/>
        <v>1000755251057045222895511</v>
      </c>
      <c r="U11006" t="str">
        <f t="shared" si="343"/>
        <v>ABA / From Inventory</v>
      </c>
    </row>
    <row r="11007" spans="1:21">
      <c r="A11007">
        <v>228955</v>
      </c>
      <c r="B11007">
        <v>2</v>
      </c>
      <c r="C11007">
        <v>2289552</v>
      </c>
      <c r="D11007">
        <v>100075525</v>
      </c>
      <c r="E11007">
        <v>10562193</v>
      </c>
      <c r="F11007" t="s">
        <v>9953</v>
      </c>
      <c r="G11007" t="s">
        <v>9645</v>
      </c>
      <c r="H11007" t="s">
        <v>9611</v>
      </c>
      <c r="I11007" s="27">
        <v>45574</v>
      </c>
      <c r="J11007">
        <v>1</v>
      </c>
      <c r="K11007" t="s">
        <v>9605</v>
      </c>
      <c r="L11007">
        <v>1</v>
      </c>
      <c r="M11007">
        <v>1</v>
      </c>
      <c r="N11007" t="s">
        <v>9606</v>
      </c>
      <c r="P11007" t="s">
        <v>447</v>
      </c>
      <c r="Q11007" t="s">
        <v>9647</v>
      </c>
      <c r="S11007" t="s">
        <v>9648</v>
      </c>
      <c r="T11007" t="str">
        <f t="shared" si="342"/>
        <v>1000755251056219322895521</v>
      </c>
      <c r="U11007" t="str">
        <f t="shared" si="343"/>
        <v>ABA / From Inventory</v>
      </c>
    </row>
    <row r="11008" spans="1:21">
      <c r="A11008">
        <v>228955</v>
      </c>
      <c r="B11008">
        <v>6</v>
      </c>
      <c r="C11008">
        <v>2289556</v>
      </c>
      <c r="D11008">
        <v>100075525</v>
      </c>
      <c r="E11008">
        <v>10562186</v>
      </c>
      <c r="F11008" t="s">
        <v>9953</v>
      </c>
      <c r="G11008" t="s">
        <v>9645</v>
      </c>
      <c r="H11008" t="s">
        <v>9611</v>
      </c>
      <c r="I11008" s="27">
        <v>45574</v>
      </c>
      <c r="J11008">
        <v>1</v>
      </c>
      <c r="K11008" t="s">
        <v>9605</v>
      </c>
      <c r="L11008">
        <v>1</v>
      </c>
      <c r="M11008">
        <v>1</v>
      </c>
      <c r="N11008" t="s">
        <v>9606</v>
      </c>
      <c r="P11008" t="s">
        <v>447</v>
      </c>
      <c r="Q11008" t="s">
        <v>9647</v>
      </c>
      <c r="S11008" t="s">
        <v>9648</v>
      </c>
      <c r="T11008" t="str">
        <f t="shared" si="342"/>
        <v>1000755251056218622895561</v>
      </c>
      <c r="U11008" t="str">
        <f t="shared" si="343"/>
        <v>ABA / From Inventory</v>
      </c>
    </row>
    <row r="11009" spans="1:21">
      <c r="A11009">
        <v>248023</v>
      </c>
      <c r="B11009">
        <v>1</v>
      </c>
      <c r="C11009">
        <v>2480231</v>
      </c>
      <c r="D11009">
        <v>100079999</v>
      </c>
      <c r="E11009">
        <v>10429704</v>
      </c>
      <c r="F11009" t="s">
        <v>9765</v>
      </c>
      <c r="G11009" t="s">
        <v>9599</v>
      </c>
      <c r="H11009" t="s">
        <v>9611</v>
      </c>
      <c r="I11009" s="27">
        <v>45619</v>
      </c>
      <c r="J11009">
        <v>1</v>
      </c>
      <c r="K11009" t="s">
        <v>9605</v>
      </c>
      <c r="L11009">
        <v>1</v>
      </c>
      <c r="M11009">
        <v>1</v>
      </c>
      <c r="N11009" t="s">
        <v>9606</v>
      </c>
      <c r="P11009" t="s">
        <v>447</v>
      </c>
      <c r="Q11009" t="s">
        <v>9628</v>
      </c>
      <c r="R11009" t="s">
        <v>9629</v>
      </c>
      <c r="S11009" t="s">
        <v>9630</v>
      </c>
      <c r="T11009" t="str">
        <f t="shared" si="342"/>
        <v>1000799991042970424802311</v>
      </c>
      <c r="U11009" t="str">
        <f t="shared" si="343"/>
        <v>ABA / From Inventory</v>
      </c>
    </row>
    <row r="11010" spans="1:21">
      <c r="A11010">
        <v>248023</v>
      </c>
      <c r="B11010">
        <v>2</v>
      </c>
      <c r="C11010">
        <v>2480232</v>
      </c>
      <c r="D11010">
        <v>100079999</v>
      </c>
      <c r="E11010">
        <v>10038178</v>
      </c>
      <c r="F11010" t="s">
        <v>9765</v>
      </c>
      <c r="G11010" t="s">
        <v>9599</v>
      </c>
      <c r="H11010" t="s">
        <v>9611</v>
      </c>
      <c r="I11010" s="27">
        <v>45619</v>
      </c>
      <c r="J11010">
        <v>3</v>
      </c>
      <c r="K11010" t="s">
        <v>9605</v>
      </c>
      <c r="L11010">
        <v>1</v>
      </c>
      <c r="M11010">
        <v>1</v>
      </c>
      <c r="N11010" t="s">
        <v>9606</v>
      </c>
      <c r="P11010" t="s">
        <v>447</v>
      </c>
      <c r="Q11010" t="s">
        <v>9628</v>
      </c>
      <c r="R11010" t="s">
        <v>9629</v>
      </c>
      <c r="S11010" t="s">
        <v>9630</v>
      </c>
      <c r="T11010" t="str">
        <f t="shared" si="342"/>
        <v>1000799991003817824802323</v>
      </c>
      <c r="U11010" t="str">
        <f t="shared" si="343"/>
        <v>ABA / From Inventory</v>
      </c>
    </row>
    <row r="11011" spans="1:21">
      <c r="A11011">
        <v>248023</v>
      </c>
      <c r="B11011">
        <v>3</v>
      </c>
      <c r="C11011">
        <v>2480233</v>
      </c>
      <c r="D11011">
        <v>100079999</v>
      </c>
      <c r="E11011">
        <v>10059548</v>
      </c>
      <c r="F11011" t="s">
        <v>9765</v>
      </c>
      <c r="G11011" t="s">
        <v>9599</v>
      </c>
      <c r="H11011" t="s">
        <v>9611</v>
      </c>
      <c r="I11011" s="27">
        <v>45619</v>
      </c>
      <c r="J11011">
        <v>10</v>
      </c>
      <c r="K11011" t="s">
        <v>9605</v>
      </c>
      <c r="L11011">
        <v>1</v>
      </c>
      <c r="M11011">
        <v>1</v>
      </c>
      <c r="N11011" t="s">
        <v>9606</v>
      </c>
      <c r="P11011" t="s">
        <v>447</v>
      </c>
      <c r="Q11011" t="s">
        <v>9629</v>
      </c>
      <c r="S11011" t="s">
        <v>9630</v>
      </c>
      <c r="T11011" t="str">
        <f t="shared" ref="T11011:T11074" si="344">_xlfn.CONCAT(D11011,E11011,C11011,J11011)</f>
        <v>10007999910059548248023310</v>
      </c>
      <c r="U11011" t="str">
        <f t="shared" ref="U11011:U11074" si="345">_xlfn.CONCAT(K11011," / ",N11011)</f>
        <v>ABA / From Inventory</v>
      </c>
    </row>
    <row r="11012" spans="1:21">
      <c r="A11012">
        <v>231754</v>
      </c>
      <c r="B11012">
        <v>2</v>
      </c>
      <c r="C11012">
        <v>2317542</v>
      </c>
      <c r="D11012">
        <v>200144628</v>
      </c>
      <c r="E11012">
        <v>10241106</v>
      </c>
      <c r="F11012" t="s">
        <v>9627</v>
      </c>
      <c r="G11012" t="s">
        <v>442</v>
      </c>
      <c r="H11012" t="s">
        <v>427</v>
      </c>
      <c r="I11012" s="27">
        <v>45992</v>
      </c>
      <c r="J11012">
        <v>7</v>
      </c>
      <c r="K11012" t="s">
        <v>9605</v>
      </c>
      <c r="L11012">
        <v>2</v>
      </c>
      <c r="M11012">
        <v>11</v>
      </c>
      <c r="N11012">
        <v>4500034668</v>
      </c>
      <c r="O11012">
        <v>10</v>
      </c>
      <c r="P11012" t="s">
        <v>447</v>
      </c>
      <c r="Q11012" t="s">
        <v>9629</v>
      </c>
      <c r="S11012" t="s">
        <v>9630</v>
      </c>
      <c r="T11012" t="str">
        <f t="shared" si="344"/>
        <v>2001446281024110623175427</v>
      </c>
      <c r="U11012" t="str">
        <f t="shared" si="345"/>
        <v>ABA / 4500034668</v>
      </c>
    </row>
    <row r="11013" spans="1:21">
      <c r="A11013">
        <v>231754</v>
      </c>
      <c r="B11013">
        <v>1</v>
      </c>
      <c r="C11013">
        <v>2317541</v>
      </c>
      <c r="D11013">
        <v>200144628</v>
      </c>
      <c r="E11013">
        <v>10452587</v>
      </c>
      <c r="F11013" t="s">
        <v>9627</v>
      </c>
      <c r="G11013" t="s">
        <v>442</v>
      </c>
      <c r="H11013" t="s">
        <v>427</v>
      </c>
      <c r="I11013" s="27">
        <v>45992</v>
      </c>
      <c r="J11013">
        <v>7</v>
      </c>
      <c r="K11013" t="s">
        <v>9600</v>
      </c>
      <c r="L11013">
        <v>1</v>
      </c>
      <c r="M11013">
        <v>4</v>
      </c>
      <c r="P11013" t="s">
        <v>447</v>
      </c>
      <c r="Q11013" t="s">
        <v>9629</v>
      </c>
      <c r="S11013" t="s">
        <v>9630</v>
      </c>
      <c r="T11013" t="str">
        <f t="shared" si="344"/>
        <v>2001446281045258723175417</v>
      </c>
      <c r="U11013" t="str">
        <f t="shared" si="345"/>
        <v xml:space="preserve">Not Allocated / </v>
      </c>
    </row>
    <row r="11014" spans="1:21">
      <c r="A11014">
        <v>218639</v>
      </c>
      <c r="B11014">
        <v>1</v>
      </c>
      <c r="C11014">
        <v>2186391</v>
      </c>
      <c r="D11014">
        <v>200136828</v>
      </c>
      <c r="E11014">
        <v>10254359</v>
      </c>
      <c r="F11014" t="s">
        <v>9655</v>
      </c>
      <c r="G11014" t="s">
        <v>9599</v>
      </c>
      <c r="H11014" t="s">
        <v>9599</v>
      </c>
      <c r="I11014" s="27">
        <v>45636</v>
      </c>
      <c r="J11014">
        <v>1</v>
      </c>
      <c r="K11014" t="s">
        <v>9605</v>
      </c>
      <c r="L11014">
        <v>1</v>
      </c>
      <c r="M11014">
        <v>5</v>
      </c>
      <c r="N11014" t="s">
        <v>9606</v>
      </c>
      <c r="P11014" t="s">
        <v>447</v>
      </c>
      <c r="Q11014" t="s">
        <v>8048</v>
      </c>
      <c r="S11014" t="s">
        <v>418</v>
      </c>
      <c r="T11014" t="str">
        <f t="shared" si="344"/>
        <v>2001368281025435921863911</v>
      </c>
      <c r="U11014" t="str">
        <f t="shared" si="345"/>
        <v>ABA / From Inventory</v>
      </c>
    </row>
    <row r="11015" spans="1:21">
      <c r="A11015">
        <v>218639</v>
      </c>
      <c r="B11015">
        <v>3</v>
      </c>
      <c r="C11015">
        <v>2186393</v>
      </c>
      <c r="D11015">
        <v>200136828</v>
      </c>
      <c r="E11015">
        <v>10060902</v>
      </c>
      <c r="F11015" t="s">
        <v>9655</v>
      </c>
      <c r="G11015" t="s">
        <v>9599</v>
      </c>
      <c r="H11015" t="s">
        <v>9599</v>
      </c>
      <c r="I11015" s="27">
        <v>45666</v>
      </c>
      <c r="J11015">
        <v>1</v>
      </c>
      <c r="K11015" t="s">
        <v>9605</v>
      </c>
      <c r="L11015">
        <v>25</v>
      </c>
      <c r="M11015">
        <v>58</v>
      </c>
      <c r="N11015" t="s">
        <v>9606</v>
      </c>
      <c r="P11015" t="s">
        <v>447</v>
      </c>
      <c r="Q11015" t="s">
        <v>449</v>
      </c>
      <c r="R11015" t="s">
        <v>445</v>
      </c>
      <c r="S11015" t="s">
        <v>418</v>
      </c>
      <c r="T11015" t="str">
        <f t="shared" si="344"/>
        <v>2001368281006090221863931</v>
      </c>
      <c r="U11015" t="str">
        <f t="shared" si="345"/>
        <v>ABA / From Inventory</v>
      </c>
    </row>
    <row r="11016" spans="1:21">
      <c r="A11016">
        <v>218639</v>
      </c>
      <c r="B11016">
        <v>2</v>
      </c>
      <c r="C11016">
        <v>2186392</v>
      </c>
      <c r="D11016">
        <v>200136828</v>
      </c>
      <c r="E11016">
        <v>10060901</v>
      </c>
      <c r="F11016" t="s">
        <v>9655</v>
      </c>
      <c r="G11016" t="s">
        <v>9599</v>
      </c>
      <c r="H11016" t="s">
        <v>9599</v>
      </c>
      <c r="I11016" s="27">
        <v>45666</v>
      </c>
      <c r="J11016">
        <v>1</v>
      </c>
      <c r="K11016" t="s">
        <v>9605</v>
      </c>
      <c r="L11016">
        <v>26</v>
      </c>
      <c r="M11016">
        <v>67</v>
      </c>
      <c r="N11016" t="s">
        <v>9606</v>
      </c>
      <c r="P11016" t="s">
        <v>447</v>
      </c>
      <c r="Q11016" t="s">
        <v>449</v>
      </c>
      <c r="R11016" t="s">
        <v>445</v>
      </c>
      <c r="S11016" t="s">
        <v>418</v>
      </c>
      <c r="T11016" t="str">
        <f t="shared" si="344"/>
        <v>2001368281006090121863921</v>
      </c>
      <c r="U11016" t="str">
        <f t="shared" si="345"/>
        <v>ABA / From Inventory</v>
      </c>
    </row>
    <row r="11017" spans="1:21">
      <c r="A11017">
        <v>138628</v>
      </c>
      <c r="B11017">
        <v>5</v>
      </c>
      <c r="C11017">
        <v>1386285</v>
      </c>
      <c r="D11017">
        <v>100040127</v>
      </c>
      <c r="E11017">
        <v>10218626</v>
      </c>
      <c r="F11017" t="s">
        <v>9750</v>
      </c>
      <c r="G11017" t="s">
        <v>9645</v>
      </c>
      <c r="H11017" t="s">
        <v>9611</v>
      </c>
      <c r="I11017" s="27">
        <v>45852</v>
      </c>
      <c r="J11017">
        <v>8</v>
      </c>
      <c r="K11017" t="s">
        <v>9605</v>
      </c>
      <c r="L11017">
        <v>9</v>
      </c>
      <c r="M11017">
        <v>13</v>
      </c>
      <c r="N11017" t="s">
        <v>9606</v>
      </c>
      <c r="P11017" t="s">
        <v>447</v>
      </c>
      <c r="Q11017" t="s">
        <v>449</v>
      </c>
      <c r="R11017" t="s">
        <v>445</v>
      </c>
      <c r="S11017" t="s">
        <v>418</v>
      </c>
      <c r="T11017" t="str">
        <f t="shared" si="344"/>
        <v>1000401271021862613862858</v>
      </c>
      <c r="U11017" t="str">
        <f t="shared" si="345"/>
        <v>ABA / From Inventory</v>
      </c>
    </row>
    <row r="11018" spans="1:21">
      <c r="A11018">
        <v>138628</v>
      </c>
      <c r="B11018">
        <v>4</v>
      </c>
      <c r="C11018">
        <v>1386284</v>
      </c>
      <c r="D11018">
        <v>100040127</v>
      </c>
      <c r="E11018">
        <v>10060351</v>
      </c>
      <c r="F11018" t="s">
        <v>9750</v>
      </c>
      <c r="G11018" t="s">
        <v>9645</v>
      </c>
      <c r="H11018" t="s">
        <v>9611</v>
      </c>
      <c r="I11018" s="27">
        <v>45852</v>
      </c>
      <c r="J11018">
        <v>2</v>
      </c>
      <c r="K11018" t="s">
        <v>9605</v>
      </c>
      <c r="L11018">
        <v>3</v>
      </c>
      <c r="M11018">
        <v>4</v>
      </c>
      <c r="N11018" t="s">
        <v>9606</v>
      </c>
      <c r="P11018" t="s">
        <v>447</v>
      </c>
      <c r="Q11018" t="s">
        <v>449</v>
      </c>
      <c r="R11018" t="s">
        <v>445</v>
      </c>
      <c r="S11018" t="s">
        <v>418</v>
      </c>
      <c r="T11018" t="str">
        <f t="shared" si="344"/>
        <v>1000401271006035113862842</v>
      </c>
      <c r="U11018" t="str">
        <f t="shared" si="345"/>
        <v>ABA / From Inventory</v>
      </c>
    </row>
    <row r="11019" spans="1:21">
      <c r="A11019">
        <v>262003</v>
      </c>
      <c r="B11019">
        <v>1</v>
      </c>
      <c r="C11019">
        <v>2620031</v>
      </c>
      <c r="D11019">
        <v>200164320</v>
      </c>
      <c r="E11019">
        <v>10577330</v>
      </c>
      <c r="F11019" t="s">
        <v>10154</v>
      </c>
      <c r="G11019" t="s">
        <v>9599</v>
      </c>
      <c r="H11019" t="s">
        <v>9624</v>
      </c>
      <c r="I11019" s="27">
        <v>45763</v>
      </c>
      <c r="J11019">
        <v>1</v>
      </c>
      <c r="K11019" t="s">
        <v>9605</v>
      </c>
      <c r="L11019">
        <v>4</v>
      </c>
      <c r="M11019">
        <v>4</v>
      </c>
      <c r="N11019">
        <v>4500032793</v>
      </c>
      <c r="O11019">
        <v>20</v>
      </c>
      <c r="P11019" t="s">
        <v>447</v>
      </c>
      <c r="Q11019" t="s">
        <v>9622</v>
      </c>
      <c r="S11019" t="s">
        <v>9623</v>
      </c>
      <c r="T11019" t="str">
        <f t="shared" si="344"/>
        <v>2001643201057733026200311</v>
      </c>
      <c r="U11019" t="str">
        <f t="shared" si="345"/>
        <v>ABA / 4500032793</v>
      </c>
    </row>
    <row r="11020" spans="1:21">
      <c r="A11020">
        <v>254127</v>
      </c>
      <c r="B11020">
        <v>1</v>
      </c>
      <c r="C11020">
        <v>2541271</v>
      </c>
      <c r="D11020">
        <v>100081877</v>
      </c>
      <c r="E11020">
        <v>10895595</v>
      </c>
      <c r="H11020" t="s">
        <v>9599</v>
      </c>
      <c r="I11020" s="27">
        <v>45671</v>
      </c>
      <c r="J11020">
        <v>16</v>
      </c>
      <c r="K11020" t="s">
        <v>9600</v>
      </c>
      <c r="L11020">
        <v>1</v>
      </c>
      <c r="M11020">
        <v>1</v>
      </c>
      <c r="P11020" t="s">
        <v>9601</v>
      </c>
      <c r="Q11020" t="s">
        <v>9602</v>
      </c>
      <c r="S11020" t="s">
        <v>9603</v>
      </c>
      <c r="T11020" t="str">
        <f t="shared" si="344"/>
        <v>10008187710895595254127116</v>
      </c>
      <c r="U11020" t="str">
        <f t="shared" si="345"/>
        <v xml:space="preserve">Not Allocated / </v>
      </c>
    </row>
    <row r="11021" spans="1:21">
      <c r="A11021">
        <v>211428</v>
      </c>
      <c r="B11021">
        <v>3</v>
      </c>
      <c r="C11021">
        <v>2114283</v>
      </c>
      <c r="D11021">
        <v>100071130</v>
      </c>
      <c r="E11021">
        <v>10252239</v>
      </c>
      <c r="F11021" t="s">
        <v>9751</v>
      </c>
      <c r="G11021" t="s">
        <v>9645</v>
      </c>
      <c r="H11021" t="s">
        <v>9599</v>
      </c>
      <c r="I11021" s="27">
        <v>45776</v>
      </c>
      <c r="J11021">
        <v>2</v>
      </c>
      <c r="K11021" t="s">
        <v>9605</v>
      </c>
      <c r="L11021">
        <v>1</v>
      </c>
      <c r="M11021">
        <v>1</v>
      </c>
      <c r="N11021" t="s">
        <v>9606</v>
      </c>
      <c r="P11021" t="s">
        <v>9601</v>
      </c>
      <c r="Q11021" t="s">
        <v>9602</v>
      </c>
      <c r="S11021" t="s">
        <v>9603</v>
      </c>
      <c r="T11021" t="str">
        <f t="shared" si="344"/>
        <v>1000711301025223921142832</v>
      </c>
      <c r="U11021" t="str">
        <f t="shared" si="345"/>
        <v>ABA / From Inventory</v>
      </c>
    </row>
    <row r="11022" spans="1:21">
      <c r="A11022">
        <v>209959</v>
      </c>
      <c r="B11022">
        <v>1</v>
      </c>
      <c r="C11022">
        <v>2099591</v>
      </c>
      <c r="D11022">
        <v>100069670</v>
      </c>
      <c r="E11022">
        <v>10238212</v>
      </c>
      <c r="F11022" t="s">
        <v>9751</v>
      </c>
      <c r="G11022" t="s">
        <v>9645</v>
      </c>
      <c r="H11022" t="s">
        <v>9599</v>
      </c>
      <c r="I11022" s="27">
        <v>45628</v>
      </c>
      <c r="J11022">
        <v>1</v>
      </c>
      <c r="K11022" t="s">
        <v>9605</v>
      </c>
      <c r="L11022">
        <v>1</v>
      </c>
      <c r="M11022">
        <v>2</v>
      </c>
      <c r="N11022" t="s">
        <v>9606</v>
      </c>
      <c r="P11022" t="s">
        <v>9601</v>
      </c>
      <c r="Q11022" t="s">
        <v>9602</v>
      </c>
      <c r="S11022" t="s">
        <v>9603</v>
      </c>
      <c r="T11022" t="str">
        <f t="shared" si="344"/>
        <v>1000696701023821220995911</v>
      </c>
      <c r="U11022" t="str">
        <f t="shared" si="345"/>
        <v>ABA / From Inventory</v>
      </c>
    </row>
    <row r="11023" spans="1:21">
      <c r="A11023">
        <v>138802</v>
      </c>
      <c r="B11023">
        <v>1</v>
      </c>
      <c r="C11023">
        <v>1388021</v>
      </c>
      <c r="D11023">
        <v>100040301</v>
      </c>
      <c r="E11023">
        <v>10506095</v>
      </c>
      <c r="F11023" t="s">
        <v>9680</v>
      </c>
      <c r="G11023" t="s">
        <v>9645</v>
      </c>
      <c r="H11023" t="s">
        <v>9611</v>
      </c>
      <c r="I11023" s="27">
        <v>45847</v>
      </c>
      <c r="J11023">
        <v>2</v>
      </c>
      <c r="K11023" t="s">
        <v>9600</v>
      </c>
      <c r="L11023">
        <v>1</v>
      </c>
      <c r="M11023">
        <v>1</v>
      </c>
      <c r="P11023" t="s">
        <v>447</v>
      </c>
      <c r="Q11023" t="s">
        <v>9647</v>
      </c>
      <c r="S11023" t="s">
        <v>9648</v>
      </c>
      <c r="T11023" t="str">
        <f t="shared" si="344"/>
        <v>1000403011050609513880212</v>
      </c>
      <c r="U11023" t="str">
        <f t="shared" si="345"/>
        <v xml:space="preserve">Not Allocated / </v>
      </c>
    </row>
    <row r="11024" spans="1:21">
      <c r="A11024">
        <v>138802</v>
      </c>
      <c r="B11024">
        <v>7</v>
      </c>
      <c r="C11024">
        <v>1388027</v>
      </c>
      <c r="D11024">
        <v>100040301</v>
      </c>
      <c r="E11024">
        <v>10058877</v>
      </c>
      <c r="F11024" t="s">
        <v>9680</v>
      </c>
      <c r="G11024" t="s">
        <v>9645</v>
      </c>
      <c r="H11024" t="s">
        <v>9611</v>
      </c>
      <c r="I11024" s="27">
        <v>45847</v>
      </c>
      <c r="J11024">
        <v>16</v>
      </c>
      <c r="K11024" t="s">
        <v>9605</v>
      </c>
      <c r="L11024">
        <v>16</v>
      </c>
      <c r="M11024">
        <v>17</v>
      </c>
      <c r="N11024" t="s">
        <v>9606</v>
      </c>
      <c r="P11024" t="s">
        <v>447</v>
      </c>
      <c r="Q11024" t="s">
        <v>9647</v>
      </c>
      <c r="S11024" t="s">
        <v>9648</v>
      </c>
      <c r="T11024" t="str">
        <f t="shared" si="344"/>
        <v>10004030110058877138802716</v>
      </c>
      <c r="U11024" t="str">
        <f t="shared" si="345"/>
        <v>ABA / From Inventory</v>
      </c>
    </row>
    <row r="11025" spans="1:21">
      <c r="A11025">
        <v>126486</v>
      </c>
      <c r="B11025">
        <v>6</v>
      </c>
      <c r="C11025">
        <v>1264866</v>
      </c>
      <c r="D11025">
        <v>200088197</v>
      </c>
      <c r="E11025">
        <v>10445490</v>
      </c>
      <c r="F11025" t="s">
        <v>9650</v>
      </c>
      <c r="G11025" t="s">
        <v>9645</v>
      </c>
      <c r="H11025" t="s">
        <v>9611</v>
      </c>
      <c r="I11025" s="27">
        <v>45814</v>
      </c>
      <c r="J11025">
        <v>1</v>
      </c>
      <c r="K11025" t="s">
        <v>9605</v>
      </c>
      <c r="L11025">
        <v>1</v>
      </c>
      <c r="M11025">
        <v>2</v>
      </c>
      <c r="N11025" t="s">
        <v>9606</v>
      </c>
      <c r="P11025" t="s">
        <v>9601</v>
      </c>
      <c r="Q11025" t="s">
        <v>9651</v>
      </c>
      <c r="S11025" t="s">
        <v>9652</v>
      </c>
      <c r="T11025" t="str">
        <f t="shared" si="344"/>
        <v>2000881971044549012648661</v>
      </c>
      <c r="U11025" t="str">
        <f t="shared" si="345"/>
        <v>ABA / From Inventory</v>
      </c>
    </row>
    <row r="11026" spans="1:21">
      <c r="A11026">
        <v>126486</v>
      </c>
      <c r="B11026">
        <v>4</v>
      </c>
      <c r="C11026">
        <v>1264864</v>
      </c>
      <c r="D11026">
        <v>200088197</v>
      </c>
      <c r="E11026">
        <v>10445490</v>
      </c>
      <c r="F11026" t="s">
        <v>9650</v>
      </c>
      <c r="G11026" t="s">
        <v>9645</v>
      </c>
      <c r="H11026" t="s">
        <v>9611</v>
      </c>
      <c r="I11026" s="27">
        <v>45814</v>
      </c>
      <c r="J11026">
        <v>1</v>
      </c>
      <c r="K11026" t="s">
        <v>9605</v>
      </c>
      <c r="L11026">
        <v>2</v>
      </c>
      <c r="M11026">
        <v>2</v>
      </c>
      <c r="N11026" t="s">
        <v>9606</v>
      </c>
      <c r="P11026" t="s">
        <v>9601</v>
      </c>
      <c r="Q11026" t="s">
        <v>9651</v>
      </c>
      <c r="S11026" t="s">
        <v>9652</v>
      </c>
      <c r="T11026" t="str">
        <f t="shared" si="344"/>
        <v>2000881971044549012648641</v>
      </c>
      <c r="U11026" t="str">
        <f t="shared" si="345"/>
        <v>ABA / From Inventory</v>
      </c>
    </row>
    <row r="11027" spans="1:21">
      <c r="A11027">
        <v>128425</v>
      </c>
      <c r="B11027">
        <v>4</v>
      </c>
      <c r="C11027">
        <v>1284254</v>
      </c>
      <c r="D11027">
        <v>200090156</v>
      </c>
      <c r="E11027">
        <v>10204050</v>
      </c>
      <c r="F11027" t="s">
        <v>9641</v>
      </c>
      <c r="G11027" t="s">
        <v>9599</v>
      </c>
      <c r="H11027" t="s">
        <v>9611</v>
      </c>
      <c r="I11027" s="27">
        <v>49310</v>
      </c>
      <c r="J11027">
        <v>1</v>
      </c>
      <c r="K11027" t="s">
        <v>9600</v>
      </c>
      <c r="L11027">
        <v>5</v>
      </c>
      <c r="M11027">
        <v>6</v>
      </c>
      <c r="P11027" t="s">
        <v>447</v>
      </c>
      <c r="Q11027" t="s">
        <v>449</v>
      </c>
      <c r="R11027" t="s">
        <v>445</v>
      </c>
      <c r="S11027" t="s">
        <v>418</v>
      </c>
      <c r="T11027" t="str">
        <f t="shared" si="344"/>
        <v>2000901561020405012842541</v>
      </c>
      <c r="U11027" t="str">
        <f t="shared" si="345"/>
        <v xml:space="preserve">Not Allocated / </v>
      </c>
    </row>
    <row r="11028" spans="1:21">
      <c r="A11028">
        <v>128425</v>
      </c>
      <c r="B11028">
        <v>1</v>
      </c>
      <c r="C11028">
        <v>1284251</v>
      </c>
      <c r="D11028">
        <v>200090156</v>
      </c>
      <c r="E11028">
        <v>10018795</v>
      </c>
      <c r="F11028" t="s">
        <v>9641</v>
      </c>
      <c r="G11028" t="s">
        <v>9599</v>
      </c>
      <c r="H11028" t="s">
        <v>9611</v>
      </c>
      <c r="I11028" s="27">
        <v>49310</v>
      </c>
      <c r="J11028">
        <v>1</v>
      </c>
      <c r="K11028" t="s">
        <v>9605</v>
      </c>
      <c r="L11028">
        <v>6</v>
      </c>
      <c r="M11028">
        <v>6</v>
      </c>
      <c r="N11028" t="s">
        <v>9606</v>
      </c>
      <c r="P11028" t="s">
        <v>447</v>
      </c>
      <c r="Q11028" t="s">
        <v>449</v>
      </c>
      <c r="R11028" t="s">
        <v>445</v>
      </c>
      <c r="S11028" t="s">
        <v>418</v>
      </c>
      <c r="T11028" t="str">
        <f t="shared" si="344"/>
        <v>2000901561001879512842511</v>
      </c>
      <c r="U11028" t="str">
        <f t="shared" si="345"/>
        <v>ABA / From Inventory</v>
      </c>
    </row>
    <row r="11029" spans="1:21">
      <c r="A11029">
        <v>128425</v>
      </c>
      <c r="B11029">
        <v>6</v>
      </c>
      <c r="C11029">
        <v>1284256</v>
      </c>
      <c r="D11029">
        <v>200090156</v>
      </c>
      <c r="E11029">
        <v>10241287</v>
      </c>
      <c r="F11029" t="s">
        <v>9641</v>
      </c>
      <c r="G11029" t="s">
        <v>9599</v>
      </c>
      <c r="H11029" t="s">
        <v>9611</v>
      </c>
      <c r="I11029" s="27">
        <v>49310</v>
      </c>
      <c r="J11029">
        <v>3</v>
      </c>
      <c r="K11029" t="s">
        <v>9605</v>
      </c>
      <c r="L11029">
        <v>6</v>
      </c>
      <c r="M11029">
        <v>6</v>
      </c>
      <c r="N11029" t="s">
        <v>9606</v>
      </c>
      <c r="P11029" t="s">
        <v>447</v>
      </c>
      <c r="Q11029" t="s">
        <v>449</v>
      </c>
      <c r="R11029" t="s">
        <v>445</v>
      </c>
      <c r="S11029" t="s">
        <v>418</v>
      </c>
      <c r="T11029" t="str">
        <f t="shared" si="344"/>
        <v>2000901561024128712842563</v>
      </c>
      <c r="U11029" t="str">
        <f t="shared" si="345"/>
        <v>ABA / From Inventory</v>
      </c>
    </row>
    <row r="11030" spans="1:21">
      <c r="A11030">
        <v>128425</v>
      </c>
      <c r="B11030">
        <v>5</v>
      </c>
      <c r="C11030">
        <v>1284255</v>
      </c>
      <c r="D11030">
        <v>200090156</v>
      </c>
      <c r="E11030">
        <v>10204051</v>
      </c>
      <c r="F11030" t="s">
        <v>9641</v>
      </c>
      <c r="G11030" t="s">
        <v>9599</v>
      </c>
      <c r="H11030" t="s">
        <v>9611</v>
      </c>
      <c r="I11030" s="27">
        <v>49310</v>
      </c>
      <c r="J11030">
        <v>1</v>
      </c>
      <c r="K11030" t="s">
        <v>9600</v>
      </c>
      <c r="L11030">
        <v>10</v>
      </c>
      <c r="M11030">
        <v>11</v>
      </c>
      <c r="P11030" t="s">
        <v>447</v>
      </c>
      <c r="Q11030" t="s">
        <v>449</v>
      </c>
      <c r="R11030" t="s">
        <v>445</v>
      </c>
      <c r="S11030" t="s">
        <v>418</v>
      </c>
      <c r="T11030" t="str">
        <f t="shared" si="344"/>
        <v>2000901561020405112842551</v>
      </c>
      <c r="U11030" t="str">
        <f t="shared" si="345"/>
        <v xml:space="preserve">Not Allocated / </v>
      </c>
    </row>
    <row r="11031" spans="1:21">
      <c r="A11031">
        <v>128425</v>
      </c>
      <c r="B11031">
        <v>7</v>
      </c>
      <c r="C11031">
        <v>1284257</v>
      </c>
      <c r="D11031">
        <v>200090156</v>
      </c>
      <c r="E11031">
        <v>10020787</v>
      </c>
      <c r="F11031" t="s">
        <v>9641</v>
      </c>
      <c r="G11031" t="s">
        <v>9599</v>
      </c>
      <c r="H11031" t="s">
        <v>9611</v>
      </c>
      <c r="I11031" s="27">
        <v>49310</v>
      </c>
      <c r="J11031">
        <v>1</v>
      </c>
      <c r="K11031" t="s">
        <v>9605</v>
      </c>
      <c r="L11031">
        <v>4</v>
      </c>
      <c r="M11031">
        <v>4</v>
      </c>
      <c r="N11031" t="s">
        <v>9606</v>
      </c>
      <c r="P11031" t="s">
        <v>447</v>
      </c>
      <c r="Q11031" t="s">
        <v>449</v>
      </c>
      <c r="R11031" t="s">
        <v>445</v>
      </c>
      <c r="S11031" t="s">
        <v>418</v>
      </c>
      <c r="T11031" t="str">
        <f t="shared" si="344"/>
        <v>2000901561002078712842571</v>
      </c>
      <c r="U11031" t="str">
        <f t="shared" si="345"/>
        <v>ABA / From Inventory</v>
      </c>
    </row>
    <row r="11032" spans="1:21">
      <c r="A11032">
        <v>128425</v>
      </c>
      <c r="B11032">
        <v>2</v>
      </c>
      <c r="C11032">
        <v>1284252</v>
      </c>
      <c r="D11032">
        <v>200090156</v>
      </c>
      <c r="E11032">
        <v>10018796</v>
      </c>
      <c r="F11032" t="s">
        <v>9641</v>
      </c>
      <c r="G11032" t="s">
        <v>9599</v>
      </c>
      <c r="H11032" t="s">
        <v>9611</v>
      </c>
      <c r="I11032" s="27">
        <v>49310</v>
      </c>
      <c r="J11032">
        <v>1</v>
      </c>
      <c r="K11032" t="s">
        <v>9605</v>
      </c>
      <c r="L11032">
        <v>5</v>
      </c>
      <c r="M11032">
        <v>6</v>
      </c>
      <c r="N11032" t="s">
        <v>9606</v>
      </c>
      <c r="P11032" t="s">
        <v>447</v>
      </c>
      <c r="Q11032" t="s">
        <v>449</v>
      </c>
      <c r="R11032" t="s">
        <v>445</v>
      </c>
      <c r="S11032" t="s">
        <v>418</v>
      </c>
      <c r="T11032" t="str">
        <f t="shared" si="344"/>
        <v>2000901561001879612842521</v>
      </c>
      <c r="U11032" t="str">
        <f t="shared" si="345"/>
        <v>ABA / From Inventory</v>
      </c>
    </row>
    <row r="11033" spans="1:21">
      <c r="A11033">
        <v>128425</v>
      </c>
      <c r="B11033">
        <v>3</v>
      </c>
      <c r="C11033">
        <v>1284253</v>
      </c>
      <c r="D11033">
        <v>200090156</v>
      </c>
      <c r="E11033">
        <v>10018797</v>
      </c>
      <c r="F11033" t="s">
        <v>9641</v>
      </c>
      <c r="G11033" t="s">
        <v>9599</v>
      </c>
      <c r="H11033" t="s">
        <v>9611</v>
      </c>
      <c r="I11033" s="27">
        <v>49310</v>
      </c>
      <c r="J11033">
        <v>2</v>
      </c>
      <c r="K11033" t="s">
        <v>9600</v>
      </c>
      <c r="L11033">
        <v>4</v>
      </c>
      <c r="M11033">
        <v>6</v>
      </c>
      <c r="P11033" t="s">
        <v>447</v>
      </c>
      <c r="Q11033" t="s">
        <v>449</v>
      </c>
      <c r="R11033" t="s">
        <v>445</v>
      </c>
      <c r="S11033" t="s">
        <v>418</v>
      </c>
      <c r="T11033" t="str">
        <f t="shared" si="344"/>
        <v>2000901561001879712842532</v>
      </c>
      <c r="U11033" t="str">
        <f t="shared" si="345"/>
        <v xml:space="preserve">Not Allocated / </v>
      </c>
    </row>
    <row r="11034" spans="1:21">
      <c r="A11034">
        <v>132778</v>
      </c>
      <c r="B11034">
        <v>17</v>
      </c>
      <c r="C11034">
        <v>13277817</v>
      </c>
      <c r="D11034">
        <v>100034326</v>
      </c>
      <c r="E11034">
        <v>10527506</v>
      </c>
      <c r="F11034" t="s">
        <v>9646</v>
      </c>
      <c r="G11034" t="s">
        <v>9645</v>
      </c>
      <c r="H11034" t="s">
        <v>9611</v>
      </c>
      <c r="I11034" s="27">
        <v>45657</v>
      </c>
      <c r="J11034">
        <v>60</v>
      </c>
      <c r="K11034" t="s">
        <v>9605</v>
      </c>
      <c r="L11034">
        <v>2</v>
      </c>
      <c r="M11034">
        <v>4</v>
      </c>
      <c r="N11034" t="s">
        <v>9606</v>
      </c>
      <c r="P11034" t="s">
        <v>447</v>
      </c>
      <c r="Q11034" t="s">
        <v>9647</v>
      </c>
      <c r="S11034" t="s">
        <v>9648</v>
      </c>
      <c r="T11034" t="str">
        <f t="shared" si="344"/>
        <v>100034326105275061327781760</v>
      </c>
      <c r="U11034" t="str">
        <f t="shared" si="345"/>
        <v>ABA / From Inventory</v>
      </c>
    </row>
    <row r="11035" spans="1:21">
      <c r="A11035">
        <v>132778</v>
      </c>
      <c r="B11035">
        <v>6</v>
      </c>
      <c r="C11035">
        <v>1327786</v>
      </c>
      <c r="D11035">
        <v>100034326</v>
      </c>
      <c r="E11035">
        <v>10527506</v>
      </c>
      <c r="F11035" t="s">
        <v>9646</v>
      </c>
      <c r="G11035" t="s">
        <v>9645</v>
      </c>
      <c r="H11035" t="s">
        <v>9611</v>
      </c>
      <c r="I11035" s="27">
        <v>45657</v>
      </c>
      <c r="J11035">
        <v>60</v>
      </c>
      <c r="K11035" t="s">
        <v>9605</v>
      </c>
      <c r="L11035">
        <v>3</v>
      </c>
      <c r="M11035">
        <v>4</v>
      </c>
      <c r="N11035" t="s">
        <v>9606</v>
      </c>
      <c r="P11035" t="s">
        <v>447</v>
      </c>
      <c r="Q11035" t="s">
        <v>9647</v>
      </c>
      <c r="S11035" t="s">
        <v>9648</v>
      </c>
      <c r="T11035" t="str">
        <f t="shared" si="344"/>
        <v>10003432610527506132778660</v>
      </c>
      <c r="U11035" t="str">
        <f t="shared" si="345"/>
        <v>ABA / From Inventory</v>
      </c>
    </row>
    <row r="11036" spans="1:21">
      <c r="A11036">
        <v>132778</v>
      </c>
      <c r="B11036">
        <v>10</v>
      </c>
      <c r="C11036">
        <v>13277810</v>
      </c>
      <c r="D11036">
        <v>100034326</v>
      </c>
      <c r="E11036">
        <v>10502281</v>
      </c>
      <c r="F11036" t="s">
        <v>9646</v>
      </c>
      <c r="G11036" t="s">
        <v>9645</v>
      </c>
      <c r="H11036" t="s">
        <v>9611</v>
      </c>
      <c r="I11036" s="27">
        <v>45657</v>
      </c>
      <c r="J11036">
        <v>30</v>
      </c>
      <c r="K11036" t="s">
        <v>9605</v>
      </c>
      <c r="L11036">
        <v>2</v>
      </c>
      <c r="M11036">
        <v>3</v>
      </c>
      <c r="N11036" t="s">
        <v>9606</v>
      </c>
      <c r="P11036" t="s">
        <v>447</v>
      </c>
      <c r="Q11036" t="s">
        <v>9647</v>
      </c>
      <c r="S11036" t="s">
        <v>9648</v>
      </c>
      <c r="T11036" t="str">
        <f t="shared" si="344"/>
        <v>100034326105022811327781030</v>
      </c>
      <c r="U11036" t="str">
        <f t="shared" si="345"/>
        <v>ABA / From Inventory</v>
      </c>
    </row>
    <row r="11037" spans="1:21">
      <c r="A11037">
        <v>132778</v>
      </c>
      <c r="B11037">
        <v>16</v>
      </c>
      <c r="C11037">
        <v>13277816</v>
      </c>
      <c r="D11037">
        <v>100034326</v>
      </c>
      <c r="E11037">
        <v>10449787</v>
      </c>
      <c r="F11037" t="s">
        <v>9646</v>
      </c>
      <c r="G11037" t="s">
        <v>9645</v>
      </c>
      <c r="H11037" t="s">
        <v>9611</v>
      </c>
      <c r="I11037" s="27">
        <v>45657</v>
      </c>
      <c r="J11037">
        <v>30</v>
      </c>
      <c r="K11037" t="s">
        <v>9600</v>
      </c>
      <c r="L11037">
        <v>1</v>
      </c>
      <c r="M11037">
        <v>2</v>
      </c>
      <c r="P11037" t="s">
        <v>447</v>
      </c>
      <c r="Q11037" t="s">
        <v>9647</v>
      </c>
      <c r="S11037" t="s">
        <v>9648</v>
      </c>
      <c r="T11037" t="str">
        <f t="shared" si="344"/>
        <v>100034326104497871327781630</v>
      </c>
      <c r="U11037" t="str">
        <f t="shared" si="345"/>
        <v xml:space="preserve">Not Allocated / </v>
      </c>
    </row>
    <row r="11038" spans="1:21">
      <c r="A11038">
        <v>132778</v>
      </c>
      <c r="B11038">
        <v>4</v>
      </c>
      <c r="C11038">
        <v>1327784</v>
      </c>
      <c r="D11038">
        <v>100034326</v>
      </c>
      <c r="E11038">
        <v>10449787</v>
      </c>
      <c r="F11038" t="s">
        <v>9646</v>
      </c>
      <c r="G11038" t="s">
        <v>9645</v>
      </c>
      <c r="H11038" t="s">
        <v>9611</v>
      </c>
      <c r="I11038" s="27">
        <v>45657</v>
      </c>
      <c r="J11038">
        <v>30</v>
      </c>
      <c r="K11038" t="s">
        <v>9605</v>
      </c>
      <c r="L11038">
        <v>2</v>
      </c>
      <c r="M11038">
        <v>2</v>
      </c>
      <c r="N11038" t="s">
        <v>9606</v>
      </c>
      <c r="P11038" t="s">
        <v>447</v>
      </c>
      <c r="Q11038" t="s">
        <v>9647</v>
      </c>
      <c r="S11038" t="s">
        <v>9648</v>
      </c>
      <c r="T11038" t="str">
        <f t="shared" si="344"/>
        <v>10003432610449787132778430</v>
      </c>
      <c r="U11038" t="str">
        <f t="shared" si="345"/>
        <v>ABA / From Inventory</v>
      </c>
    </row>
    <row r="11039" spans="1:21">
      <c r="A11039">
        <v>132778</v>
      </c>
      <c r="B11039">
        <v>15</v>
      </c>
      <c r="C11039">
        <v>13277815</v>
      </c>
      <c r="D11039">
        <v>100034326</v>
      </c>
      <c r="E11039">
        <v>10538478</v>
      </c>
      <c r="F11039" t="s">
        <v>9646</v>
      </c>
      <c r="G11039" t="s">
        <v>9645</v>
      </c>
      <c r="H11039" t="s">
        <v>9611</v>
      </c>
      <c r="I11039" s="27">
        <v>45657</v>
      </c>
      <c r="J11039">
        <v>30</v>
      </c>
      <c r="K11039" t="s">
        <v>9605</v>
      </c>
      <c r="L11039">
        <v>1</v>
      </c>
      <c r="M11039">
        <v>2</v>
      </c>
      <c r="N11039" t="s">
        <v>9606</v>
      </c>
      <c r="P11039" t="s">
        <v>447</v>
      </c>
      <c r="Q11039" t="s">
        <v>9647</v>
      </c>
      <c r="S11039" t="s">
        <v>9648</v>
      </c>
      <c r="T11039" t="str">
        <f t="shared" si="344"/>
        <v>100034326105384781327781530</v>
      </c>
      <c r="U11039" t="str">
        <f t="shared" si="345"/>
        <v>ABA / From Inventory</v>
      </c>
    </row>
    <row r="11040" spans="1:21">
      <c r="A11040">
        <v>132778</v>
      </c>
      <c r="B11040">
        <v>11</v>
      </c>
      <c r="C11040">
        <v>13277811</v>
      </c>
      <c r="D11040">
        <v>100034326</v>
      </c>
      <c r="E11040">
        <v>10510611</v>
      </c>
      <c r="F11040" t="s">
        <v>9646</v>
      </c>
      <c r="G11040" t="s">
        <v>9645</v>
      </c>
      <c r="H11040" t="s">
        <v>9611</v>
      </c>
      <c r="I11040" s="27">
        <v>45657</v>
      </c>
      <c r="J11040">
        <v>30</v>
      </c>
      <c r="K11040" t="s">
        <v>9605</v>
      </c>
      <c r="L11040">
        <v>1</v>
      </c>
      <c r="M11040">
        <v>2</v>
      </c>
      <c r="N11040" t="s">
        <v>9606</v>
      </c>
      <c r="P11040" t="s">
        <v>447</v>
      </c>
      <c r="Q11040" t="s">
        <v>9647</v>
      </c>
      <c r="S11040" t="s">
        <v>9648</v>
      </c>
      <c r="T11040" t="str">
        <f t="shared" si="344"/>
        <v>100034326105106111327781130</v>
      </c>
      <c r="U11040" t="str">
        <f t="shared" si="345"/>
        <v>ABA / From Inventory</v>
      </c>
    </row>
    <row r="11041" spans="1:21">
      <c r="A11041">
        <v>132778</v>
      </c>
      <c r="B11041">
        <v>18</v>
      </c>
      <c r="C11041">
        <v>13277818</v>
      </c>
      <c r="D11041">
        <v>100034326</v>
      </c>
      <c r="E11041">
        <v>10510611</v>
      </c>
      <c r="F11041" t="s">
        <v>9646</v>
      </c>
      <c r="G11041" t="s">
        <v>9645</v>
      </c>
      <c r="H11041" t="s">
        <v>9611</v>
      </c>
      <c r="I11041" s="27">
        <v>45657</v>
      </c>
      <c r="J11041">
        <v>30</v>
      </c>
      <c r="K11041" t="s">
        <v>9605</v>
      </c>
      <c r="L11041">
        <v>2</v>
      </c>
      <c r="M11041">
        <v>2</v>
      </c>
      <c r="N11041" t="s">
        <v>9606</v>
      </c>
      <c r="P11041" t="s">
        <v>447</v>
      </c>
      <c r="Q11041" t="s">
        <v>9647</v>
      </c>
      <c r="S11041" t="s">
        <v>9648</v>
      </c>
      <c r="T11041" t="str">
        <f t="shared" si="344"/>
        <v>100034326105106111327781830</v>
      </c>
      <c r="U11041" t="str">
        <f t="shared" si="345"/>
        <v>ABA / From Inventory</v>
      </c>
    </row>
    <row r="11042" spans="1:21">
      <c r="A11042">
        <v>84192</v>
      </c>
      <c r="B11042">
        <v>1</v>
      </c>
      <c r="C11042">
        <v>841921</v>
      </c>
      <c r="D11042">
        <v>600001097</v>
      </c>
      <c r="E11042">
        <v>10607610</v>
      </c>
      <c r="F11042" t="s">
        <v>10155</v>
      </c>
      <c r="G11042" t="s">
        <v>9599</v>
      </c>
      <c r="H11042" t="s">
        <v>9611</v>
      </c>
      <c r="I11042" s="27">
        <v>46351</v>
      </c>
      <c r="J11042">
        <v>1</v>
      </c>
      <c r="K11042" t="s">
        <v>9605</v>
      </c>
      <c r="L11042">
        <v>2</v>
      </c>
      <c r="M11042">
        <v>4</v>
      </c>
      <c r="N11042" t="s">
        <v>9606</v>
      </c>
      <c r="P11042" t="s">
        <v>447</v>
      </c>
      <c r="Q11042" t="s">
        <v>445</v>
      </c>
      <c r="S11042" t="s">
        <v>9632</v>
      </c>
      <c r="T11042" t="str">
        <f t="shared" si="344"/>
        <v>600001097106076108419211</v>
      </c>
      <c r="U11042" t="str">
        <f t="shared" si="345"/>
        <v>ABA / From Inventory</v>
      </c>
    </row>
    <row r="11043" spans="1:21">
      <c r="A11043">
        <v>84192</v>
      </c>
      <c r="B11043">
        <v>2</v>
      </c>
      <c r="C11043">
        <v>841922</v>
      </c>
      <c r="D11043">
        <v>600001097</v>
      </c>
      <c r="E11043">
        <v>10607610</v>
      </c>
      <c r="F11043" t="s">
        <v>10155</v>
      </c>
      <c r="G11043" t="s">
        <v>9599</v>
      </c>
      <c r="H11043" t="s">
        <v>9611</v>
      </c>
      <c r="I11043" s="27">
        <v>46351</v>
      </c>
      <c r="J11043">
        <v>1</v>
      </c>
      <c r="K11043" t="s">
        <v>9605</v>
      </c>
      <c r="L11043">
        <v>4</v>
      </c>
      <c r="M11043">
        <v>4</v>
      </c>
      <c r="N11043" t="s">
        <v>9606</v>
      </c>
      <c r="P11043" t="s">
        <v>447</v>
      </c>
      <c r="Q11043" t="s">
        <v>445</v>
      </c>
      <c r="S11043" t="s">
        <v>9632</v>
      </c>
      <c r="T11043" t="str">
        <f t="shared" si="344"/>
        <v>600001097106076108419221</v>
      </c>
      <c r="U11043" t="str">
        <f t="shared" si="345"/>
        <v>ABA / From Inventory</v>
      </c>
    </row>
    <row r="11044" spans="1:21">
      <c r="A11044">
        <v>119856</v>
      </c>
      <c r="B11044">
        <v>5</v>
      </c>
      <c r="C11044">
        <v>1198565</v>
      </c>
      <c r="D11044">
        <v>200083018</v>
      </c>
      <c r="E11044">
        <v>10444516</v>
      </c>
      <c r="F11044" t="s">
        <v>10156</v>
      </c>
      <c r="G11044" t="s">
        <v>9645</v>
      </c>
      <c r="H11044" t="s">
        <v>9611</v>
      </c>
      <c r="I11044" s="27">
        <v>45358</v>
      </c>
      <c r="J11044">
        <v>4</v>
      </c>
      <c r="K11044" t="s">
        <v>9605</v>
      </c>
      <c r="L11044">
        <v>1</v>
      </c>
      <c r="M11044">
        <v>1</v>
      </c>
      <c r="N11044" t="s">
        <v>9606</v>
      </c>
      <c r="P11044" t="s">
        <v>9601</v>
      </c>
      <c r="Q11044" t="s">
        <v>9651</v>
      </c>
      <c r="S11044" t="s">
        <v>9652</v>
      </c>
      <c r="T11044" t="str">
        <f t="shared" si="344"/>
        <v>2000830181044451611985654</v>
      </c>
      <c r="U11044" t="str">
        <f t="shared" si="345"/>
        <v>ABA / From Inventory</v>
      </c>
    </row>
    <row r="11045" spans="1:21">
      <c r="A11045">
        <v>261475</v>
      </c>
      <c r="B11045">
        <v>1</v>
      </c>
      <c r="C11045">
        <v>2614751</v>
      </c>
      <c r="D11045">
        <v>200163757</v>
      </c>
      <c r="E11045">
        <v>10265397</v>
      </c>
      <c r="H11045" t="s">
        <v>9599</v>
      </c>
      <c r="I11045" s="27">
        <v>45719</v>
      </c>
      <c r="J11045">
        <v>1</v>
      </c>
      <c r="K11045" t="s">
        <v>9605</v>
      </c>
      <c r="L11045">
        <v>24</v>
      </c>
      <c r="M11045">
        <v>29</v>
      </c>
      <c r="N11045" t="s">
        <v>9606</v>
      </c>
      <c r="P11045" t="s">
        <v>9618</v>
      </c>
      <c r="Q11045" t="s">
        <v>9619</v>
      </c>
      <c r="S11045" t="s">
        <v>9620</v>
      </c>
      <c r="T11045" t="str">
        <f t="shared" si="344"/>
        <v>2001637571026539726147511</v>
      </c>
      <c r="U11045" t="str">
        <f t="shared" si="345"/>
        <v>ABA / From Inventory</v>
      </c>
    </row>
    <row r="11046" spans="1:21">
      <c r="A11046">
        <v>258605</v>
      </c>
      <c r="B11046">
        <v>1</v>
      </c>
      <c r="C11046">
        <v>2586051</v>
      </c>
      <c r="D11046">
        <v>100083123</v>
      </c>
      <c r="E11046">
        <v>10440891</v>
      </c>
      <c r="F11046" t="s">
        <v>9739</v>
      </c>
      <c r="G11046" t="s">
        <v>9599</v>
      </c>
      <c r="H11046" t="s">
        <v>9611</v>
      </c>
      <c r="I11046" s="27">
        <v>45734</v>
      </c>
      <c r="J11046">
        <v>1</v>
      </c>
      <c r="K11046" t="s">
        <v>9600</v>
      </c>
      <c r="L11046">
        <v>1</v>
      </c>
      <c r="M11046">
        <v>1</v>
      </c>
      <c r="P11046" t="s">
        <v>447</v>
      </c>
      <c r="Q11046" t="s">
        <v>9628</v>
      </c>
      <c r="R11046" t="s">
        <v>9629</v>
      </c>
      <c r="S11046" t="s">
        <v>9630</v>
      </c>
      <c r="T11046" t="str">
        <f t="shared" si="344"/>
        <v>1000831231044089125860511</v>
      </c>
      <c r="U11046" t="str">
        <f t="shared" si="345"/>
        <v xml:space="preserve">Not Allocated / </v>
      </c>
    </row>
    <row r="11047" spans="1:21">
      <c r="A11047">
        <v>89615</v>
      </c>
      <c r="B11047">
        <v>1</v>
      </c>
      <c r="C11047">
        <v>896151</v>
      </c>
      <c r="D11047">
        <v>200055313</v>
      </c>
      <c r="E11047">
        <v>10456234</v>
      </c>
      <c r="F11047" t="s">
        <v>9636</v>
      </c>
      <c r="G11047" t="s">
        <v>9599</v>
      </c>
      <c r="H11047" t="s">
        <v>9624</v>
      </c>
      <c r="I11047" s="27">
        <v>45609</v>
      </c>
      <c r="J11047">
        <v>1</v>
      </c>
      <c r="K11047" t="s">
        <v>9605</v>
      </c>
      <c r="L11047">
        <v>1</v>
      </c>
      <c r="M11047">
        <v>2</v>
      </c>
      <c r="N11047" t="s">
        <v>9606</v>
      </c>
      <c r="P11047" t="s">
        <v>447</v>
      </c>
      <c r="Q11047" t="s">
        <v>9662</v>
      </c>
      <c r="S11047" t="s">
        <v>9623</v>
      </c>
      <c r="T11047" t="str">
        <f t="shared" si="344"/>
        <v>200055313104562348961511</v>
      </c>
      <c r="U11047" t="str">
        <f t="shared" si="345"/>
        <v>ABA / From Inventory</v>
      </c>
    </row>
    <row r="11048" spans="1:21">
      <c r="A11048">
        <v>89615</v>
      </c>
      <c r="B11048">
        <v>2</v>
      </c>
      <c r="C11048">
        <v>896152</v>
      </c>
      <c r="D11048">
        <v>200055313</v>
      </c>
      <c r="E11048">
        <v>10345959</v>
      </c>
      <c r="F11048" t="s">
        <v>9636</v>
      </c>
      <c r="G11048" t="s">
        <v>9599</v>
      </c>
      <c r="H11048" t="s">
        <v>9624</v>
      </c>
      <c r="I11048" s="27">
        <v>45609</v>
      </c>
      <c r="J11048">
        <v>2</v>
      </c>
      <c r="K11048" t="s">
        <v>9605</v>
      </c>
      <c r="L11048">
        <v>1</v>
      </c>
      <c r="M11048">
        <v>2</v>
      </c>
      <c r="N11048" t="s">
        <v>9606</v>
      </c>
      <c r="P11048" t="s">
        <v>447</v>
      </c>
      <c r="Q11048" t="s">
        <v>9622</v>
      </c>
      <c r="S11048" t="s">
        <v>9623</v>
      </c>
      <c r="T11048" t="str">
        <f t="shared" si="344"/>
        <v>200055313103459598961522</v>
      </c>
      <c r="U11048" t="str">
        <f t="shared" si="345"/>
        <v>ABA / From Inventory</v>
      </c>
    </row>
    <row r="11049" spans="1:21">
      <c r="A11049">
        <v>231875</v>
      </c>
      <c r="B11049">
        <v>3</v>
      </c>
      <c r="C11049">
        <v>2318753</v>
      </c>
      <c r="D11049">
        <v>200144730</v>
      </c>
      <c r="E11049">
        <v>10471291</v>
      </c>
      <c r="F11049" t="s">
        <v>9627</v>
      </c>
      <c r="G11049" t="s">
        <v>442</v>
      </c>
      <c r="H11049" t="s">
        <v>427</v>
      </c>
      <c r="I11049" s="27">
        <v>46054</v>
      </c>
      <c r="J11049">
        <v>1</v>
      </c>
      <c r="K11049" t="s">
        <v>9600</v>
      </c>
      <c r="L11049">
        <v>4</v>
      </c>
      <c r="M11049">
        <v>6</v>
      </c>
      <c r="P11049" t="s">
        <v>447</v>
      </c>
      <c r="Q11049" t="s">
        <v>9629</v>
      </c>
      <c r="S11049" t="s">
        <v>9630</v>
      </c>
      <c r="T11049" t="str">
        <f t="shared" si="344"/>
        <v>2001447301047129123187531</v>
      </c>
      <c r="U11049" t="str">
        <f t="shared" si="345"/>
        <v xml:space="preserve">Not Allocated / </v>
      </c>
    </row>
    <row r="11050" spans="1:21">
      <c r="A11050">
        <v>231875</v>
      </c>
      <c r="B11050">
        <v>2</v>
      </c>
      <c r="C11050">
        <v>2318752</v>
      </c>
      <c r="D11050">
        <v>200144730</v>
      </c>
      <c r="E11050">
        <v>10454479</v>
      </c>
      <c r="F11050" t="s">
        <v>9627</v>
      </c>
      <c r="G11050" t="s">
        <v>442</v>
      </c>
      <c r="H11050" t="s">
        <v>427</v>
      </c>
      <c r="I11050" s="27">
        <v>46054</v>
      </c>
      <c r="J11050">
        <v>1</v>
      </c>
      <c r="K11050" t="s">
        <v>9600</v>
      </c>
      <c r="L11050">
        <v>1</v>
      </c>
      <c r="M11050">
        <v>6</v>
      </c>
      <c r="P11050" t="s">
        <v>447</v>
      </c>
      <c r="Q11050" t="s">
        <v>9629</v>
      </c>
      <c r="S11050" t="s">
        <v>9630</v>
      </c>
      <c r="T11050" t="str">
        <f t="shared" si="344"/>
        <v>2001447301045447923187521</v>
      </c>
      <c r="U11050" t="str">
        <f t="shared" si="345"/>
        <v xml:space="preserve">Not Allocated / </v>
      </c>
    </row>
    <row r="11051" spans="1:21">
      <c r="A11051">
        <v>231875</v>
      </c>
      <c r="B11051">
        <v>1</v>
      </c>
      <c r="C11051">
        <v>2318751</v>
      </c>
      <c r="D11051">
        <v>200144730</v>
      </c>
      <c r="E11051">
        <v>10530957</v>
      </c>
      <c r="F11051" t="s">
        <v>9627</v>
      </c>
      <c r="G11051" t="s">
        <v>442</v>
      </c>
      <c r="H11051" t="s">
        <v>427</v>
      </c>
      <c r="I11051" s="27">
        <v>46054</v>
      </c>
      <c r="J11051">
        <v>12</v>
      </c>
      <c r="K11051" t="s">
        <v>9600</v>
      </c>
      <c r="L11051">
        <v>6</v>
      </c>
      <c r="M11051">
        <v>6</v>
      </c>
      <c r="P11051" t="s">
        <v>447</v>
      </c>
      <c r="Q11051" t="s">
        <v>9629</v>
      </c>
      <c r="S11051" t="s">
        <v>9630</v>
      </c>
      <c r="T11051" t="str">
        <f t="shared" si="344"/>
        <v>20014473010530957231875112</v>
      </c>
      <c r="U11051" t="str">
        <f t="shared" si="345"/>
        <v xml:space="preserve">Not Allocated / </v>
      </c>
    </row>
    <row r="11052" spans="1:21">
      <c r="A11052">
        <v>133023</v>
      </c>
      <c r="B11052">
        <v>1</v>
      </c>
      <c r="C11052">
        <v>1330231</v>
      </c>
      <c r="D11052">
        <v>100034479</v>
      </c>
      <c r="E11052">
        <v>10227206</v>
      </c>
      <c r="F11052" t="s">
        <v>9727</v>
      </c>
      <c r="G11052" t="s">
        <v>442</v>
      </c>
      <c r="H11052" t="s">
        <v>427</v>
      </c>
      <c r="I11052" s="27">
        <v>45751</v>
      </c>
      <c r="J11052">
        <v>1</v>
      </c>
      <c r="K11052" t="s">
        <v>9600</v>
      </c>
      <c r="L11052">
        <v>2</v>
      </c>
      <c r="M11052">
        <v>6</v>
      </c>
      <c r="P11052" t="s">
        <v>447</v>
      </c>
      <c r="Q11052" t="s">
        <v>445</v>
      </c>
      <c r="S11052" t="s">
        <v>9617</v>
      </c>
      <c r="T11052" t="str">
        <f t="shared" si="344"/>
        <v>1000344791022720613302311</v>
      </c>
      <c r="U11052" t="str">
        <f t="shared" si="345"/>
        <v xml:space="preserve">Not Allocated / </v>
      </c>
    </row>
    <row r="11053" spans="1:21">
      <c r="A11053">
        <v>133023</v>
      </c>
      <c r="B11053">
        <v>3</v>
      </c>
      <c r="C11053">
        <v>1330233</v>
      </c>
      <c r="D11053">
        <v>100034479</v>
      </c>
      <c r="E11053">
        <v>10060885</v>
      </c>
      <c r="F11053" t="s">
        <v>9727</v>
      </c>
      <c r="G11053" t="s">
        <v>442</v>
      </c>
      <c r="H11053" t="s">
        <v>427</v>
      </c>
      <c r="I11053" s="27">
        <v>45751</v>
      </c>
      <c r="J11053">
        <v>2</v>
      </c>
      <c r="K11053" t="s">
        <v>9605</v>
      </c>
      <c r="L11053">
        <v>84</v>
      </c>
      <c r="M11053">
        <v>133</v>
      </c>
      <c r="N11053" t="s">
        <v>9606</v>
      </c>
      <c r="P11053" t="s">
        <v>9618</v>
      </c>
      <c r="Q11053" t="s">
        <v>445</v>
      </c>
      <c r="S11053" t="s">
        <v>9617</v>
      </c>
      <c r="T11053" t="str">
        <f t="shared" si="344"/>
        <v>1000344791006088513302332</v>
      </c>
      <c r="U11053" t="str">
        <f t="shared" si="345"/>
        <v>ABA / From Inventory</v>
      </c>
    </row>
    <row r="11054" spans="1:21">
      <c r="A11054">
        <v>133023</v>
      </c>
      <c r="B11054">
        <v>2</v>
      </c>
      <c r="C11054">
        <v>1330232</v>
      </c>
      <c r="D11054">
        <v>100034479</v>
      </c>
      <c r="E11054">
        <v>10058877</v>
      </c>
      <c r="F11054" t="s">
        <v>9727</v>
      </c>
      <c r="G11054" t="s">
        <v>442</v>
      </c>
      <c r="H11054" t="s">
        <v>427</v>
      </c>
      <c r="I11054" s="27">
        <v>45751</v>
      </c>
      <c r="J11054">
        <v>8</v>
      </c>
      <c r="K11054" t="s">
        <v>9605</v>
      </c>
      <c r="L11054">
        <v>17</v>
      </c>
      <c r="M11054">
        <v>33</v>
      </c>
      <c r="N11054" t="s">
        <v>9606</v>
      </c>
      <c r="P11054" t="s">
        <v>447</v>
      </c>
      <c r="Q11054" t="s">
        <v>445</v>
      </c>
      <c r="S11054" t="s">
        <v>9617</v>
      </c>
      <c r="T11054" t="str">
        <f t="shared" si="344"/>
        <v>1000344791005887713302328</v>
      </c>
      <c r="U11054" t="str">
        <f t="shared" si="345"/>
        <v>ABA / From Inventory</v>
      </c>
    </row>
    <row r="11055" spans="1:21">
      <c r="A11055">
        <v>212097</v>
      </c>
      <c r="B11055">
        <v>4</v>
      </c>
      <c r="C11055">
        <v>2120974</v>
      </c>
      <c r="D11055">
        <v>200133165</v>
      </c>
      <c r="E11055">
        <v>10060903</v>
      </c>
      <c r="F11055" t="s">
        <v>9739</v>
      </c>
      <c r="G11055" t="s">
        <v>9599</v>
      </c>
      <c r="H11055" t="s">
        <v>9611</v>
      </c>
      <c r="I11055" s="27">
        <v>45734</v>
      </c>
      <c r="J11055">
        <v>1</v>
      </c>
      <c r="K11055" t="s">
        <v>9605</v>
      </c>
      <c r="L11055">
        <v>8</v>
      </c>
      <c r="M11055">
        <v>17</v>
      </c>
      <c r="N11055" t="s">
        <v>9606</v>
      </c>
      <c r="P11055" t="s">
        <v>447</v>
      </c>
      <c r="Q11055" t="s">
        <v>9628</v>
      </c>
      <c r="R11055" t="s">
        <v>9629</v>
      </c>
      <c r="S11055" t="s">
        <v>9630</v>
      </c>
      <c r="T11055" t="str">
        <f t="shared" si="344"/>
        <v>2001331651006090321209741</v>
      </c>
      <c r="U11055" t="str">
        <f t="shared" si="345"/>
        <v>ABA / From Inventory</v>
      </c>
    </row>
    <row r="11056" spans="1:21">
      <c r="A11056">
        <v>212097</v>
      </c>
      <c r="B11056">
        <v>6</v>
      </c>
      <c r="C11056">
        <v>2120976</v>
      </c>
      <c r="D11056">
        <v>200133165</v>
      </c>
      <c r="E11056">
        <v>10432813</v>
      </c>
      <c r="F11056" t="s">
        <v>9739</v>
      </c>
      <c r="G11056" t="s">
        <v>9599</v>
      </c>
      <c r="H11056" t="s">
        <v>9611</v>
      </c>
      <c r="I11056" s="27">
        <v>45734</v>
      </c>
      <c r="J11056">
        <v>1</v>
      </c>
      <c r="K11056" t="s">
        <v>9600</v>
      </c>
      <c r="L11056">
        <v>2</v>
      </c>
      <c r="M11056">
        <v>2</v>
      </c>
      <c r="P11056" t="s">
        <v>447</v>
      </c>
      <c r="Q11056" t="s">
        <v>9658</v>
      </c>
      <c r="R11056" t="s">
        <v>9629</v>
      </c>
      <c r="S11056" t="s">
        <v>9630</v>
      </c>
      <c r="T11056" t="str">
        <f t="shared" si="344"/>
        <v>2001331651043281321209761</v>
      </c>
      <c r="U11056" t="str">
        <f t="shared" si="345"/>
        <v xml:space="preserve">Not Allocated / </v>
      </c>
    </row>
    <row r="11057" spans="1:21">
      <c r="A11057">
        <v>212097</v>
      </c>
      <c r="B11057">
        <v>2</v>
      </c>
      <c r="C11057">
        <v>2120972</v>
      </c>
      <c r="D11057">
        <v>200133165</v>
      </c>
      <c r="E11057">
        <v>10457597</v>
      </c>
      <c r="F11057" t="s">
        <v>9739</v>
      </c>
      <c r="G11057" t="s">
        <v>9599</v>
      </c>
      <c r="H11057" t="s">
        <v>9611</v>
      </c>
      <c r="I11057" s="27">
        <v>45734</v>
      </c>
      <c r="J11057">
        <v>1</v>
      </c>
      <c r="K11057" t="s">
        <v>9605</v>
      </c>
      <c r="L11057">
        <v>1</v>
      </c>
      <c r="M11057">
        <v>2</v>
      </c>
      <c r="N11057" t="s">
        <v>9606</v>
      </c>
      <c r="P11057" t="s">
        <v>447</v>
      </c>
      <c r="Q11057" t="s">
        <v>9629</v>
      </c>
      <c r="S11057" t="s">
        <v>9630</v>
      </c>
      <c r="T11057" t="str">
        <f t="shared" si="344"/>
        <v>2001331651045759721209721</v>
      </c>
      <c r="U11057" t="str">
        <f t="shared" si="345"/>
        <v>ABA / From Inventory</v>
      </c>
    </row>
    <row r="11058" spans="1:21">
      <c r="A11058">
        <v>212097</v>
      </c>
      <c r="B11058">
        <v>3</v>
      </c>
      <c r="C11058">
        <v>2120973</v>
      </c>
      <c r="D11058">
        <v>200133165</v>
      </c>
      <c r="E11058">
        <v>10060933</v>
      </c>
      <c r="F11058" t="s">
        <v>9739</v>
      </c>
      <c r="G11058" t="s">
        <v>9599</v>
      </c>
      <c r="H11058" t="s">
        <v>9611</v>
      </c>
      <c r="I11058" s="27">
        <v>45734</v>
      </c>
      <c r="J11058">
        <v>1</v>
      </c>
      <c r="K11058" t="s">
        <v>9605</v>
      </c>
      <c r="L11058">
        <v>2</v>
      </c>
      <c r="M11058">
        <v>2</v>
      </c>
      <c r="N11058">
        <v>4500031889</v>
      </c>
      <c r="O11058">
        <v>40</v>
      </c>
      <c r="P11058" t="s">
        <v>447</v>
      </c>
      <c r="Q11058" t="s">
        <v>9628</v>
      </c>
      <c r="R11058" t="s">
        <v>9629</v>
      </c>
      <c r="S11058" t="s">
        <v>9630</v>
      </c>
      <c r="T11058" t="str">
        <f t="shared" si="344"/>
        <v>2001331651006093321209731</v>
      </c>
      <c r="U11058" t="str">
        <f t="shared" si="345"/>
        <v>ABA / 4500031889</v>
      </c>
    </row>
    <row r="11059" spans="1:21">
      <c r="A11059">
        <v>135871</v>
      </c>
      <c r="B11059">
        <v>2</v>
      </c>
      <c r="C11059">
        <v>1358712</v>
      </c>
      <c r="D11059">
        <v>100037339</v>
      </c>
      <c r="E11059">
        <v>10589858</v>
      </c>
      <c r="F11059" t="s">
        <v>9650</v>
      </c>
      <c r="G11059" t="s">
        <v>9645</v>
      </c>
      <c r="H11059" t="s">
        <v>9611</v>
      </c>
      <c r="I11059" s="27">
        <v>45813</v>
      </c>
      <c r="J11059">
        <v>1</v>
      </c>
      <c r="K11059" t="s">
        <v>9605</v>
      </c>
      <c r="L11059">
        <v>1</v>
      </c>
      <c r="M11059">
        <v>2</v>
      </c>
      <c r="N11059" t="s">
        <v>9606</v>
      </c>
      <c r="P11059" t="s">
        <v>447</v>
      </c>
      <c r="Q11059" t="s">
        <v>9651</v>
      </c>
      <c r="S11059" t="s">
        <v>9652</v>
      </c>
      <c r="T11059" t="str">
        <f t="shared" si="344"/>
        <v>1000373391058985813587121</v>
      </c>
      <c r="U11059" t="str">
        <f t="shared" si="345"/>
        <v>ABA / From Inventory</v>
      </c>
    </row>
    <row r="11060" spans="1:21">
      <c r="A11060">
        <v>135871</v>
      </c>
      <c r="B11060">
        <v>1</v>
      </c>
      <c r="C11060">
        <v>1358711</v>
      </c>
      <c r="D11060">
        <v>100037339</v>
      </c>
      <c r="E11060">
        <v>10060902</v>
      </c>
      <c r="F11060" t="s">
        <v>9650</v>
      </c>
      <c r="G11060" t="s">
        <v>9645</v>
      </c>
      <c r="H11060" t="s">
        <v>9611</v>
      </c>
      <c r="I11060" s="27">
        <v>45813</v>
      </c>
      <c r="J11060">
        <v>2</v>
      </c>
      <c r="K11060" t="s">
        <v>9605</v>
      </c>
      <c r="L11060">
        <v>2</v>
      </c>
      <c r="M11060">
        <v>3</v>
      </c>
      <c r="N11060">
        <v>4500035356</v>
      </c>
      <c r="O11060">
        <v>30</v>
      </c>
      <c r="P11060" t="s">
        <v>9601</v>
      </c>
      <c r="Q11060" t="s">
        <v>9651</v>
      </c>
      <c r="S11060" t="s">
        <v>9652</v>
      </c>
      <c r="T11060" t="str">
        <f t="shared" si="344"/>
        <v>1000373391006090213587112</v>
      </c>
      <c r="U11060" t="str">
        <f t="shared" si="345"/>
        <v>ABA / 4500035356</v>
      </c>
    </row>
    <row r="11061" spans="1:21">
      <c r="A11061">
        <v>241713</v>
      </c>
      <c r="B11061">
        <v>3</v>
      </c>
      <c r="C11061">
        <v>2417133</v>
      </c>
      <c r="D11061">
        <v>200151432</v>
      </c>
      <c r="E11061">
        <v>10305744</v>
      </c>
      <c r="F11061" t="s">
        <v>9907</v>
      </c>
      <c r="G11061" t="s">
        <v>9599</v>
      </c>
      <c r="H11061" t="s">
        <v>9599</v>
      </c>
      <c r="I11061" s="27">
        <v>45778</v>
      </c>
      <c r="J11061">
        <v>1</v>
      </c>
      <c r="K11061" t="s">
        <v>9605</v>
      </c>
      <c r="L11061">
        <v>50</v>
      </c>
      <c r="M11061">
        <v>94</v>
      </c>
      <c r="N11061" t="s">
        <v>9606</v>
      </c>
      <c r="P11061" t="s">
        <v>447</v>
      </c>
      <c r="Q11061" t="s">
        <v>449</v>
      </c>
      <c r="R11061" t="s">
        <v>445</v>
      </c>
      <c r="S11061" t="s">
        <v>418</v>
      </c>
      <c r="T11061" t="str">
        <f t="shared" si="344"/>
        <v>2001514321030574424171331</v>
      </c>
      <c r="U11061" t="str">
        <f t="shared" si="345"/>
        <v>ABA / From Inventory</v>
      </c>
    </row>
    <row r="11062" spans="1:21">
      <c r="A11062">
        <v>241713</v>
      </c>
      <c r="B11062">
        <v>1</v>
      </c>
      <c r="C11062">
        <v>2417131</v>
      </c>
      <c r="D11062">
        <v>200151432</v>
      </c>
      <c r="E11062">
        <v>10251406</v>
      </c>
      <c r="F11062" t="s">
        <v>9907</v>
      </c>
      <c r="G11062" t="s">
        <v>9599</v>
      </c>
      <c r="H11062" t="s">
        <v>9599</v>
      </c>
      <c r="I11062" s="27">
        <v>45748</v>
      </c>
      <c r="J11062">
        <v>1</v>
      </c>
      <c r="K11062" t="s">
        <v>9600</v>
      </c>
      <c r="L11062">
        <v>2</v>
      </c>
      <c r="M11062">
        <v>2</v>
      </c>
      <c r="P11062" t="s">
        <v>447</v>
      </c>
      <c r="Q11062" t="s">
        <v>8048</v>
      </c>
      <c r="S11062" t="s">
        <v>418</v>
      </c>
      <c r="T11062" t="str">
        <f t="shared" si="344"/>
        <v>2001514321025140624171311</v>
      </c>
      <c r="U11062" t="str">
        <f t="shared" si="345"/>
        <v xml:space="preserve">Not Allocated / </v>
      </c>
    </row>
    <row r="11063" spans="1:21">
      <c r="A11063">
        <v>241713</v>
      </c>
      <c r="B11063">
        <v>2</v>
      </c>
      <c r="C11063">
        <v>2417132</v>
      </c>
      <c r="D11063">
        <v>200151432</v>
      </c>
      <c r="E11063">
        <v>10060919</v>
      </c>
      <c r="F11063" t="s">
        <v>9907</v>
      </c>
      <c r="G11063" t="s">
        <v>9599</v>
      </c>
      <c r="H11063" t="s">
        <v>9599</v>
      </c>
      <c r="I11063" s="27">
        <v>45778</v>
      </c>
      <c r="J11063">
        <v>1</v>
      </c>
      <c r="K11063" t="s">
        <v>9605</v>
      </c>
      <c r="L11063">
        <v>113</v>
      </c>
      <c r="M11063">
        <v>197</v>
      </c>
      <c r="N11063" t="s">
        <v>9606</v>
      </c>
      <c r="P11063" t="s">
        <v>447</v>
      </c>
      <c r="Q11063" t="s">
        <v>449</v>
      </c>
      <c r="R11063" t="s">
        <v>445</v>
      </c>
      <c r="S11063" t="s">
        <v>418</v>
      </c>
      <c r="T11063" t="str">
        <f t="shared" si="344"/>
        <v>2001514321006091924171321</v>
      </c>
      <c r="U11063" t="str">
        <f t="shared" si="345"/>
        <v>ABA / From Inventory</v>
      </c>
    </row>
    <row r="11064" spans="1:21">
      <c r="A11064">
        <v>254753</v>
      </c>
      <c r="B11064">
        <v>4</v>
      </c>
      <c r="C11064">
        <v>2547534</v>
      </c>
      <c r="D11064">
        <v>200159795</v>
      </c>
      <c r="E11064">
        <v>10060919</v>
      </c>
      <c r="F11064" t="s">
        <v>10035</v>
      </c>
      <c r="G11064" t="s">
        <v>9599</v>
      </c>
      <c r="H11064" t="s">
        <v>9599</v>
      </c>
      <c r="I11064" s="27">
        <v>45839</v>
      </c>
      <c r="J11064">
        <v>1</v>
      </c>
      <c r="K11064" t="s">
        <v>9605</v>
      </c>
      <c r="L11064">
        <v>131</v>
      </c>
      <c r="M11064">
        <v>197</v>
      </c>
      <c r="N11064">
        <v>4500025516</v>
      </c>
      <c r="O11064">
        <v>10</v>
      </c>
      <c r="P11064" t="s">
        <v>447</v>
      </c>
      <c r="Q11064" t="s">
        <v>449</v>
      </c>
      <c r="R11064" t="s">
        <v>445</v>
      </c>
      <c r="S11064" t="s">
        <v>418</v>
      </c>
      <c r="T11064" t="str">
        <f t="shared" si="344"/>
        <v>2001597951006091925475341</v>
      </c>
      <c r="U11064" t="str">
        <f t="shared" si="345"/>
        <v>ABA / 4500025516</v>
      </c>
    </row>
    <row r="11065" spans="1:21">
      <c r="A11065">
        <v>254753</v>
      </c>
      <c r="B11065">
        <v>3</v>
      </c>
      <c r="C11065">
        <v>2547533</v>
      </c>
      <c r="D11065">
        <v>200159795</v>
      </c>
      <c r="E11065">
        <v>10060886</v>
      </c>
      <c r="F11065" t="s">
        <v>10035</v>
      </c>
      <c r="G11065" t="s">
        <v>9599</v>
      </c>
      <c r="H11065" t="s">
        <v>9599</v>
      </c>
      <c r="I11065" s="27">
        <v>45839</v>
      </c>
      <c r="J11065">
        <v>1</v>
      </c>
      <c r="K11065" t="s">
        <v>9605</v>
      </c>
      <c r="L11065">
        <v>48</v>
      </c>
      <c r="M11065">
        <v>71</v>
      </c>
      <c r="N11065" t="s">
        <v>9606</v>
      </c>
      <c r="P11065" t="s">
        <v>447</v>
      </c>
      <c r="Q11065" t="s">
        <v>449</v>
      </c>
      <c r="R11065" t="s">
        <v>445</v>
      </c>
      <c r="S11065" t="s">
        <v>418</v>
      </c>
      <c r="T11065" t="str">
        <f t="shared" si="344"/>
        <v>2001597951006088625475331</v>
      </c>
      <c r="U11065" t="str">
        <f t="shared" si="345"/>
        <v>ABA / From Inventory</v>
      </c>
    </row>
    <row r="11066" spans="1:21">
      <c r="A11066">
        <v>254753</v>
      </c>
      <c r="B11066">
        <v>1</v>
      </c>
      <c r="C11066">
        <v>2547531</v>
      </c>
      <c r="D11066">
        <v>200159795</v>
      </c>
      <c r="E11066">
        <v>10056812</v>
      </c>
      <c r="F11066" t="s">
        <v>10035</v>
      </c>
      <c r="G11066" t="s">
        <v>9599</v>
      </c>
      <c r="H11066" t="s">
        <v>9599</v>
      </c>
      <c r="I11066" s="27">
        <v>45809</v>
      </c>
      <c r="J11066">
        <v>1</v>
      </c>
      <c r="K11066" t="s">
        <v>9600</v>
      </c>
      <c r="L11066">
        <v>1</v>
      </c>
      <c r="M11066">
        <v>1</v>
      </c>
      <c r="P11066" t="s">
        <v>447</v>
      </c>
      <c r="Q11066" t="s">
        <v>8048</v>
      </c>
      <c r="S11066" t="s">
        <v>418</v>
      </c>
      <c r="T11066" t="str">
        <f t="shared" si="344"/>
        <v>2001597951005681225475311</v>
      </c>
      <c r="U11066" t="str">
        <f t="shared" si="345"/>
        <v xml:space="preserve">Not Allocated / </v>
      </c>
    </row>
    <row r="11067" spans="1:21">
      <c r="A11067">
        <v>144313</v>
      </c>
      <c r="B11067">
        <v>1</v>
      </c>
      <c r="C11067">
        <v>1443131</v>
      </c>
      <c r="D11067">
        <v>100045812</v>
      </c>
      <c r="E11067">
        <v>10060915</v>
      </c>
      <c r="F11067" t="s">
        <v>9968</v>
      </c>
      <c r="G11067" t="s">
        <v>9599</v>
      </c>
      <c r="H11067" t="s">
        <v>9611</v>
      </c>
      <c r="I11067" s="27">
        <v>46021</v>
      </c>
      <c r="J11067">
        <v>3</v>
      </c>
      <c r="K11067" t="s">
        <v>9605</v>
      </c>
      <c r="L11067">
        <v>68</v>
      </c>
      <c r="M11067">
        <v>86</v>
      </c>
      <c r="N11067" t="s">
        <v>9606</v>
      </c>
      <c r="P11067" t="s">
        <v>447</v>
      </c>
      <c r="Q11067" t="s">
        <v>449</v>
      </c>
      <c r="R11067" t="s">
        <v>445</v>
      </c>
      <c r="S11067" t="s">
        <v>418</v>
      </c>
      <c r="T11067" t="str">
        <f t="shared" si="344"/>
        <v>1000458121006091514431313</v>
      </c>
      <c r="U11067" t="str">
        <f t="shared" si="345"/>
        <v>ABA / From Inventory</v>
      </c>
    </row>
    <row r="11068" spans="1:21">
      <c r="A11068">
        <v>249851</v>
      </c>
      <c r="B11068">
        <v>2</v>
      </c>
      <c r="C11068">
        <v>2498512</v>
      </c>
      <c r="D11068">
        <v>400000342</v>
      </c>
      <c r="E11068">
        <v>10457705</v>
      </c>
      <c r="I11068" s="27">
        <v>45484</v>
      </c>
      <c r="J11068">
        <v>1</v>
      </c>
      <c r="K11068" t="s">
        <v>9600</v>
      </c>
      <c r="L11068">
        <v>2</v>
      </c>
      <c r="M11068">
        <v>4</v>
      </c>
      <c r="P11068" t="s">
        <v>9601</v>
      </c>
      <c r="Q11068" t="s">
        <v>445</v>
      </c>
      <c r="S11068" t="s">
        <v>8048</v>
      </c>
      <c r="T11068" t="str">
        <f t="shared" si="344"/>
        <v>4000003421045770524985121</v>
      </c>
      <c r="U11068" t="str">
        <f t="shared" si="345"/>
        <v xml:space="preserve">Not Allocated / </v>
      </c>
    </row>
    <row r="11069" spans="1:21">
      <c r="A11069">
        <v>99533</v>
      </c>
      <c r="B11069">
        <v>1</v>
      </c>
      <c r="C11069">
        <v>995331</v>
      </c>
      <c r="D11069">
        <v>200065211</v>
      </c>
      <c r="E11069">
        <v>10455665</v>
      </c>
      <c r="F11069" t="s">
        <v>9615</v>
      </c>
      <c r="G11069" t="s">
        <v>9599</v>
      </c>
      <c r="H11069" t="s">
        <v>9599</v>
      </c>
      <c r="I11069" s="27">
        <v>45465</v>
      </c>
      <c r="J11069">
        <v>6</v>
      </c>
      <c r="K11069" t="s">
        <v>9600</v>
      </c>
      <c r="L11069">
        <v>1</v>
      </c>
      <c r="M11069">
        <v>1</v>
      </c>
      <c r="P11069" t="s">
        <v>447</v>
      </c>
      <c r="Q11069" t="s">
        <v>449</v>
      </c>
      <c r="R11069" t="s">
        <v>445</v>
      </c>
      <c r="S11069" t="s">
        <v>418</v>
      </c>
      <c r="T11069" t="str">
        <f t="shared" si="344"/>
        <v>200065211104556659953316</v>
      </c>
      <c r="U11069" t="str">
        <f t="shared" si="345"/>
        <v xml:space="preserve">Not Allocated / </v>
      </c>
    </row>
    <row r="11070" spans="1:21">
      <c r="A11070">
        <v>230933</v>
      </c>
      <c r="B11070">
        <v>7</v>
      </c>
      <c r="C11070">
        <v>2309337</v>
      </c>
      <c r="D11070">
        <v>900000820</v>
      </c>
      <c r="E11070">
        <v>10048025</v>
      </c>
      <c r="I11070" s="27">
        <v>45453</v>
      </c>
      <c r="J11070">
        <v>1</v>
      </c>
      <c r="K11070" t="s">
        <v>9605</v>
      </c>
      <c r="L11070">
        <v>2</v>
      </c>
      <c r="M11070">
        <v>12</v>
      </c>
      <c r="N11070" t="s">
        <v>9606</v>
      </c>
      <c r="P11070" t="s">
        <v>447</v>
      </c>
      <c r="Q11070" t="s">
        <v>445</v>
      </c>
      <c r="S11070" t="s">
        <v>9653</v>
      </c>
      <c r="T11070" t="str">
        <f t="shared" si="344"/>
        <v>9000008201004802523093371</v>
      </c>
      <c r="U11070" t="str">
        <f t="shared" si="345"/>
        <v>ABA / From Inventory</v>
      </c>
    </row>
    <row r="11071" spans="1:21">
      <c r="A11071">
        <v>230933</v>
      </c>
      <c r="B11071">
        <v>5</v>
      </c>
      <c r="C11071">
        <v>2309335</v>
      </c>
      <c r="D11071">
        <v>900000820</v>
      </c>
      <c r="E11071">
        <v>10038825</v>
      </c>
      <c r="I11071" s="27">
        <v>45453</v>
      </c>
      <c r="J11071">
        <v>1</v>
      </c>
      <c r="K11071" t="s">
        <v>9600</v>
      </c>
      <c r="L11071">
        <v>2</v>
      </c>
      <c r="M11071">
        <v>16</v>
      </c>
      <c r="P11071" t="s">
        <v>447</v>
      </c>
      <c r="Q11071" t="s">
        <v>445</v>
      </c>
      <c r="S11071" t="s">
        <v>9653</v>
      </c>
      <c r="T11071" t="str">
        <f t="shared" si="344"/>
        <v>9000008201003882523093351</v>
      </c>
      <c r="U11071" t="str">
        <f t="shared" si="345"/>
        <v xml:space="preserve">Not Allocated / </v>
      </c>
    </row>
    <row r="11072" spans="1:21">
      <c r="A11072">
        <v>230933</v>
      </c>
      <c r="B11072">
        <v>1</v>
      </c>
      <c r="C11072">
        <v>2309331</v>
      </c>
      <c r="D11072">
        <v>900000820</v>
      </c>
      <c r="E11072">
        <v>10038182</v>
      </c>
      <c r="I11072" s="27">
        <v>45453</v>
      </c>
      <c r="J11072">
        <v>1</v>
      </c>
      <c r="K11072" t="s">
        <v>9605</v>
      </c>
      <c r="L11072">
        <v>10</v>
      </c>
      <c r="M11072">
        <v>46</v>
      </c>
      <c r="N11072" t="s">
        <v>9606</v>
      </c>
      <c r="P11072" t="s">
        <v>447</v>
      </c>
      <c r="Q11072" t="s">
        <v>445</v>
      </c>
      <c r="S11072" t="s">
        <v>9653</v>
      </c>
      <c r="T11072" t="str">
        <f t="shared" si="344"/>
        <v>9000008201003818223093311</v>
      </c>
      <c r="U11072" t="str">
        <f t="shared" si="345"/>
        <v>ABA / From Inventory</v>
      </c>
    </row>
    <row r="11073" spans="1:21">
      <c r="A11073">
        <v>230933</v>
      </c>
      <c r="B11073">
        <v>2</v>
      </c>
      <c r="C11073">
        <v>2309332</v>
      </c>
      <c r="D11073">
        <v>900000820</v>
      </c>
      <c r="E11073">
        <v>10038178</v>
      </c>
      <c r="I11073" s="27">
        <v>45453</v>
      </c>
      <c r="J11073">
        <v>6</v>
      </c>
      <c r="K11073" t="s">
        <v>9605</v>
      </c>
      <c r="L11073">
        <v>7</v>
      </c>
      <c r="M11073">
        <v>45</v>
      </c>
      <c r="N11073" t="s">
        <v>9606</v>
      </c>
      <c r="P11073" t="s">
        <v>447</v>
      </c>
      <c r="Q11073" t="s">
        <v>445</v>
      </c>
      <c r="S11073" t="s">
        <v>9653</v>
      </c>
      <c r="T11073" t="str">
        <f t="shared" si="344"/>
        <v>9000008201003817823093326</v>
      </c>
      <c r="U11073" t="str">
        <f t="shared" si="345"/>
        <v>ABA / From Inventory</v>
      </c>
    </row>
    <row r="11074" spans="1:21">
      <c r="A11074">
        <v>230933</v>
      </c>
      <c r="B11074">
        <v>6</v>
      </c>
      <c r="C11074">
        <v>2309336</v>
      </c>
      <c r="D11074">
        <v>900000820</v>
      </c>
      <c r="E11074">
        <v>10314915</v>
      </c>
      <c r="I11074" s="27">
        <v>45453</v>
      </c>
      <c r="J11074">
        <v>1</v>
      </c>
      <c r="K11074" t="s">
        <v>9600</v>
      </c>
      <c r="L11074">
        <v>1</v>
      </c>
      <c r="M11074">
        <v>3</v>
      </c>
      <c r="P11074" t="s">
        <v>447</v>
      </c>
      <c r="Q11074" t="s">
        <v>445</v>
      </c>
      <c r="S11074" t="s">
        <v>9653</v>
      </c>
      <c r="T11074" t="str">
        <f t="shared" si="344"/>
        <v>9000008201031491523093361</v>
      </c>
      <c r="U11074" t="str">
        <f t="shared" si="345"/>
        <v xml:space="preserve">Not Allocated / </v>
      </c>
    </row>
    <row r="11075" spans="1:21">
      <c r="A11075">
        <v>144867</v>
      </c>
      <c r="B11075">
        <v>3</v>
      </c>
      <c r="C11075">
        <v>1448673</v>
      </c>
      <c r="D11075">
        <v>100046333</v>
      </c>
      <c r="E11075">
        <v>10563053</v>
      </c>
      <c r="F11075" t="s">
        <v>10157</v>
      </c>
      <c r="G11075" t="s">
        <v>1585</v>
      </c>
      <c r="H11075" t="s">
        <v>1585</v>
      </c>
      <c r="I11075" s="27">
        <v>45781</v>
      </c>
      <c r="J11075">
        <v>10</v>
      </c>
      <c r="K11075" t="s">
        <v>9605</v>
      </c>
      <c r="L11075">
        <v>1</v>
      </c>
      <c r="M11075">
        <v>1</v>
      </c>
      <c r="N11075" t="s">
        <v>9606</v>
      </c>
      <c r="P11075" t="s">
        <v>447</v>
      </c>
      <c r="Q11075" t="s">
        <v>445</v>
      </c>
      <c r="S11075" t="s">
        <v>9617</v>
      </c>
      <c r="T11075" t="str">
        <f t="shared" ref="T11075:T11138" si="346">_xlfn.CONCAT(D11075,E11075,C11075,J11075)</f>
        <v>10004633310563053144867310</v>
      </c>
      <c r="U11075" t="str">
        <f t="shared" ref="U11075:U11138" si="347">_xlfn.CONCAT(K11075," / ",N11075)</f>
        <v>ABA / From Inventory</v>
      </c>
    </row>
    <row r="11076" spans="1:21">
      <c r="A11076">
        <v>144867</v>
      </c>
      <c r="B11076">
        <v>2</v>
      </c>
      <c r="C11076">
        <v>1448672</v>
      </c>
      <c r="D11076">
        <v>100046333</v>
      </c>
      <c r="E11076">
        <v>10532127</v>
      </c>
      <c r="F11076" t="s">
        <v>10157</v>
      </c>
      <c r="G11076" t="s">
        <v>1585</v>
      </c>
      <c r="H11076" t="s">
        <v>1585</v>
      </c>
      <c r="I11076" s="27">
        <v>45781</v>
      </c>
      <c r="J11076">
        <v>2</v>
      </c>
      <c r="K11076" t="s">
        <v>9600</v>
      </c>
      <c r="L11076">
        <v>4</v>
      </c>
      <c r="M11076">
        <v>4</v>
      </c>
      <c r="P11076" t="s">
        <v>447</v>
      </c>
      <c r="Q11076" t="s">
        <v>445</v>
      </c>
      <c r="S11076" t="s">
        <v>9617</v>
      </c>
      <c r="T11076" t="str">
        <f t="shared" si="346"/>
        <v>1000463331053212714486722</v>
      </c>
      <c r="U11076" t="str">
        <f t="shared" si="347"/>
        <v xml:space="preserve">Not Allocated / </v>
      </c>
    </row>
    <row r="11077" spans="1:21">
      <c r="A11077">
        <v>144867</v>
      </c>
      <c r="B11077">
        <v>1</v>
      </c>
      <c r="C11077">
        <v>1448671</v>
      </c>
      <c r="D11077">
        <v>100046333</v>
      </c>
      <c r="E11077">
        <v>10402395</v>
      </c>
      <c r="F11077" t="s">
        <v>10157</v>
      </c>
      <c r="G11077" t="s">
        <v>1585</v>
      </c>
      <c r="H11077" t="s">
        <v>1585</v>
      </c>
      <c r="I11077" s="27">
        <v>45778</v>
      </c>
      <c r="J11077">
        <v>1</v>
      </c>
      <c r="K11077" t="s">
        <v>9605</v>
      </c>
      <c r="L11077">
        <v>2</v>
      </c>
      <c r="M11077">
        <v>2</v>
      </c>
      <c r="N11077" t="s">
        <v>9606</v>
      </c>
      <c r="P11077" t="s">
        <v>447</v>
      </c>
      <c r="Q11077" t="s">
        <v>445</v>
      </c>
      <c r="S11077" t="s">
        <v>9617</v>
      </c>
      <c r="T11077" t="str">
        <f t="shared" si="346"/>
        <v>1000463331040239514486711</v>
      </c>
      <c r="U11077" t="str">
        <f t="shared" si="347"/>
        <v>ABA / From Inventory</v>
      </c>
    </row>
    <row r="11078" spans="1:21">
      <c r="A11078">
        <v>250127</v>
      </c>
      <c r="B11078">
        <v>1</v>
      </c>
      <c r="C11078">
        <v>2501271</v>
      </c>
      <c r="D11078">
        <v>100080584</v>
      </c>
      <c r="E11078">
        <v>10318973</v>
      </c>
      <c r="F11078" t="s">
        <v>9953</v>
      </c>
      <c r="G11078" t="s">
        <v>9645</v>
      </c>
      <c r="H11078" t="s">
        <v>9611</v>
      </c>
      <c r="I11078" s="27">
        <v>45579</v>
      </c>
      <c r="J11078">
        <v>2</v>
      </c>
      <c r="K11078" t="s">
        <v>9605</v>
      </c>
      <c r="L11078">
        <v>1</v>
      </c>
      <c r="M11078">
        <v>1</v>
      </c>
      <c r="N11078" t="s">
        <v>9606</v>
      </c>
      <c r="P11078" t="s">
        <v>447</v>
      </c>
      <c r="Q11078" t="s">
        <v>9647</v>
      </c>
      <c r="S11078" t="s">
        <v>9648</v>
      </c>
      <c r="T11078" t="str">
        <f t="shared" si="346"/>
        <v>1000805841031897325012712</v>
      </c>
      <c r="U11078" t="str">
        <f t="shared" si="347"/>
        <v>ABA / From Inventory</v>
      </c>
    </row>
    <row r="11079" spans="1:21">
      <c r="A11079">
        <v>250127</v>
      </c>
      <c r="B11079">
        <v>2</v>
      </c>
      <c r="C11079">
        <v>2501272</v>
      </c>
      <c r="D11079">
        <v>100080584</v>
      </c>
      <c r="E11079">
        <v>10492485</v>
      </c>
      <c r="F11079" t="s">
        <v>9953</v>
      </c>
      <c r="G11079" t="s">
        <v>9645</v>
      </c>
      <c r="H11079" t="s">
        <v>9611</v>
      </c>
      <c r="I11079" s="27">
        <v>45579</v>
      </c>
      <c r="J11079">
        <v>1</v>
      </c>
      <c r="K11079" t="s">
        <v>9600</v>
      </c>
      <c r="L11079">
        <v>1</v>
      </c>
      <c r="M11079">
        <v>1</v>
      </c>
      <c r="P11079" t="s">
        <v>9601</v>
      </c>
      <c r="Q11079" t="s">
        <v>9647</v>
      </c>
      <c r="S11079" t="s">
        <v>9648</v>
      </c>
      <c r="T11079" t="str">
        <f t="shared" si="346"/>
        <v>1000805841049248525012721</v>
      </c>
      <c r="U11079" t="str">
        <f t="shared" si="347"/>
        <v xml:space="preserve">Not Allocated / </v>
      </c>
    </row>
    <row r="11080" spans="1:21">
      <c r="A11080">
        <v>131505</v>
      </c>
      <c r="B11080">
        <v>11</v>
      </c>
      <c r="C11080">
        <v>13150511</v>
      </c>
      <c r="D11080">
        <v>100033001</v>
      </c>
      <c r="E11080">
        <v>10048234</v>
      </c>
      <c r="F11080" t="s">
        <v>9633</v>
      </c>
      <c r="G11080" t="s">
        <v>9599</v>
      </c>
      <c r="H11080" t="s">
        <v>9611</v>
      </c>
      <c r="I11080" s="27">
        <v>45656</v>
      </c>
      <c r="J11080">
        <v>1</v>
      </c>
      <c r="K11080" t="s">
        <v>9605</v>
      </c>
      <c r="L11080">
        <v>9</v>
      </c>
      <c r="M11080">
        <v>9</v>
      </c>
      <c r="N11080">
        <v>4500033870</v>
      </c>
      <c r="O11080">
        <v>70</v>
      </c>
      <c r="P11080" t="s">
        <v>447</v>
      </c>
      <c r="Q11080" t="s">
        <v>449</v>
      </c>
      <c r="R11080" t="s">
        <v>445</v>
      </c>
      <c r="S11080" t="s">
        <v>418</v>
      </c>
      <c r="T11080" t="str">
        <f t="shared" si="346"/>
        <v>10003300110048234131505111</v>
      </c>
      <c r="U11080" t="str">
        <f t="shared" si="347"/>
        <v>ABA / 4500033870</v>
      </c>
    </row>
    <row r="11081" spans="1:21">
      <c r="A11081">
        <v>131505</v>
      </c>
      <c r="B11081">
        <v>2</v>
      </c>
      <c r="C11081">
        <v>1315052</v>
      </c>
      <c r="D11081">
        <v>100033001</v>
      </c>
      <c r="E11081">
        <v>10025667</v>
      </c>
      <c r="F11081" t="s">
        <v>9633</v>
      </c>
      <c r="G11081" t="s">
        <v>9599</v>
      </c>
      <c r="H11081" t="s">
        <v>9611</v>
      </c>
      <c r="I11081" s="27">
        <v>45656</v>
      </c>
      <c r="J11081">
        <v>1</v>
      </c>
      <c r="K11081" t="s">
        <v>9605</v>
      </c>
      <c r="L11081">
        <v>2</v>
      </c>
      <c r="M11081">
        <v>6</v>
      </c>
      <c r="N11081" t="s">
        <v>9606</v>
      </c>
      <c r="P11081" t="s">
        <v>447</v>
      </c>
      <c r="Q11081" t="s">
        <v>449</v>
      </c>
      <c r="R11081" t="s">
        <v>445</v>
      </c>
      <c r="S11081" t="s">
        <v>418</v>
      </c>
      <c r="T11081" t="str">
        <f t="shared" si="346"/>
        <v>1000330011002566713150521</v>
      </c>
      <c r="U11081" t="str">
        <f t="shared" si="347"/>
        <v>ABA / From Inventory</v>
      </c>
    </row>
    <row r="11082" spans="1:21">
      <c r="A11082">
        <v>131505</v>
      </c>
      <c r="B11082">
        <v>1</v>
      </c>
      <c r="C11082">
        <v>1315051</v>
      </c>
      <c r="D11082">
        <v>100033001</v>
      </c>
      <c r="E11082">
        <v>10531925</v>
      </c>
      <c r="F11082" t="s">
        <v>9633</v>
      </c>
      <c r="G11082" t="s">
        <v>9599</v>
      </c>
      <c r="H11082" t="s">
        <v>9611</v>
      </c>
      <c r="I11082" s="27">
        <v>45656</v>
      </c>
      <c r="J11082">
        <v>1</v>
      </c>
      <c r="K11082" t="s">
        <v>9605</v>
      </c>
      <c r="L11082">
        <v>1</v>
      </c>
      <c r="M11082">
        <v>1</v>
      </c>
      <c r="N11082" t="s">
        <v>9606</v>
      </c>
      <c r="P11082" t="s">
        <v>447</v>
      </c>
      <c r="Q11082" t="s">
        <v>449</v>
      </c>
      <c r="R11082" t="s">
        <v>445</v>
      </c>
      <c r="S11082" t="s">
        <v>418</v>
      </c>
      <c r="T11082" t="str">
        <f t="shared" si="346"/>
        <v>1000330011053192513150511</v>
      </c>
      <c r="U11082" t="str">
        <f t="shared" si="347"/>
        <v>ABA / From Inventory</v>
      </c>
    </row>
    <row r="11083" spans="1:21">
      <c r="A11083">
        <v>131505</v>
      </c>
      <c r="B11083">
        <v>12</v>
      </c>
      <c r="C11083">
        <v>13150512</v>
      </c>
      <c r="D11083">
        <v>100033001</v>
      </c>
      <c r="E11083">
        <v>10047979</v>
      </c>
      <c r="F11083" t="s">
        <v>9633</v>
      </c>
      <c r="G11083" t="s">
        <v>9599</v>
      </c>
      <c r="H11083" t="s">
        <v>9611</v>
      </c>
      <c r="I11083" s="27">
        <v>45656</v>
      </c>
      <c r="J11083">
        <v>1</v>
      </c>
      <c r="K11083" t="s">
        <v>9605</v>
      </c>
      <c r="L11083">
        <v>1</v>
      </c>
      <c r="M11083">
        <v>1</v>
      </c>
      <c r="N11083" t="s">
        <v>9606</v>
      </c>
      <c r="P11083" t="s">
        <v>447</v>
      </c>
      <c r="Q11083" t="s">
        <v>449</v>
      </c>
      <c r="R11083" t="s">
        <v>445</v>
      </c>
      <c r="S11083" t="s">
        <v>418</v>
      </c>
      <c r="T11083" t="str">
        <f t="shared" si="346"/>
        <v>10003300110047979131505121</v>
      </c>
      <c r="U11083" t="str">
        <f t="shared" si="347"/>
        <v>ABA / From Inventory</v>
      </c>
    </row>
    <row r="11084" spans="1:21">
      <c r="A11084">
        <v>131505</v>
      </c>
      <c r="B11084">
        <v>4</v>
      </c>
      <c r="C11084">
        <v>1315054</v>
      </c>
      <c r="D11084">
        <v>100033001</v>
      </c>
      <c r="E11084">
        <v>10038174</v>
      </c>
      <c r="F11084" t="s">
        <v>9633</v>
      </c>
      <c r="G11084" t="s">
        <v>9599</v>
      </c>
      <c r="H11084" t="s">
        <v>9611</v>
      </c>
      <c r="I11084" s="27">
        <v>45656</v>
      </c>
      <c r="J11084">
        <v>1</v>
      </c>
      <c r="K11084" t="s">
        <v>9605</v>
      </c>
      <c r="L11084">
        <v>11</v>
      </c>
      <c r="M11084">
        <v>15</v>
      </c>
      <c r="N11084" t="s">
        <v>9606</v>
      </c>
      <c r="P11084" t="s">
        <v>447</v>
      </c>
      <c r="Q11084" t="s">
        <v>449</v>
      </c>
      <c r="R11084" t="s">
        <v>445</v>
      </c>
      <c r="S11084" t="s">
        <v>418</v>
      </c>
      <c r="T11084" t="str">
        <f t="shared" si="346"/>
        <v>1000330011003817413150541</v>
      </c>
      <c r="U11084" t="str">
        <f t="shared" si="347"/>
        <v>ABA / From Inventory</v>
      </c>
    </row>
    <row r="11085" spans="1:21">
      <c r="A11085">
        <v>131505</v>
      </c>
      <c r="B11085">
        <v>7</v>
      </c>
      <c r="C11085">
        <v>1315057</v>
      </c>
      <c r="D11085">
        <v>100033001</v>
      </c>
      <c r="E11085">
        <v>10204333</v>
      </c>
      <c r="F11085" t="s">
        <v>9633</v>
      </c>
      <c r="G11085" t="s">
        <v>9599</v>
      </c>
      <c r="H11085" t="s">
        <v>9611</v>
      </c>
      <c r="I11085" s="27">
        <v>45656</v>
      </c>
      <c r="J11085">
        <v>1</v>
      </c>
      <c r="K11085" t="s">
        <v>9605</v>
      </c>
      <c r="L11085">
        <v>4</v>
      </c>
      <c r="M11085">
        <v>10</v>
      </c>
      <c r="N11085" t="s">
        <v>9606</v>
      </c>
      <c r="P11085" t="s">
        <v>447</v>
      </c>
      <c r="Q11085" t="s">
        <v>449</v>
      </c>
      <c r="R11085" t="s">
        <v>445</v>
      </c>
      <c r="S11085" t="s">
        <v>418</v>
      </c>
      <c r="T11085" t="str">
        <f t="shared" si="346"/>
        <v>1000330011020433313150571</v>
      </c>
      <c r="U11085" t="str">
        <f t="shared" si="347"/>
        <v>ABA / From Inventory</v>
      </c>
    </row>
    <row r="11086" spans="1:21">
      <c r="A11086">
        <v>131505</v>
      </c>
      <c r="B11086">
        <v>15</v>
      </c>
      <c r="C11086">
        <v>13150515</v>
      </c>
      <c r="D11086">
        <v>100033001</v>
      </c>
      <c r="E11086">
        <v>10529626</v>
      </c>
      <c r="F11086" t="s">
        <v>9633</v>
      </c>
      <c r="G11086" t="s">
        <v>9599</v>
      </c>
      <c r="H11086" t="s">
        <v>9611</v>
      </c>
      <c r="I11086" s="27">
        <v>45656</v>
      </c>
      <c r="J11086">
        <v>1</v>
      </c>
      <c r="K11086" t="s">
        <v>9605</v>
      </c>
      <c r="L11086">
        <v>2</v>
      </c>
      <c r="M11086">
        <v>7</v>
      </c>
      <c r="N11086" t="s">
        <v>9606</v>
      </c>
      <c r="P11086" t="s">
        <v>447</v>
      </c>
      <c r="Q11086" t="s">
        <v>449</v>
      </c>
      <c r="R11086" t="s">
        <v>445</v>
      </c>
      <c r="S11086" t="s">
        <v>418</v>
      </c>
      <c r="T11086" t="str">
        <f t="shared" si="346"/>
        <v>10003300110529626131505151</v>
      </c>
      <c r="U11086" t="str">
        <f t="shared" si="347"/>
        <v>ABA / From Inventory</v>
      </c>
    </row>
    <row r="11087" spans="1:21">
      <c r="A11087">
        <v>131505</v>
      </c>
      <c r="B11087">
        <v>14</v>
      </c>
      <c r="C11087">
        <v>13150514</v>
      </c>
      <c r="D11087">
        <v>100033001</v>
      </c>
      <c r="E11087">
        <v>10527003</v>
      </c>
      <c r="F11087" t="s">
        <v>9633</v>
      </c>
      <c r="G11087" t="s">
        <v>9599</v>
      </c>
      <c r="H11087" t="s">
        <v>9611</v>
      </c>
      <c r="I11087" s="27">
        <v>45656</v>
      </c>
      <c r="J11087">
        <v>1</v>
      </c>
      <c r="K11087" t="s">
        <v>9605</v>
      </c>
      <c r="L11087">
        <v>4</v>
      </c>
      <c r="M11087">
        <v>10</v>
      </c>
      <c r="N11087">
        <v>4500034552</v>
      </c>
      <c r="O11087">
        <v>40</v>
      </c>
      <c r="P11087" t="s">
        <v>447</v>
      </c>
      <c r="Q11087" t="s">
        <v>449</v>
      </c>
      <c r="R11087" t="s">
        <v>445</v>
      </c>
      <c r="S11087" t="s">
        <v>418</v>
      </c>
      <c r="T11087" t="str">
        <f t="shared" si="346"/>
        <v>10003300110527003131505141</v>
      </c>
      <c r="U11087" t="str">
        <f t="shared" si="347"/>
        <v>ABA / 4500034552</v>
      </c>
    </row>
    <row r="11088" spans="1:21">
      <c r="A11088">
        <v>131505</v>
      </c>
      <c r="B11088">
        <v>9</v>
      </c>
      <c r="C11088">
        <v>1315059</v>
      </c>
      <c r="D11088">
        <v>100033001</v>
      </c>
      <c r="E11088">
        <v>10537341</v>
      </c>
      <c r="F11088" t="s">
        <v>9633</v>
      </c>
      <c r="G11088" t="s">
        <v>9599</v>
      </c>
      <c r="H11088" t="s">
        <v>9611</v>
      </c>
      <c r="I11088" s="27">
        <v>45656</v>
      </c>
      <c r="J11088">
        <v>1</v>
      </c>
      <c r="K11088" t="s">
        <v>9605</v>
      </c>
      <c r="L11088">
        <v>3</v>
      </c>
      <c r="M11088">
        <v>3</v>
      </c>
      <c r="N11088" t="s">
        <v>9606</v>
      </c>
      <c r="P11088" t="s">
        <v>447</v>
      </c>
      <c r="Q11088" t="s">
        <v>449</v>
      </c>
      <c r="R11088" t="s">
        <v>445</v>
      </c>
      <c r="S11088" t="s">
        <v>418</v>
      </c>
      <c r="T11088" t="str">
        <f t="shared" si="346"/>
        <v>1000330011053734113150591</v>
      </c>
      <c r="U11088" t="str">
        <f t="shared" si="347"/>
        <v>ABA / From Inventory</v>
      </c>
    </row>
    <row r="11089" spans="1:21">
      <c r="A11089">
        <v>131505</v>
      </c>
      <c r="B11089">
        <v>10</v>
      </c>
      <c r="C11089">
        <v>13150510</v>
      </c>
      <c r="D11089">
        <v>100033001</v>
      </c>
      <c r="E11089">
        <v>10047893</v>
      </c>
      <c r="F11089" t="s">
        <v>9633</v>
      </c>
      <c r="G11089" t="s">
        <v>9599</v>
      </c>
      <c r="H11089" t="s">
        <v>9611</v>
      </c>
      <c r="I11089" s="27">
        <v>45656</v>
      </c>
      <c r="J11089">
        <v>4</v>
      </c>
      <c r="K11089" t="s">
        <v>9605</v>
      </c>
      <c r="L11089">
        <v>1</v>
      </c>
      <c r="M11089">
        <v>4</v>
      </c>
      <c r="N11089" t="s">
        <v>9606</v>
      </c>
      <c r="P11089" t="s">
        <v>447</v>
      </c>
      <c r="Q11089" t="s">
        <v>449</v>
      </c>
      <c r="R11089" t="s">
        <v>445</v>
      </c>
      <c r="S11089" t="s">
        <v>418</v>
      </c>
      <c r="T11089" t="str">
        <f t="shared" si="346"/>
        <v>10003300110047893131505104</v>
      </c>
      <c r="U11089" t="str">
        <f t="shared" si="347"/>
        <v>ABA / From Inventory</v>
      </c>
    </row>
    <row r="11090" spans="1:21">
      <c r="A11090">
        <v>131505</v>
      </c>
      <c r="B11090">
        <v>6</v>
      </c>
      <c r="C11090">
        <v>1315056</v>
      </c>
      <c r="D11090">
        <v>100033001</v>
      </c>
      <c r="E11090">
        <v>10062934</v>
      </c>
      <c r="F11090" t="s">
        <v>9633</v>
      </c>
      <c r="G11090" t="s">
        <v>9599</v>
      </c>
      <c r="H11090" t="s">
        <v>9611</v>
      </c>
      <c r="I11090" s="27">
        <v>45656</v>
      </c>
      <c r="J11090">
        <v>1</v>
      </c>
      <c r="K11090" t="s">
        <v>9605</v>
      </c>
      <c r="L11090">
        <v>7</v>
      </c>
      <c r="M11090">
        <v>39</v>
      </c>
      <c r="N11090" t="s">
        <v>9606</v>
      </c>
      <c r="P11090" t="s">
        <v>447</v>
      </c>
      <c r="Q11090" t="s">
        <v>449</v>
      </c>
      <c r="R11090" t="s">
        <v>445</v>
      </c>
      <c r="S11090" t="s">
        <v>418</v>
      </c>
      <c r="T11090" t="str">
        <f t="shared" si="346"/>
        <v>1000330011006293413150561</v>
      </c>
      <c r="U11090" t="str">
        <f t="shared" si="347"/>
        <v>ABA / From Inventory</v>
      </c>
    </row>
    <row r="11091" spans="1:21">
      <c r="A11091">
        <v>131505</v>
      </c>
      <c r="B11091">
        <v>5</v>
      </c>
      <c r="C11091">
        <v>1315055</v>
      </c>
      <c r="D11091">
        <v>100033001</v>
      </c>
      <c r="E11091">
        <v>10047892</v>
      </c>
      <c r="F11091" t="s">
        <v>9633</v>
      </c>
      <c r="G11091" t="s">
        <v>9599</v>
      </c>
      <c r="H11091" t="s">
        <v>9611</v>
      </c>
      <c r="I11091" s="27">
        <v>45656</v>
      </c>
      <c r="J11091">
        <v>1</v>
      </c>
      <c r="K11091" t="s">
        <v>9600</v>
      </c>
      <c r="L11091">
        <v>11</v>
      </c>
      <c r="M11091">
        <v>14</v>
      </c>
      <c r="P11091" t="s">
        <v>447</v>
      </c>
      <c r="Q11091" t="s">
        <v>449</v>
      </c>
      <c r="R11091" t="s">
        <v>445</v>
      </c>
      <c r="S11091" t="s">
        <v>418</v>
      </c>
      <c r="T11091" t="str">
        <f t="shared" si="346"/>
        <v>1000330011004789213150551</v>
      </c>
      <c r="U11091" t="str">
        <f t="shared" si="347"/>
        <v xml:space="preserve">Not Allocated / </v>
      </c>
    </row>
    <row r="11092" spans="1:21">
      <c r="A11092">
        <v>131505</v>
      </c>
      <c r="B11092">
        <v>3</v>
      </c>
      <c r="C11092">
        <v>1315053</v>
      </c>
      <c r="D11092">
        <v>100033001</v>
      </c>
      <c r="E11092">
        <v>10038178</v>
      </c>
      <c r="F11092" t="s">
        <v>9633</v>
      </c>
      <c r="G11092" t="s">
        <v>9599</v>
      </c>
      <c r="H11092" t="s">
        <v>9611</v>
      </c>
      <c r="I11092" s="27">
        <v>45656</v>
      </c>
      <c r="J11092">
        <v>1</v>
      </c>
      <c r="K11092" t="s">
        <v>9605</v>
      </c>
      <c r="L11092">
        <v>22</v>
      </c>
      <c r="M11092">
        <v>45</v>
      </c>
      <c r="N11092" t="s">
        <v>9606</v>
      </c>
      <c r="P11092" t="s">
        <v>447</v>
      </c>
      <c r="Q11092" t="s">
        <v>449</v>
      </c>
      <c r="R11092" t="s">
        <v>445</v>
      </c>
      <c r="S11092" t="s">
        <v>418</v>
      </c>
      <c r="T11092" t="str">
        <f t="shared" si="346"/>
        <v>1000330011003817813150531</v>
      </c>
      <c r="U11092" t="str">
        <f t="shared" si="347"/>
        <v>ABA / From Inventory</v>
      </c>
    </row>
    <row r="11093" spans="1:21">
      <c r="A11093">
        <v>131505</v>
      </c>
      <c r="B11093">
        <v>8</v>
      </c>
      <c r="C11093">
        <v>1315058</v>
      </c>
      <c r="D11093">
        <v>100033001</v>
      </c>
      <c r="E11093">
        <v>10027323</v>
      </c>
      <c r="F11093" t="s">
        <v>9633</v>
      </c>
      <c r="G11093" t="s">
        <v>9599</v>
      </c>
      <c r="H11093" t="s">
        <v>9611</v>
      </c>
      <c r="I11093" s="27">
        <v>45656</v>
      </c>
      <c r="J11093">
        <v>1</v>
      </c>
      <c r="K11093" t="s">
        <v>9605</v>
      </c>
      <c r="L11093">
        <v>1</v>
      </c>
      <c r="M11093">
        <v>3</v>
      </c>
      <c r="N11093" t="s">
        <v>9606</v>
      </c>
      <c r="P11093" t="s">
        <v>447</v>
      </c>
      <c r="Q11093" t="s">
        <v>449</v>
      </c>
      <c r="R11093" t="s">
        <v>445</v>
      </c>
      <c r="S11093" t="s">
        <v>418</v>
      </c>
      <c r="T11093" t="str">
        <f t="shared" si="346"/>
        <v>1000330011002732313150581</v>
      </c>
      <c r="U11093" t="str">
        <f t="shared" si="347"/>
        <v>ABA / From Inventory</v>
      </c>
    </row>
    <row r="11094" spans="1:21">
      <c r="A11094">
        <v>258978</v>
      </c>
      <c r="B11094">
        <v>3</v>
      </c>
      <c r="C11094">
        <v>2589783</v>
      </c>
      <c r="D11094">
        <v>200162470</v>
      </c>
      <c r="E11094">
        <v>10526106</v>
      </c>
      <c r="F11094" t="s">
        <v>9680</v>
      </c>
      <c r="G11094" t="s">
        <v>9645</v>
      </c>
      <c r="H11094" t="s">
        <v>9611</v>
      </c>
      <c r="I11094" s="27">
        <v>45846</v>
      </c>
      <c r="J11094">
        <v>1</v>
      </c>
      <c r="K11094" t="s">
        <v>9600</v>
      </c>
      <c r="L11094">
        <v>1</v>
      </c>
      <c r="M11094">
        <v>1</v>
      </c>
      <c r="P11094" t="s">
        <v>447</v>
      </c>
      <c r="Q11094" t="s">
        <v>9647</v>
      </c>
      <c r="S11094" t="s">
        <v>9648</v>
      </c>
      <c r="T11094" t="str">
        <f t="shared" si="346"/>
        <v>2001624701052610625897831</v>
      </c>
      <c r="U11094" t="str">
        <f t="shared" si="347"/>
        <v xml:space="preserve">Not Allocated / </v>
      </c>
    </row>
    <row r="11095" spans="1:21">
      <c r="A11095">
        <v>258978</v>
      </c>
      <c r="B11095">
        <v>1</v>
      </c>
      <c r="C11095">
        <v>2589781</v>
      </c>
      <c r="D11095">
        <v>200162470</v>
      </c>
      <c r="E11095">
        <v>10411905</v>
      </c>
      <c r="F11095" t="s">
        <v>9680</v>
      </c>
      <c r="G11095" t="s">
        <v>9645</v>
      </c>
      <c r="H11095" t="s">
        <v>9611</v>
      </c>
      <c r="I11095" s="27">
        <v>45846</v>
      </c>
      <c r="J11095">
        <v>1</v>
      </c>
      <c r="K11095" t="s">
        <v>9600</v>
      </c>
      <c r="L11095">
        <v>1</v>
      </c>
      <c r="M11095">
        <v>1</v>
      </c>
      <c r="P11095" t="s">
        <v>447</v>
      </c>
      <c r="Q11095" t="s">
        <v>9647</v>
      </c>
      <c r="S11095" t="s">
        <v>9648</v>
      </c>
      <c r="T11095" t="str">
        <f t="shared" si="346"/>
        <v>2001624701041190525897811</v>
      </c>
      <c r="U11095" t="str">
        <f t="shared" si="347"/>
        <v xml:space="preserve">Not Allocated / </v>
      </c>
    </row>
    <row r="11096" spans="1:21">
      <c r="A11096">
        <v>258978</v>
      </c>
      <c r="B11096">
        <v>2</v>
      </c>
      <c r="C11096">
        <v>2589782</v>
      </c>
      <c r="D11096">
        <v>200162470</v>
      </c>
      <c r="E11096">
        <v>10411906</v>
      </c>
      <c r="F11096" t="s">
        <v>9680</v>
      </c>
      <c r="G11096" t="s">
        <v>9645</v>
      </c>
      <c r="H11096" t="s">
        <v>9611</v>
      </c>
      <c r="I11096" s="27">
        <v>45846</v>
      </c>
      <c r="J11096">
        <v>1</v>
      </c>
      <c r="K11096" t="s">
        <v>9605</v>
      </c>
      <c r="L11096">
        <v>2</v>
      </c>
      <c r="M11096">
        <v>2</v>
      </c>
      <c r="N11096" t="s">
        <v>9606</v>
      </c>
      <c r="P11096" t="s">
        <v>9601</v>
      </c>
      <c r="Q11096" t="s">
        <v>9647</v>
      </c>
      <c r="S11096" t="s">
        <v>9648</v>
      </c>
      <c r="T11096" t="str">
        <f t="shared" si="346"/>
        <v>2001624701041190625897821</v>
      </c>
      <c r="U11096" t="str">
        <f t="shared" si="347"/>
        <v>ABA / From Inventory</v>
      </c>
    </row>
    <row r="11097" spans="1:21">
      <c r="A11097">
        <v>274515</v>
      </c>
      <c r="B11097">
        <v>5</v>
      </c>
      <c r="C11097">
        <v>2745155</v>
      </c>
      <c r="D11097">
        <v>200172900</v>
      </c>
      <c r="E11097">
        <v>10462531</v>
      </c>
      <c r="F11097" t="s">
        <v>9777</v>
      </c>
      <c r="G11097" t="s">
        <v>9599</v>
      </c>
      <c r="H11097" t="s">
        <v>9599</v>
      </c>
      <c r="I11097" s="27">
        <v>45623</v>
      </c>
      <c r="J11097">
        <v>1</v>
      </c>
      <c r="K11097" t="s">
        <v>9605</v>
      </c>
      <c r="L11097">
        <v>3</v>
      </c>
      <c r="M11097">
        <v>12</v>
      </c>
      <c r="N11097" t="s">
        <v>9606</v>
      </c>
      <c r="P11097" t="s">
        <v>447</v>
      </c>
      <c r="Q11097" t="s">
        <v>9692</v>
      </c>
      <c r="R11097" t="s">
        <v>9608</v>
      </c>
      <c r="S11097" t="s">
        <v>9609</v>
      </c>
      <c r="T11097" t="str">
        <f t="shared" si="346"/>
        <v>2001729001046253127451551</v>
      </c>
      <c r="U11097" t="str">
        <f t="shared" si="347"/>
        <v>ABA / From Inventory</v>
      </c>
    </row>
    <row r="11098" spans="1:21">
      <c r="A11098">
        <v>274515</v>
      </c>
      <c r="B11098">
        <v>1</v>
      </c>
      <c r="C11098">
        <v>2745151</v>
      </c>
      <c r="D11098">
        <v>200172900</v>
      </c>
      <c r="E11098">
        <v>10424527</v>
      </c>
      <c r="F11098" t="s">
        <v>9777</v>
      </c>
      <c r="G11098" t="s">
        <v>9599</v>
      </c>
      <c r="H11098" t="s">
        <v>9599</v>
      </c>
      <c r="I11098" s="27">
        <v>45623</v>
      </c>
      <c r="J11098">
        <v>1</v>
      </c>
      <c r="K11098" t="s">
        <v>9605</v>
      </c>
      <c r="L11098">
        <v>1</v>
      </c>
      <c r="M11098">
        <v>11</v>
      </c>
      <c r="N11098" t="s">
        <v>9606</v>
      </c>
      <c r="P11098" t="s">
        <v>447</v>
      </c>
      <c r="Q11098" t="s">
        <v>9608</v>
      </c>
      <c r="S11098" t="s">
        <v>9609</v>
      </c>
      <c r="T11098" t="str">
        <f t="shared" si="346"/>
        <v>2001729001042452727451511</v>
      </c>
      <c r="U11098" t="str">
        <f t="shared" si="347"/>
        <v>ABA / From Inventory</v>
      </c>
    </row>
    <row r="11099" spans="1:21">
      <c r="A11099">
        <v>274515</v>
      </c>
      <c r="B11099">
        <v>3</v>
      </c>
      <c r="C11099">
        <v>2745153</v>
      </c>
      <c r="D11099">
        <v>200172900</v>
      </c>
      <c r="E11099">
        <v>10452607</v>
      </c>
      <c r="F11099" t="s">
        <v>9777</v>
      </c>
      <c r="G11099" t="s">
        <v>9599</v>
      </c>
      <c r="H11099" t="s">
        <v>9599</v>
      </c>
      <c r="I11099" s="27">
        <v>45623</v>
      </c>
      <c r="J11099">
        <v>1</v>
      </c>
      <c r="K11099" t="s">
        <v>9605</v>
      </c>
      <c r="L11099">
        <v>1</v>
      </c>
      <c r="M11099">
        <v>10</v>
      </c>
      <c r="N11099" t="s">
        <v>9606</v>
      </c>
      <c r="P11099" t="s">
        <v>447</v>
      </c>
      <c r="Q11099" t="s">
        <v>9692</v>
      </c>
      <c r="R11099" t="s">
        <v>9608</v>
      </c>
      <c r="S11099" t="s">
        <v>9609</v>
      </c>
      <c r="T11099" t="str">
        <f t="shared" si="346"/>
        <v>2001729001045260727451531</v>
      </c>
      <c r="U11099" t="str">
        <f t="shared" si="347"/>
        <v>ABA / From Inventory</v>
      </c>
    </row>
    <row r="11100" spans="1:21">
      <c r="A11100">
        <v>274515</v>
      </c>
      <c r="B11100">
        <v>2</v>
      </c>
      <c r="C11100">
        <v>2745152</v>
      </c>
      <c r="D11100">
        <v>200172900</v>
      </c>
      <c r="E11100">
        <v>10425806</v>
      </c>
      <c r="F11100" t="s">
        <v>9777</v>
      </c>
      <c r="G11100" t="s">
        <v>9599</v>
      </c>
      <c r="H11100" t="s">
        <v>9599</v>
      </c>
      <c r="I11100" s="27">
        <v>45623</v>
      </c>
      <c r="J11100">
        <v>1</v>
      </c>
      <c r="K11100" t="s">
        <v>9605</v>
      </c>
      <c r="L11100">
        <v>2</v>
      </c>
      <c r="M11100">
        <v>13</v>
      </c>
      <c r="N11100">
        <v>4500034332</v>
      </c>
      <c r="O11100">
        <v>60</v>
      </c>
      <c r="P11100" t="s">
        <v>447</v>
      </c>
      <c r="Q11100" t="s">
        <v>9608</v>
      </c>
      <c r="S11100" t="s">
        <v>9609</v>
      </c>
      <c r="T11100" t="str">
        <f t="shared" si="346"/>
        <v>2001729001042580627451521</v>
      </c>
      <c r="U11100" t="str">
        <f t="shared" si="347"/>
        <v>ABA / 4500034332</v>
      </c>
    </row>
    <row r="11101" spans="1:21">
      <c r="A11101">
        <v>274515</v>
      </c>
      <c r="B11101">
        <v>4</v>
      </c>
      <c r="C11101">
        <v>2745154</v>
      </c>
      <c r="D11101">
        <v>200172900</v>
      </c>
      <c r="E11101">
        <v>10453021</v>
      </c>
      <c r="F11101" t="s">
        <v>9777</v>
      </c>
      <c r="G11101" t="s">
        <v>9599</v>
      </c>
      <c r="H11101" t="s">
        <v>9599</v>
      </c>
      <c r="I11101" s="27">
        <v>45623</v>
      </c>
      <c r="J11101">
        <v>1</v>
      </c>
      <c r="K11101" t="s">
        <v>9605</v>
      </c>
      <c r="L11101">
        <v>1</v>
      </c>
      <c r="M11101">
        <v>12</v>
      </c>
      <c r="N11101" t="s">
        <v>9606</v>
      </c>
      <c r="P11101" t="s">
        <v>447</v>
      </c>
      <c r="Q11101" t="s">
        <v>9692</v>
      </c>
      <c r="R11101" t="s">
        <v>9608</v>
      </c>
      <c r="S11101" t="s">
        <v>9609</v>
      </c>
      <c r="T11101" t="str">
        <f t="shared" si="346"/>
        <v>2001729001045302127451541</v>
      </c>
      <c r="U11101" t="str">
        <f t="shared" si="347"/>
        <v>ABA / From Inventory</v>
      </c>
    </row>
    <row r="11102" spans="1:21">
      <c r="A11102">
        <v>135070</v>
      </c>
      <c r="B11102">
        <v>1</v>
      </c>
      <c r="C11102">
        <v>1350701</v>
      </c>
      <c r="D11102">
        <v>100036538</v>
      </c>
      <c r="E11102">
        <v>10513604</v>
      </c>
      <c r="F11102" t="s">
        <v>9875</v>
      </c>
      <c r="G11102" t="s">
        <v>9645</v>
      </c>
      <c r="H11102" t="s">
        <v>9611</v>
      </c>
      <c r="I11102" s="27">
        <v>45621</v>
      </c>
      <c r="J11102">
        <v>2</v>
      </c>
      <c r="K11102" t="s">
        <v>9605</v>
      </c>
      <c r="L11102">
        <v>1</v>
      </c>
      <c r="M11102">
        <v>1</v>
      </c>
      <c r="N11102" t="s">
        <v>9606</v>
      </c>
      <c r="P11102" t="s">
        <v>447</v>
      </c>
      <c r="Q11102" t="s">
        <v>449</v>
      </c>
      <c r="R11102" t="s">
        <v>445</v>
      </c>
      <c r="S11102" t="s">
        <v>418</v>
      </c>
      <c r="T11102" t="str">
        <f t="shared" si="346"/>
        <v>1000365381051360413507012</v>
      </c>
      <c r="U11102" t="str">
        <f t="shared" si="347"/>
        <v>ABA / From Inventory</v>
      </c>
    </row>
    <row r="11103" spans="1:21">
      <c r="A11103">
        <v>135070</v>
      </c>
      <c r="B11103">
        <v>2</v>
      </c>
      <c r="C11103">
        <v>1350702</v>
      </c>
      <c r="D11103">
        <v>100036538</v>
      </c>
      <c r="E11103">
        <v>10060915</v>
      </c>
      <c r="F11103" t="s">
        <v>9875</v>
      </c>
      <c r="G11103" t="s">
        <v>9645</v>
      </c>
      <c r="H11103" t="s">
        <v>9611</v>
      </c>
      <c r="I11103" s="27">
        <v>45621</v>
      </c>
      <c r="J11103">
        <v>4</v>
      </c>
      <c r="K11103" t="s">
        <v>9605</v>
      </c>
      <c r="L11103">
        <v>31</v>
      </c>
      <c r="M11103">
        <v>86</v>
      </c>
      <c r="N11103" t="s">
        <v>9606</v>
      </c>
      <c r="P11103" t="s">
        <v>447</v>
      </c>
      <c r="Q11103" t="s">
        <v>449</v>
      </c>
      <c r="R11103" t="s">
        <v>445</v>
      </c>
      <c r="S11103" t="s">
        <v>418</v>
      </c>
      <c r="T11103" t="str">
        <f t="shared" si="346"/>
        <v>1000365381006091513507024</v>
      </c>
      <c r="U11103" t="str">
        <f t="shared" si="347"/>
        <v>ABA / From Inventory</v>
      </c>
    </row>
    <row r="11104" spans="1:21">
      <c r="A11104">
        <v>135070</v>
      </c>
      <c r="B11104">
        <v>3</v>
      </c>
      <c r="C11104">
        <v>1350703</v>
      </c>
      <c r="D11104">
        <v>100036538</v>
      </c>
      <c r="E11104">
        <v>10218603</v>
      </c>
      <c r="F11104" t="s">
        <v>9875</v>
      </c>
      <c r="G11104" t="s">
        <v>9645</v>
      </c>
      <c r="H11104" t="s">
        <v>9611</v>
      </c>
      <c r="I11104" s="27">
        <v>45621</v>
      </c>
      <c r="J11104">
        <v>16</v>
      </c>
      <c r="K11104" t="s">
        <v>9605</v>
      </c>
      <c r="L11104">
        <v>5</v>
      </c>
      <c r="M11104">
        <v>10</v>
      </c>
      <c r="N11104" t="s">
        <v>9606</v>
      </c>
      <c r="P11104" t="s">
        <v>447</v>
      </c>
      <c r="Q11104" t="s">
        <v>449</v>
      </c>
      <c r="R11104" t="s">
        <v>445</v>
      </c>
      <c r="S11104" t="s">
        <v>418</v>
      </c>
      <c r="T11104" t="str">
        <f t="shared" si="346"/>
        <v>10003653810218603135070316</v>
      </c>
      <c r="U11104" t="str">
        <f t="shared" si="347"/>
        <v>ABA / From Inventory</v>
      </c>
    </row>
    <row r="11105" spans="1:21">
      <c r="A11105">
        <v>133640</v>
      </c>
      <c r="B11105">
        <v>2</v>
      </c>
      <c r="C11105">
        <v>1336402</v>
      </c>
      <c r="D11105">
        <v>100035156</v>
      </c>
      <c r="E11105">
        <v>10529452</v>
      </c>
      <c r="F11105" t="s">
        <v>10158</v>
      </c>
      <c r="G11105" t="s">
        <v>9599</v>
      </c>
      <c r="H11105" t="s">
        <v>9611</v>
      </c>
      <c r="I11105" s="27">
        <v>45607</v>
      </c>
      <c r="J11105">
        <v>70</v>
      </c>
      <c r="K11105" t="s">
        <v>9605</v>
      </c>
      <c r="L11105">
        <v>1</v>
      </c>
      <c r="M11105">
        <v>1</v>
      </c>
      <c r="N11105" t="s">
        <v>9606</v>
      </c>
      <c r="P11105" t="s">
        <v>447</v>
      </c>
      <c r="Q11105" t="s">
        <v>449</v>
      </c>
      <c r="R11105" t="s">
        <v>445</v>
      </c>
      <c r="S11105" t="s">
        <v>418</v>
      </c>
      <c r="T11105" t="str">
        <f t="shared" si="346"/>
        <v>10003515610529452133640270</v>
      </c>
      <c r="U11105" t="str">
        <f t="shared" si="347"/>
        <v>ABA / From Inventory</v>
      </c>
    </row>
    <row r="11106" spans="1:21">
      <c r="A11106">
        <v>133640</v>
      </c>
      <c r="B11106">
        <v>1</v>
      </c>
      <c r="C11106">
        <v>1336401</v>
      </c>
      <c r="D11106">
        <v>100035156</v>
      </c>
      <c r="E11106">
        <v>10592234</v>
      </c>
      <c r="F11106" t="s">
        <v>10158</v>
      </c>
      <c r="G11106" t="s">
        <v>9599</v>
      </c>
      <c r="H11106" t="s">
        <v>9611</v>
      </c>
      <c r="I11106" s="27">
        <v>45607</v>
      </c>
      <c r="J11106">
        <v>70</v>
      </c>
      <c r="K11106" t="s">
        <v>9605</v>
      </c>
      <c r="L11106">
        <v>1</v>
      </c>
      <c r="M11106">
        <v>1</v>
      </c>
      <c r="N11106" t="s">
        <v>9606</v>
      </c>
      <c r="P11106" t="s">
        <v>447</v>
      </c>
      <c r="Q11106" t="s">
        <v>449</v>
      </c>
      <c r="R11106" t="s">
        <v>445</v>
      </c>
      <c r="S11106" t="s">
        <v>418</v>
      </c>
      <c r="T11106" t="str">
        <f t="shared" si="346"/>
        <v>10003515610592234133640170</v>
      </c>
      <c r="U11106" t="str">
        <f t="shared" si="347"/>
        <v>ABA / From Inventory</v>
      </c>
    </row>
    <row r="11107" spans="1:21">
      <c r="A11107">
        <v>133640</v>
      </c>
      <c r="B11107">
        <v>4</v>
      </c>
      <c r="C11107">
        <v>1336404</v>
      </c>
      <c r="D11107">
        <v>100035156</v>
      </c>
      <c r="E11107">
        <v>10541574</v>
      </c>
      <c r="F11107" t="s">
        <v>10158</v>
      </c>
      <c r="G11107" t="s">
        <v>9599</v>
      </c>
      <c r="H11107" t="s">
        <v>9611</v>
      </c>
      <c r="I11107" s="27">
        <v>45607</v>
      </c>
      <c r="J11107">
        <v>90</v>
      </c>
      <c r="K11107" t="s">
        <v>9605</v>
      </c>
      <c r="L11107">
        <v>1</v>
      </c>
      <c r="M11107">
        <v>1</v>
      </c>
      <c r="N11107" t="s">
        <v>9606</v>
      </c>
      <c r="P11107" t="s">
        <v>447</v>
      </c>
      <c r="Q11107" t="s">
        <v>449</v>
      </c>
      <c r="R11107" t="s">
        <v>445</v>
      </c>
      <c r="S11107" t="s">
        <v>418</v>
      </c>
      <c r="T11107" t="str">
        <f t="shared" si="346"/>
        <v>10003515610541574133640490</v>
      </c>
      <c r="U11107" t="str">
        <f t="shared" si="347"/>
        <v>ABA / From Inventory</v>
      </c>
    </row>
    <row r="11108" spans="1:21">
      <c r="A11108">
        <v>229929</v>
      </c>
      <c r="B11108">
        <v>1</v>
      </c>
      <c r="C11108">
        <v>2299291</v>
      </c>
      <c r="D11108">
        <v>900000636</v>
      </c>
      <c r="E11108">
        <v>10614365</v>
      </c>
      <c r="I11108" s="27">
        <v>45388</v>
      </c>
      <c r="J11108">
        <v>1</v>
      </c>
      <c r="K11108" t="s">
        <v>9600</v>
      </c>
      <c r="L11108">
        <v>1</v>
      </c>
      <c r="M11108">
        <v>1</v>
      </c>
      <c r="P11108" t="s">
        <v>447</v>
      </c>
      <c r="Q11108" t="s">
        <v>445</v>
      </c>
      <c r="S11108" t="s">
        <v>9653</v>
      </c>
      <c r="T11108" t="str">
        <f t="shared" si="346"/>
        <v>9000006361061436522992911</v>
      </c>
      <c r="U11108" t="str">
        <f t="shared" si="347"/>
        <v xml:space="preserve">Not Allocated / </v>
      </c>
    </row>
    <row r="11109" spans="1:21">
      <c r="A11109">
        <v>229929</v>
      </c>
      <c r="B11109">
        <v>2</v>
      </c>
      <c r="C11109">
        <v>2299292</v>
      </c>
      <c r="D11109">
        <v>900000636</v>
      </c>
      <c r="E11109">
        <v>10614366</v>
      </c>
      <c r="I11109" s="27">
        <v>45388</v>
      </c>
      <c r="J11109">
        <v>1</v>
      </c>
      <c r="K11109" t="s">
        <v>9600</v>
      </c>
      <c r="L11109">
        <v>1</v>
      </c>
      <c r="M11109">
        <v>1</v>
      </c>
      <c r="P11109" t="s">
        <v>447</v>
      </c>
      <c r="Q11109" t="s">
        <v>445</v>
      </c>
      <c r="S11109" t="s">
        <v>9653</v>
      </c>
      <c r="T11109" t="str">
        <f t="shared" si="346"/>
        <v>9000006361061436622992921</v>
      </c>
      <c r="U11109" t="str">
        <f t="shared" si="347"/>
        <v xml:space="preserve">Not Allocated / </v>
      </c>
    </row>
    <row r="11110" spans="1:21">
      <c r="A11110">
        <v>250098</v>
      </c>
      <c r="B11110">
        <v>2</v>
      </c>
      <c r="C11110">
        <v>2500982</v>
      </c>
      <c r="D11110">
        <v>900000951</v>
      </c>
      <c r="E11110">
        <v>10420293</v>
      </c>
      <c r="I11110" s="27">
        <v>45518</v>
      </c>
      <c r="J11110">
        <v>2</v>
      </c>
      <c r="K11110" t="s">
        <v>9600</v>
      </c>
      <c r="L11110">
        <v>1</v>
      </c>
      <c r="M11110">
        <v>3</v>
      </c>
      <c r="P11110" t="s">
        <v>447</v>
      </c>
      <c r="Q11110" t="s">
        <v>445</v>
      </c>
      <c r="S11110" t="s">
        <v>9653</v>
      </c>
      <c r="T11110" t="str">
        <f t="shared" si="346"/>
        <v>9000009511042029325009822</v>
      </c>
      <c r="U11110" t="str">
        <f t="shared" si="347"/>
        <v xml:space="preserve">Not Allocated / </v>
      </c>
    </row>
    <row r="11111" spans="1:21">
      <c r="A11111">
        <v>243498</v>
      </c>
      <c r="B11111">
        <v>5</v>
      </c>
      <c r="C11111">
        <v>2434985</v>
      </c>
      <c r="D11111">
        <v>900000858</v>
      </c>
      <c r="E11111">
        <v>10586362</v>
      </c>
      <c r="I11111" s="27">
        <v>45469</v>
      </c>
      <c r="J11111">
        <v>44</v>
      </c>
      <c r="K11111" t="s">
        <v>9600</v>
      </c>
      <c r="L11111">
        <v>1</v>
      </c>
      <c r="M11111">
        <v>1</v>
      </c>
      <c r="P11111" t="s">
        <v>447</v>
      </c>
      <c r="Q11111" t="s">
        <v>445</v>
      </c>
      <c r="S11111" t="s">
        <v>9653</v>
      </c>
      <c r="T11111" t="str">
        <f t="shared" si="346"/>
        <v>90000085810586362243498544</v>
      </c>
      <c r="U11111" t="str">
        <f t="shared" si="347"/>
        <v xml:space="preserve">Not Allocated / </v>
      </c>
    </row>
    <row r="11112" spans="1:21">
      <c r="A11112">
        <v>243498</v>
      </c>
      <c r="B11112">
        <v>6</v>
      </c>
      <c r="C11112">
        <v>2434986</v>
      </c>
      <c r="D11112">
        <v>900000858</v>
      </c>
      <c r="E11112">
        <v>10586364</v>
      </c>
      <c r="I11112" s="27">
        <v>45469</v>
      </c>
      <c r="J11112">
        <v>100</v>
      </c>
      <c r="K11112" t="s">
        <v>9600</v>
      </c>
      <c r="L11112">
        <v>2</v>
      </c>
      <c r="M11112">
        <v>5</v>
      </c>
      <c r="P11112" t="s">
        <v>447</v>
      </c>
      <c r="Q11112" t="s">
        <v>445</v>
      </c>
      <c r="S11112" t="s">
        <v>9653</v>
      </c>
      <c r="T11112" t="str">
        <f t="shared" si="346"/>
        <v>900000858105863642434986100</v>
      </c>
      <c r="U11112" t="str">
        <f t="shared" si="347"/>
        <v xml:space="preserve">Not Allocated / </v>
      </c>
    </row>
    <row r="11113" spans="1:21">
      <c r="A11113">
        <v>142275</v>
      </c>
      <c r="B11113">
        <v>10</v>
      </c>
      <c r="C11113">
        <v>14227510</v>
      </c>
      <c r="D11113">
        <v>100043791</v>
      </c>
      <c r="E11113">
        <v>10047909</v>
      </c>
      <c r="F11113" t="s">
        <v>9641</v>
      </c>
      <c r="G11113" t="s">
        <v>9599</v>
      </c>
      <c r="H11113" t="s">
        <v>427</v>
      </c>
      <c r="I11113" s="27">
        <v>49310</v>
      </c>
      <c r="J11113">
        <v>4</v>
      </c>
      <c r="K11113" t="s">
        <v>9600</v>
      </c>
      <c r="L11113">
        <v>3</v>
      </c>
      <c r="M11113">
        <v>3</v>
      </c>
      <c r="P11113" t="s">
        <v>447</v>
      </c>
      <c r="Q11113" t="s">
        <v>449</v>
      </c>
      <c r="R11113" t="s">
        <v>445</v>
      </c>
      <c r="S11113" t="s">
        <v>418</v>
      </c>
      <c r="T11113" t="str">
        <f t="shared" si="346"/>
        <v>10004379110047909142275104</v>
      </c>
      <c r="U11113" t="str">
        <f t="shared" si="347"/>
        <v xml:space="preserve">Not Allocated / </v>
      </c>
    </row>
    <row r="11114" spans="1:21">
      <c r="A11114">
        <v>142275</v>
      </c>
      <c r="B11114">
        <v>15</v>
      </c>
      <c r="C11114">
        <v>14227515</v>
      </c>
      <c r="D11114">
        <v>100043791</v>
      </c>
      <c r="E11114">
        <v>10297362</v>
      </c>
      <c r="F11114" t="s">
        <v>9641</v>
      </c>
      <c r="G11114" t="s">
        <v>9599</v>
      </c>
      <c r="H11114" t="s">
        <v>427</v>
      </c>
      <c r="I11114" s="27">
        <v>49310</v>
      </c>
      <c r="J11114">
        <v>10</v>
      </c>
      <c r="K11114" t="s">
        <v>9600</v>
      </c>
      <c r="L11114">
        <v>1</v>
      </c>
      <c r="M11114">
        <v>2</v>
      </c>
      <c r="P11114" t="s">
        <v>447</v>
      </c>
      <c r="Q11114" t="s">
        <v>449</v>
      </c>
      <c r="R11114" t="s">
        <v>445</v>
      </c>
      <c r="S11114" t="s">
        <v>418</v>
      </c>
      <c r="T11114" t="str">
        <f t="shared" si="346"/>
        <v>100043791102973621422751510</v>
      </c>
      <c r="U11114" t="str">
        <f t="shared" si="347"/>
        <v xml:space="preserve">Not Allocated / </v>
      </c>
    </row>
    <row r="11115" spans="1:21">
      <c r="A11115">
        <v>142275</v>
      </c>
      <c r="B11115">
        <v>12</v>
      </c>
      <c r="C11115">
        <v>14227512</v>
      </c>
      <c r="D11115">
        <v>100043791</v>
      </c>
      <c r="E11115">
        <v>10297309</v>
      </c>
      <c r="F11115" t="s">
        <v>9641</v>
      </c>
      <c r="G11115" t="s">
        <v>9599</v>
      </c>
      <c r="H11115" t="s">
        <v>427</v>
      </c>
      <c r="I11115" s="27">
        <v>49310</v>
      </c>
      <c r="J11115">
        <v>10</v>
      </c>
      <c r="K11115" t="s">
        <v>9600</v>
      </c>
      <c r="L11115">
        <v>1</v>
      </c>
      <c r="M11115">
        <v>2</v>
      </c>
      <c r="P11115" t="s">
        <v>447</v>
      </c>
      <c r="Q11115" t="s">
        <v>449</v>
      </c>
      <c r="R11115" t="s">
        <v>445</v>
      </c>
      <c r="S11115" t="s">
        <v>418</v>
      </c>
      <c r="T11115" t="str">
        <f t="shared" si="346"/>
        <v>100043791102973091422751210</v>
      </c>
      <c r="U11115" t="str">
        <f t="shared" si="347"/>
        <v xml:space="preserve">Not Allocated / </v>
      </c>
    </row>
    <row r="11116" spans="1:21">
      <c r="A11116">
        <v>142275</v>
      </c>
      <c r="B11116">
        <v>13</v>
      </c>
      <c r="C11116">
        <v>14227513</v>
      </c>
      <c r="D11116">
        <v>100043791</v>
      </c>
      <c r="E11116">
        <v>10297310</v>
      </c>
      <c r="F11116" t="s">
        <v>9641</v>
      </c>
      <c r="G11116" t="s">
        <v>9599</v>
      </c>
      <c r="H11116" t="s">
        <v>427</v>
      </c>
      <c r="I11116" s="27">
        <v>49310</v>
      </c>
      <c r="J11116">
        <v>10</v>
      </c>
      <c r="K11116" t="s">
        <v>9600</v>
      </c>
      <c r="L11116">
        <v>1</v>
      </c>
      <c r="M11116">
        <v>2</v>
      </c>
      <c r="P11116" t="s">
        <v>447</v>
      </c>
      <c r="Q11116" t="s">
        <v>449</v>
      </c>
      <c r="R11116" t="s">
        <v>445</v>
      </c>
      <c r="S11116" t="s">
        <v>418</v>
      </c>
      <c r="T11116" t="str">
        <f t="shared" si="346"/>
        <v>100043791102973101422751310</v>
      </c>
      <c r="U11116" t="str">
        <f t="shared" si="347"/>
        <v xml:space="preserve">Not Allocated / </v>
      </c>
    </row>
    <row r="11117" spans="1:21">
      <c r="A11117">
        <v>142275</v>
      </c>
      <c r="B11117">
        <v>18</v>
      </c>
      <c r="C11117">
        <v>14227518</v>
      </c>
      <c r="D11117">
        <v>100043791</v>
      </c>
      <c r="E11117">
        <v>10034720</v>
      </c>
      <c r="F11117" t="s">
        <v>9641</v>
      </c>
      <c r="G11117" t="s">
        <v>9599</v>
      </c>
      <c r="H11117" t="s">
        <v>427</v>
      </c>
      <c r="I11117" s="27">
        <v>49310</v>
      </c>
      <c r="J11117">
        <v>5</v>
      </c>
      <c r="K11117" t="s">
        <v>9605</v>
      </c>
      <c r="L11117">
        <v>4</v>
      </c>
      <c r="M11117">
        <v>5</v>
      </c>
      <c r="N11117" t="s">
        <v>9606</v>
      </c>
      <c r="P11117" t="s">
        <v>447</v>
      </c>
      <c r="Q11117" t="s">
        <v>449</v>
      </c>
      <c r="R11117" t="s">
        <v>445</v>
      </c>
      <c r="S11117" t="s">
        <v>418</v>
      </c>
      <c r="T11117" t="str">
        <f t="shared" si="346"/>
        <v>10004379110034720142275185</v>
      </c>
      <c r="U11117" t="str">
        <f t="shared" si="347"/>
        <v>ABA / From Inventory</v>
      </c>
    </row>
    <row r="11118" spans="1:21">
      <c r="A11118">
        <v>142275</v>
      </c>
      <c r="B11118">
        <v>11</v>
      </c>
      <c r="C11118">
        <v>14227511</v>
      </c>
      <c r="D11118">
        <v>100043791</v>
      </c>
      <c r="E11118">
        <v>10247566</v>
      </c>
      <c r="F11118" t="s">
        <v>9641</v>
      </c>
      <c r="G11118" t="s">
        <v>9599</v>
      </c>
      <c r="H11118" t="s">
        <v>427</v>
      </c>
      <c r="I11118" s="27">
        <v>49310</v>
      </c>
      <c r="J11118">
        <v>1</v>
      </c>
      <c r="K11118" t="s">
        <v>9605</v>
      </c>
      <c r="L11118">
        <v>1</v>
      </c>
      <c r="M11118">
        <v>2</v>
      </c>
      <c r="N11118" t="s">
        <v>9606</v>
      </c>
      <c r="P11118" t="s">
        <v>447</v>
      </c>
      <c r="Q11118" t="s">
        <v>449</v>
      </c>
      <c r="R11118" t="s">
        <v>445</v>
      </c>
      <c r="S11118" t="s">
        <v>418</v>
      </c>
      <c r="T11118" t="str">
        <f t="shared" si="346"/>
        <v>10004379110247566142275111</v>
      </c>
      <c r="U11118" t="str">
        <f t="shared" si="347"/>
        <v>ABA / From Inventory</v>
      </c>
    </row>
    <row r="11119" spans="1:21">
      <c r="A11119">
        <v>142275</v>
      </c>
      <c r="B11119">
        <v>9</v>
      </c>
      <c r="C11119">
        <v>1422759</v>
      </c>
      <c r="D11119">
        <v>100043791</v>
      </c>
      <c r="E11119">
        <v>10034853</v>
      </c>
      <c r="F11119" t="s">
        <v>9641</v>
      </c>
      <c r="G11119" t="s">
        <v>9599</v>
      </c>
      <c r="H11119" t="s">
        <v>427</v>
      </c>
      <c r="I11119" s="27">
        <v>49310</v>
      </c>
      <c r="J11119">
        <v>10</v>
      </c>
      <c r="K11119" t="s">
        <v>9605</v>
      </c>
      <c r="L11119">
        <v>3</v>
      </c>
      <c r="M11119">
        <v>4</v>
      </c>
      <c r="N11119" t="s">
        <v>9606</v>
      </c>
      <c r="P11119" t="s">
        <v>447</v>
      </c>
      <c r="Q11119" t="s">
        <v>449</v>
      </c>
      <c r="R11119" t="s">
        <v>445</v>
      </c>
      <c r="S11119" t="s">
        <v>418</v>
      </c>
      <c r="T11119" t="str">
        <f t="shared" si="346"/>
        <v>10004379110034853142275910</v>
      </c>
      <c r="U11119" t="str">
        <f t="shared" si="347"/>
        <v>ABA / From Inventory</v>
      </c>
    </row>
    <row r="11120" spans="1:21">
      <c r="A11120">
        <v>142275</v>
      </c>
      <c r="B11120">
        <v>1</v>
      </c>
      <c r="C11120">
        <v>1422751</v>
      </c>
      <c r="D11120">
        <v>100043791</v>
      </c>
      <c r="E11120">
        <v>10007991</v>
      </c>
      <c r="F11120" t="s">
        <v>9641</v>
      </c>
      <c r="G11120" t="s">
        <v>9599</v>
      </c>
      <c r="H11120" t="s">
        <v>427</v>
      </c>
      <c r="I11120" s="27">
        <v>49310</v>
      </c>
      <c r="J11120">
        <v>5</v>
      </c>
      <c r="K11120" t="s">
        <v>9605</v>
      </c>
      <c r="L11120">
        <v>3</v>
      </c>
      <c r="M11120">
        <v>3</v>
      </c>
      <c r="N11120" t="s">
        <v>9606</v>
      </c>
      <c r="P11120" t="s">
        <v>447</v>
      </c>
      <c r="Q11120" t="s">
        <v>449</v>
      </c>
      <c r="R11120" t="s">
        <v>445</v>
      </c>
      <c r="S11120" t="s">
        <v>418</v>
      </c>
      <c r="T11120" t="str">
        <f t="shared" si="346"/>
        <v>1000437911000799114227515</v>
      </c>
      <c r="U11120" t="str">
        <f t="shared" si="347"/>
        <v>ABA / From Inventory</v>
      </c>
    </row>
    <row r="11121" spans="1:21">
      <c r="A11121">
        <v>142275</v>
      </c>
      <c r="B11121">
        <v>14</v>
      </c>
      <c r="C11121">
        <v>14227514</v>
      </c>
      <c r="D11121">
        <v>100043791</v>
      </c>
      <c r="E11121">
        <v>10297311</v>
      </c>
      <c r="F11121" t="s">
        <v>9641</v>
      </c>
      <c r="G11121" t="s">
        <v>9599</v>
      </c>
      <c r="H11121" t="s">
        <v>427</v>
      </c>
      <c r="I11121" s="27">
        <v>49310</v>
      </c>
      <c r="J11121">
        <v>10</v>
      </c>
      <c r="K11121" t="s">
        <v>9600</v>
      </c>
      <c r="L11121">
        <v>2</v>
      </c>
      <c r="M11121">
        <v>2</v>
      </c>
      <c r="P11121" t="s">
        <v>447</v>
      </c>
      <c r="Q11121" t="s">
        <v>449</v>
      </c>
      <c r="R11121" t="s">
        <v>445</v>
      </c>
      <c r="S11121" t="s">
        <v>418</v>
      </c>
      <c r="T11121" t="str">
        <f t="shared" si="346"/>
        <v>100043791102973111422751410</v>
      </c>
      <c r="U11121" t="str">
        <f t="shared" si="347"/>
        <v xml:space="preserve">Not Allocated / </v>
      </c>
    </row>
    <row r="11122" spans="1:21">
      <c r="A11122">
        <v>142275</v>
      </c>
      <c r="B11122">
        <v>16</v>
      </c>
      <c r="C11122">
        <v>14227516</v>
      </c>
      <c r="D11122">
        <v>100043791</v>
      </c>
      <c r="E11122">
        <v>10297364</v>
      </c>
      <c r="F11122" t="s">
        <v>9641</v>
      </c>
      <c r="G11122" t="s">
        <v>9599</v>
      </c>
      <c r="H11122" t="s">
        <v>427</v>
      </c>
      <c r="I11122" s="27">
        <v>49310</v>
      </c>
      <c r="J11122">
        <v>10</v>
      </c>
      <c r="K11122" t="s">
        <v>9605</v>
      </c>
      <c r="L11122">
        <v>1</v>
      </c>
      <c r="M11122">
        <v>2</v>
      </c>
      <c r="N11122" t="s">
        <v>9606</v>
      </c>
      <c r="P11122" t="s">
        <v>447</v>
      </c>
      <c r="Q11122" t="s">
        <v>449</v>
      </c>
      <c r="R11122" t="s">
        <v>445</v>
      </c>
      <c r="S11122" t="s">
        <v>418</v>
      </c>
      <c r="T11122" t="str">
        <f t="shared" si="346"/>
        <v>100043791102973641422751610</v>
      </c>
      <c r="U11122" t="str">
        <f t="shared" si="347"/>
        <v>ABA / From Inventory</v>
      </c>
    </row>
    <row r="11123" spans="1:21">
      <c r="A11123">
        <v>254235</v>
      </c>
      <c r="B11123">
        <v>1</v>
      </c>
      <c r="C11123">
        <v>2542351</v>
      </c>
      <c r="D11123">
        <v>200159389</v>
      </c>
      <c r="E11123">
        <v>10240418</v>
      </c>
      <c r="H11123" t="s">
        <v>9599</v>
      </c>
      <c r="I11123" s="27">
        <v>45684</v>
      </c>
      <c r="J11123">
        <v>2</v>
      </c>
      <c r="K11123" t="s">
        <v>9605</v>
      </c>
      <c r="L11123">
        <v>49</v>
      </c>
      <c r="M11123">
        <v>93</v>
      </c>
      <c r="N11123" t="s">
        <v>9606</v>
      </c>
      <c r="P11123" t="s">
        <v>9601</v>
      </c>
      <c r="Q11123" t="s">
        <v>9619</v>
      </c>
      <c r="S11123" t="s">
        <v>9620</v>
      </c>
      <c r="T11123" t="str">
        <f t="shared" si="346"/>
        <v>2001593891024041825423512</v>
      </c>
      <c r="U11123" t="str">
        <f t="shared" si="347"/>
        <v>ABA / From Inventory</v>
      </c>
    </row>
    <row r="11124" spans="1:21">
      <c r="A11124">
        <v>84584</v>
      </c>
      <c r="B11124">
        <v>8</v>
      </c>
      <c r="C11124">
        <v>845848</v>
      </c>
      <c r="D11124">
        <v>600001666</v>
      </c>
      <c r="E11124">
        <v>10059435</v>
      </c>
      <c r="F11124" t="s">
        <v>10159</v>
      </c>
      <c r="G11124" t="s">
        <v>9599</v>
      </c>
      <c r="H11124" t="s">
        <v>9611</v>
      </c>
      <c r="I11124" s="27">
        <v>45511</v>
      </c>
      <c r="J11124">
        <v>1</v>
      </c>
      <c r="K11124" t="s">
        <v>9605</v>
      </c>
      <c r="L11124">
        <v>2</v>
      </c>
      <c r="M11124">
        <v>4</v>
      </c>
      <c r="N11124" t="s">
        <v>9606</v>
      </c>
      <c r="P11124" t="s">
        <v>447</v>
      </c>
      <c r="Q11124" t="s">
        <v>449</v>
      </c>
      <c r="R11124" t="s">
        <v>445</v>
      </c>
      <c r="S11124" t="s">
        <v>9632</v>
      </c>
      <c r="T11124" t="str">
        <f t="shared" si="346"/>
        <v>600001666100594358458481</v>
      </c>
      <c r="U11124" t="str">
        <f t="shared" si="347"/>
        <v>ABA / From Inventory</v>
      </c>
    </row>
    <row r="11125" spans="1:21">
      <c r="A11125">
        <v>84584</v>
      </c>
      <c r="B11125">
        <v>7</v>
      </c>
      <c r="C11125">
        <v>845847</v>
      </c>
      <c r="D11125">
        <v>600001666</v>
      </c>
      <c r="E11125">
        <v>10059413</v>
      </c>
      <c r="F11125" t="s">
        <v>10159</v>
      </c>
      <c r="G11125" t="s">
        <v>9599</v>
      </c>
      <c r="H11125" t="s">
        <v>9611</v>
      </c>
      <c r="I11125" s="27">
        <v>45511</v>
      </c>
      <c r="J11125">
        <v>1</v>
      </c>
      <c r="K11125" t="s">
        <v>9605</v>
      </c>
      <c r="L11125">
        <v>2</v>
      </c>
      <c r="M11125">
        <v>5</v>
      </c>
      <c r="N11125" t="s">
        <v>9606</v>
      </c>
      <c r="P11125" t="s">
        <v>447</v>
      </c>
      <c r="Q11125" t="s">
        <v>449</v>
      </c>
      <c r="R11125" t="s">
        <v>445</v>
      </c>
      <c r="S11125" t="s">
        <v>9632</v>
      </c>
      <c r="T11125" t="str">
        <f t="shared" si="346"/>
        <v>600001666100594138458471</v>
      </c>
      <c r="U11125" t="str">
        <f t="shared" si="347"/>
        <v>ABA / From Inventory</v>
      </c>
    </row>
    <row r="11126" spans="1:21">
      <c r="A11126">
        <v>135142</v>
      </c>
      <c r="B11126">
        <v>2</v>
      </c>
      <c r="C11126">
        <v>1351422</v>
      </c>
      <c r="D11126">
        <v>100036618</v>
      </c>
      <c r="E11126">
        <v>10607632</v>
      </c>
      <c r="F11126" t="s">
        <v>9637</v>
      </c>
      <c r="G11126" t="s">
        <v>9599</v>
      </c>
      <c r="H11126" t="s">
        <v>9599</v>
      </c>
      <c r="I11126" s="27">
        <v>45637</v>
      </c>
      <c r="J11126">
        <v>1</v>
      </c>
      <c r="K11126" t="s">
        <v>9600</v>
      </c>
      <c r="L11126">
        <v>3</v>
      </c>
      <c r="M11126">
        <v>4</v>
      </c>
      <c r="P11126" t="s">
        <v>447</v>
      </c>
      <c r="Q11126" t="s">
        <v>445</v>
      </c>
      <c r="S11126" t="s">
        <v>9632</v>
      </c>
      <c r="T11126" t="str">
        <f t="shared" si="346"/>
        <v>1000366181060763213514221</v>
      </c>
      <c r="U11126" t="str">
        <f t="shared" si="347"/>
        <v xml:space="preserve">Not Allocated / </v>
      </c>
    </row>
    <row r="11127" spans="1:21">
      <c r="A11127">
        <v>272698</v>
      </c>
      <c r="B11127">
        <v>1</v>
      </c>
      <c r="C11127">
        <v>2726981</v>
      </c>
      <c r="D11127">
        <v>200171537</v>
      </c>
      <c r="E11127">
        <v>11376896</v>
      </c>
      <c r="H11127" t="s">
        <v>9599</v>
      </c>
      <c r="I11127" s="27">
        <v>45675</v>
      </c>
      <c r="J11127">
        <v>2</v>
      </c>
      <c r="K11127" t="s">
        <v>9605</v>
      </c>
      <c r="L11127">
        <v>2</v>
      </c>
      <c r="M11127">
        <v>2</v>
      </c>
      <c r="N11127" t="s">
        <v>9606</v>
      </c>
      <c r="P11127" t="s">
        <v>9601</v>
      </c>
      <c r="Q11127" t="s">
        <v>9705</v>
      </c>
      <c r="S11127" t="s">
        <v>9706</v>
      </c>
      <c r="T11127" t="str">
        <f t="shared" si="346"/>
        <v>2001715371137689627269812</v>
      </c>
      <c r="U11127" t="str">
        <f t="shared" si="347"/>
        <v>ABA / From Inventory</v>
      </c>
    </row>
    <row r="11128" spans="1:21">
      <c r="A11128">
        <v>128797</v>
      </c>
      <c r="B11128">
        <v>20</v>
      </c>
      <c r="C11128">
        <v>12879720</v>
      </c>
      <c r="D11128">
        <v>200090563</v>
      </c>
      <c r="E11128">
        <v>10016229</v>
      </c>
      <c r="F11128" t="s">
        <v>10160</v>
      </c>
      <c r="G11128" t="s">
        <v>9599</v>
      </c>
      <c r="H11128" t="s">
        <v>9611</v>
      </c>
      <c r="I11128" s="27">
        <v>45572</v>
      </c>
      <c r="J11128">
        <v>1</v>
      </c>
      <c r="K11128" t="s">
        <v>9605</v>
      </c>
      <c r="L11128">
        <v>1</v>
      </c>
      <c r="M11128">
        <v>1</v>
      </c>
      <c r="N11128" t="s">
        <v>9606</v>
      </c>
      <c r="P11128" t="s">
        <v>447</v>
      </c>
      <c r="Q11128" t="s">
        <v>449</v>
      </c>
      <c r="R11128" t="s">
        <v>445</v>
      </c>
      <c r="S11128" t="s">
        <v>418</v>
      </c>
      <c r="T11128" t="str">
        <f t="shared" si="346"/>
        <v>20009056310016229128797201</v>
      </c>
      <c r="U11128" t="str">
        <f t="shared" si="347"/>
        <v>ABA / From Inventory</v>
      </c>
    </row>
    <row r="11129" spans="1:21">
      <c r="A11129">
        <v>128797</v>
      </c>
      <c r="B11129">
        <v>17</v>
      </c>
      <c r="C11129">
        <v>12879717</v>
      </c>
      <c r="D11129">
        <v>200090563</v>
      </c>
      <c r="E11129">
        <v>10062968</v>
      </c>
      <c r="F11129" t="s">
        <v>10160</v>
      </c>
      <c r="G11129" t="s">
        <v>9599</v>
      </c>
      <c r="H11129" t="s">
        <v>9611</v>
      </c>
      <c r="I11129" s="27">
        <v>45558</v>
      </c>
      <c r="J11129">
        <v>1</v>
      </c>
      <c r="K11129" t="s">
        <v>9605</v>
      </c>
      <c r="L11129">
        <v>1</v>
      </c>
      <c r="M11129">
        <v>2</v>
      </c>
      <c r="N11129" t="s">
        <v>9606</v>
      </c>
      <c r="P11129" t="s">
        <v>447</v>
      </c>
      <c r="Q11129" t="s">
        <v>449</v>
      </c>
      <c r="R11129" t="s">
        <v>445</v>
      </c>
      <c r="S11129" t="s">
        <v>418</v>
      </c>
      <c r="T11129" t="str">
        <f t="shared" si="346"/>
        <v>20009056310062968128797171</v>
      </c>
      <c r="U11129" t="str">
        <f t="shared" si="347"/>
        <v>ABA / From Inventory</v>
      </c>
    </row>
    <row r="11130" spans="1:21">
      <c r="A11130">
        <v>128797</v>
      </c>
      <c r="B11130">
        <v>4</v>
      </c>
      <c r="C11130">
        <v>1287974</v>
      </c>
      <c r="D11130">
        <v>200090563</v>
      </c>
      <c r="E11130">
        <v>10016224</v>
      </c>
      <c r="F11130" t="s">
        <v>10160</v>
      </c>
      <c r="G11130" t="s">
        <v>9599</v>
      </c>
      <c r="H11130" t="s">
        <v>9611</v>
      </c>
      <c r="I11130" s="27">
        <v>45558</v>
      </c>
      <c r="J11130">
        <v>3</v>
      </c>
      <c r="K11130" t="s">
        <v>9605</v>
      </c>
      <c r="L11130">
        <v>1</v>
      </c>
      <c r="M11130">
        <v>1</v>
      </c>
      <c r="N11130" t="s">
        <v>9606</v>
      </c>
      <c r="P11130" t="s">
        <v>447</v>
      </c>
      <c r="Q11130" t="s">
        <v>449</v>
      </c>
      <c r="R11130" t="s">
        <v>445</v>
      </c>
      <c r="S11130" t="s">
        <v>418</v>
      </c>
      <c r="T11130" t="str">
        <f t="shared" si="346"/>
        <v>2000905631001622412879743</v>
      </c>
      <c r="U11130" t="str">
        <f t="shared" si="347"/>
        <v>ABA / From Inventory</v>
      </c>
    </row>
    <row r="11131" spans="1:21">
      <c r="A11131">
        <v>128797</v>
      </c>
      <c r="B11131">
        <v>7</v>
      </c>
      <c r="C11131">
        <v>1287977</v>
      </c>
      <c r="D11131">
        <v>200090563</v>
      </c>
      <c r="E11131">
        <v>10501166</v>
      </c>
      <c r="F11131" t="s">
        <v>10160</v>
      </c>
      <c r="G11131" t="s">
        <v>9599</v>
      </c>
      <c r="H11131" t="s">
        <v>9611</v>
      </c>
      <c r="I11131" s="27">
        <v>45558</v>
      </c>
      <c r="J11131">
        <v>1</v>
      </c>
      <c r="K11131" t="s">
        <v>9605</v>
      </c>
      <c r="L11131">
        <v>1</v>
      </c>
      <c r="M11131">
        <v>2</v>
      </c>
      <c r="N11131" t="s">
        <v>9606</v>
      </c>
      <c r="P11131" t="s">
        <v>447</v>
      </c>
      <c r="Q11131" t="s">
        <v>449</v>
      </c>
      <c r="R11131" t="s">
        <v>445</v>
      </c>
      <c r="S11131" t="s">
        <v>418</v>
      </c>
      <c r="T11131" t="str">
        <f t="shared" si="346"/>
        <v>2000905631050116612879771</v>
      </c>
      <c r="U11131" t="str">
        <f t="shared" si="347"/>
        <v>ABA / From Inventory</v>
      </c>
    </row>
    <row r="11132" spans="1:21">
      <c r="A11132">
        <v>259666</v>
      </c>
      <c r="B11132">
        <v>2</v>
      </c>
      <c r="C11132">
        <v>2596662</v>
      </c>
      <c r="D11132">
        <v>100083584</v>
      </c>
      <c r="E11132">
        <v>10429583</v>
      </c>
      <c r="F11132" t="s">
        <v>9791</v>
      </c>
      <c r="G11132" t="s">
        <v>9599</v>
      </c>
      <c r="H11132" t="s">
        <v>9611</v>
      </c>
      <c r="I11132" s="27">
        <v>45609</v>
      </c>
      <c r="J11132">
        <v>2</v>
      </c>
      <c r="K11132" t="s">
        <v>9605</v>
      </c>
      <c r="L11132">
        <v>2</v>
      </c>
      <c r="M11132">
        <v>6</v>
      </c>
      <c r="N11132" t="s">
        <v>9606</v>
      </c>
      <c r="P11132" t="s">
        <v>9618</v>
      </c>
      <c r="Q11132" t="s">
        <v>445</v>
      </c>
      <c r="S11132" t="s">
        <v>9632</v>
      </c>
      <c r="T11132" t="str">
        <f t="shared" si="346"/>
        <v>1000835841042958325966622</v>
      </c>
      <c r="U11132" t="str">
        <f t="shared" si="347"/>
        <v>ABA / From Inventory</v>
      </c>
    </row>
    <row r="11133" spans="1:21">
      <c r="A11133">
        <v>259666</v>
      </c>
      <c r="B11133">
        <v>1</v>
      </c>
      <c r="C11133">
        <v>2596661</v>
      </c>
      <c r="D11133">
        <v>100083584</v>
      </c>
      <c r="E11133">
        <v>10207194</v>
      </c>
      <c r="F11133" t="s">
        <v>9791</v>
      </c>
      <c r="G11133" t="s">
        <v>9599</v>
      </c>
      <c r="H11133" t="s">
        <v>9611</v>
      </c>
      <c r="I11133" s="27">
        <v>45609</v>
      </c>
      <c r="J11133">
        <v>2</v>
      </c>
      <c r="K11133" t="s">
        <v>9605</v>
      </c>
      <c r="L11133">
        <v>1</v>
      </c>
      <c r="M11133">
        <v>6</v>
      </c>
      <c r="N11133" t="s">
        <v>9606</v>
      </c>
      <c r="P11133" t="s">
        <v>9618</v>
      </c>
      <c r="Q11133" t="s">
        <v>449</v>
      </c>
      <c r="R11133" t="s">
        <v>445</v>
      </c>
      <c r="S11133" t="s">
        <v>9632</v>
      </c>
      <c r="T11133" t="str">
        <f t="shared" si="346"/>
        <v>1000835841020719425966612</v>
      </c>
      <c r="U11133" t="str">
        <f t="shared" si="347"/>
        <v>ABA / From Inventory</v>
      </c>
    </row>
    <row r="11134" spans="1:21">
      <c r="A11134">
        <v>259666</v>
      </c>
      <c r="B11134">
        <v>3</v>
      </c>
      <c r="C11134">
        <v>2596663</v>
      </c>
      <c r="D11134">
        <v>100083584</v>
      </c>
      <c r="E11134">
        <v>10425806</v>
      </c>
      <c r="F11134" t="s">
        <v>9791</v>
      </c>
      <c r="G11134" t="s">
        <v>9599</v>
      </c>
      <c r="H11134" t="s">
        <v>9611</v>
      </c>
      <c r="I11134" s="27">
        <v>45609</v>
      </c>
      <c r="J11134">
        <v>4</v>
      </c>
      <c r="K11134" t="s">
        <v>9605</v>
      </c>
      <c r="L11134">
        <v>2</v>
      </c>
      <c r="M11134">
        <v>11</v>
      </c>
      <c r="N11134" t="s">
        <v>9606</v>
      </c>
      <c r="P11134" t="s">
        <v>9601</v>
      </c>
      <c r="Q11134" t="s">
        <v>445</v>
      </c>
      <c r="S11134" t="s">
        <v>9632</v>
      </c>
      <c r="T11134" t="str">
        <f t="shared" si="346"/>
        <v>1000835841042580625966634</v>
      </c>
      <c r="U11134" t="str">
        <f t="shared" si="347"/>
        <v>ABA / From Inventory</v>
      </c>
    </row>
    <row r="11135" spans="1:21">
      <c r="A11135">
        <v>206574</v>
      </c>
      <c r="B11135">
        <v>1</v>
      </c>
      <c r="C11135">
        <v>2065741</v>
      </c>
      <c r="D11135">
        <v>200131791</v>
      </c>
      <c r="E11135">
        <v>11179450</v>
      </c>
      <c r="H11135" t="s">
        <v>9599</v>
      </c>
      <c r="I11135" s="27">
        <v>45748</v>
      </c>
      <c r="J11135">
        <v>1</v>
      </c>
      <c r="K11135" t="s">
        <v>9605</v>
      </c>
      <c r="L11135">
        <v>12</v>
      </c>
      <c r="M11135">
        <v>12</v>
      </c>
      <c r="N11135">
        <v>4500027186</v>
      </c>
      <c r="O11135">
        <v>10</v>
      </c>
      <c r="P11135" t="s">
        <v>9618</v>
      </c>
      <c r="Q11135" t="s">
        <v>9602</v>
      </c>
      <c r="S11135" t="s">
        <v>9603</v>
      </c>
      <c r="T11135" t="str">
        <f t="shared" si="346"/>
        <v>2001317911117945020657411</v>
      </c>
      <c r="U11135" t="str">
        <f t="shared" si="347"/>
        <v>ABA / 4500027186</v>
      </c>
    </row>
    <row r="11136" spans="1:21">
      <c r="A11136">
        <v>138632</v>
      </c>
      <c r="B11136">
        <v>15</v>
      </c>
      <c r="C11136">
        <v>13863215</v>
      </c>
      <c r="D11136">
        <v>100040131</v>
      </c>
      <c r="E11136">
        <v>10568758</v>
      </c>
      <c r="F11136" t="s">
        <v>10085</v>
      </c>
      <c r="G11136" t="s">
        <v>9599</v>
      </c>
      <c r="H11136" t="s">
        <v>9611</v>
      </c>
      <c r="I11136" s="27">
        <v>45553</v>
      </c>
      <c r="J11136">
        <v>12</v>
      </c>
      <c r="K11136" t="s">
        <v>9605</v>
      </c>
      <c r="L11136">
        <v>7</v>
      </c>
      <c r="M11136">
        <v>68</v>
      </c>
      <c r="N11136" t="s">
        <v>9606</v>
      </c>
      <c r="P11136" t="s">
        <v>447</v>
      </c>
      <c r="Q11136" t="s">
        <v>449</v>
      </c>
      <c r="R11136" t="s">
        <v>445</v>
      </c>
      <c r="S11136" t="s">
        <v>418</v>
      </c>
      <c r="T11136" t="str">
        <f t="shared" si="346"/>
        <v>100040131105687581386321512</v>
      </c>
      <c r="U11136" t="str">
        <f t="shared" si="347"/>
        <v>ABA / From Inventory</v>
      </c>
    </row>
    <row r="11137" spans="1:21">
      <c r="A11137">
        <v>138632</v>
      </c>
      <c r="B11137">
        <v>25</v>
      </c>
      <c r="C11137">
        <v>13863225</v>
      </c>
      <c r="D11137">
        <v>100040131</v>
      </c>
      <c r="E11137">
        <v>10060925</v>
      </c>
      <c r="F11137" t="s">
        <v>10085</v>
      </c>
      <c r="G11137" t="s">
        <v>9599</v>
      </c>
      <c r="H11137" t="s">
        <v>9611</v>
      </c>
      <c r="I11137" s="27">
        <v>45553</v>
      </c>
      <c r="J11137">
        <v>4</v>
      </c>
      <c r="K11137" t="s">
        <v>9605</v>
      </c>
      <c r="L11137">
        <v>1</v>
      </c>
      <c r="M11137">
        <v>3</v>
      </c>
      <c r="N11137" t="s">
        <v>9606</v>
      </c>
      <c r="P11137" t="s">
        <v>447</v>
      </c>
      <c r="Q11137" t="s">
        <v>449</v>
      </c>
      <c r="R11137" t="s">
        <v>445</v>
      </c>
      <c r="S11137" t="s">
        <v>418</v>
      </c>
      <c r="T11137" t="str">
        <f t="shared" si="346"/>
        <v>10004013110060925138632254</v>
      </c>
      <c r="U11137" t="str">
        <f t="shared" si="347"/>
        <v>ABA / From Inventory</v>
      </c>
    </row>
    <row r="11138" spans="1:21">
      <c r="A11138">
        <v>138632</v>
      </c>
      <c r="B11138">
        <v>10</v>
      </c>
      <c r="C11138">
        <v>13863210</v>
      </c>
      <c r="D11138">
        <v>100040131</v>
      </c>
      <c r="E11138">
        <v>10258207</v>
      </c>
      <c r="F11138" t="s">
        <v>10085</v>
      </c>
      <c r="G11138" t="s">
        <v>9599</v>
      </c>
      <c r="H11138" t="s">
        <v>9611</v>
      </c>
      <c r="I11138" s="27">
        <v>45553</v>
      </c>
      <c r="J11138">
        <v>6</v>
      </c>
      <c r="K11138" t="s">
        <v>9605</v>
      </c>
      <c r="L11138">
        <v>7</v>
      </c>
      <c r="M11138">
        <v>71</v>
      </c>
      <c r="N11138" t="s">
        <v>9606</v>
      </c>
      <c r="P11138" t="s">
        <v>447</v>
      </c>
      <c r="Q11138" t="s">
        <v>449</v>
      </c>
      <c r="R11138" t="s">
        <v>445</v>
      </c>
      <c r="S11138" t="s">
        <v>418</v>
      </c>
      <c r="T11138" t="str">
        <f t="shared" si="346"/>
        <v>10004013110258207138632106</v>
      </c>
      <c r="U11138" t="str">
        <f t="shared" si="347"/>
        <v>ABA / From Inventory</v>
      </c>
    </row>
    <row r="11139" spans="1:21">
      <c r="A11139">
        <v>138632</v>
      </c>
      <c r="B11139">
        <v>23</v>
      </c>
      <c r="C11139">
        <v>13863223</v>
      </c>
      <c r="D11139">
        <v>100040131</v>
      </c>
      <c r="E11139">
        <v>10219979</v>
      </c>
      <c r="F11139" t="s">
        <v>10085</v>
      </c>
      <c r="G11139" t="s">
        <v>9599</v>
      </c>
      <c r="H11139" t="s">
        <v>9611</v>
      </c>
      <c r="I11139" s="27">
        <v>45553</v>
      </c>
      <c r="J11139">
        <v>20</v>
      </c>
      <c r="K11139" t="s">
        <v>9605</v>
      </c>
      <c r="L11139">
        <v>1</v>
      </c>
      <c r="M11139">
        <v>3</v>
      </c>
      <c r="N11139" t="s">
        <v>9606</v>
      </c>
      <c r="P11139" t="s">
        <v>447</v>
      </c>
      <c r="Q11139" t="s">
        <v>449</v>
      </c>
      <c r="R11139" t="s">
        <v>445</v>
      </c>
      <c r="S11139" t="s">
        <v>418</v>
      </c>
      <c r="T11139" t="str">
        <f t="shared" ref="T11139:T11202" si="348">_xlfn.CONCAT(D11139,E11139,C11139,J11139)</f>
        <v>100040131102199791386322320</v>
      </c>
      <c r="U11139" t="str">
        <f t="shared" ref="U11139:U11202" si="349">_xlfn.CONCAT(K11139," / ",N11139)</f>
        <v>ABA / From Inventory</v>
      </c>
    </row>
    <row r="11140" spans="1:21">
      <c r="A11140">
        <v>138632</v>
      </c>
      <c r="B11140">
        <v>6</v>
      </c>
      <c r="C11140">
        <v>1386326</v>
      </c>
      <c r="D11140">
        <v>100040131</v>
      </c>
      <c r="E11140">
        <v>10219979</v>
      </c>
      <c r="F11140" t="s">
        <v>10085</v>
      </c>
      <c r="G11140" t="s">
        <v>9599</v>
      </c>
      <c r="H11140" t="s">
        <v>9611</v>
      </c>
      <c r="I11140" s="27">
        <v>45553</v>
      </c>
      <c r="J11140">
        <v>40</v>
      </c>
      <c r="K11140" t="s">
        <v>9600</v>
      </c>
      <c r="L11140">
        <v>2</v>
      </c>
      <c r="M11140">
        <v>3</v>
      </c>
      <c r="P11140" t="s">
        <v>447</v>
      </c>
      <c r="Q11140" t="s">
        <v>449</v>
      </c>
      <c r="R11140" t="s">
        <v>445</v>
      </c>
      <c r="S11140" t="s">
        <v>418</v>
      </c>
      <c r="T11140" t="str">
        <f t="shared" si="348"/>
        <v>10004013110219979138632640</v>
      </c>
      <c r="U11140" t="str">
        <f t="shared" si="349"/>
        <v xml:space="preserve">Not Allocated / </v>
      </c>
    </row>
    <row r="11141" spans="1:21">
      <c r="A11141">
        <v>138632</v>
      </c>
      <c r="B11141">
        <v>12</v>
      </c>
      <c r="C11141">
        <v>13863212</v>
      </c>
      <c r="D11141">
        <v>100040131</v>
      </c>
      <c r="E11141">
        <v>10242494</v>
      </c>
      <c r="F11141" t="s">
        <v>10085</v>
      </c>
      <c r="G11141" t="s">
        <v>9599</v>
      </c>
      <c r="H11141" t="s">
        <v>9611</v>
      </c>
      <c r="I11141" s="27">
        <v>45553</v>
      </c>
      <c r="J11141">
        <v>4</v>
      </c>
      <c r="K11141" t="s">
        <v>9605</v>
      </c>
      <c r="L11141">
        <v>3</v>
      </c>
      <c r="M11141">
        <v>30</v>
      </c>
      <c r="N11141" t="s">
        <v>9606</v>
      </c>
      <c r="P11141" t="s">
        <v>447</v>
      </c>
      <c r="Q11141" t="s">
        <v>449</v>
      </c>
      <c r="R11141" t="s">
        <v>445</v>
      </c>
      <c r="S11141" t="s">
        <v>418</v>
      </c>
      <c r="T11141" t="str">
        <f t="shared" si="348"/>
        <v>10004013110242494138632124</v>
      </c>
      <c r="U11141" t="str">
        <f t="shared" si="349"/>
        <v>ABA / From Inventory</v>
      </c>
    </row>
    <row r="11142" spans="1:21">
      <c r="A11142">
        <v>138632</v>
      </c>
      <c r="B11142">
        <v>11</v>
      </c>
      <c r="C11142">
        <v>13863211</v>
      </c>
      <c r="D11142">
        <v>100040131</v>
      </c>
      <c r="E11142">
        <v>10062910</v>
      </c>
      <c r="F11142" t="s">
        <v>10085</v>
      </c>
      <c r="G11142" t="s">
        <v>9599</v>
      </c>
      <c r="H11142" t="s">
        <v>9611</v>
      </c>
      <c r="I11142" s="27">
        <v>45553</v>
      </c>
      <c r="J11142">
        <v>6</v>
      </c>
      <c r="K11142" t="s">
        <v>9605</v>
      </c>
      <c r="L11142">
        <v>12</v>
      </c>
      <c r="M11142">
        <v>70</v>
      </c>
      <c r="N11142" t="s">
        <v>9606</v>
      </c>
      <c r="P11142" t="s">
        <v>447</v>
      </c>
      <c r="Q11142" t="s">
        <v>449</v>
      </c>
      <c r="R11142" t="s">
        <v>445</v>
      </c>
      <c r="S11142" t="s">
        <v>418</v>
      </c>
      <c r="T11142" t="str">
        <f t="shared" si="348"/>
        <v>10004013110062910138632116</v>
      </c>
      <c r="U11142" t="str">
        <f t="shared" si="349"/>
        <v>ABA / From Inventory</v>
      </c>
    </row>
    <row r="11143" spans="1:21">
      <c r="A11143">
        <v>138632</v>
      </c>
      <c r="B11143">
        <v>9</v>
      </c>
      <c r="C11143">
        <v>1386329</v>
      </c>
      <c r="D11143">
        <v>100040131</v>
      </c>
      <c r="E11143">
        <v>10204140</v>
      </c>
      <c r="F11143" t="s">
        <v>10085</v>
      </c>
      <c r="G11143" t="s">
        <v>9599</v>
      </c>
      <c r="H11143" t="s">
        <v>9611</v>
      </c>
      <c r="I11143" s="27">
        <v>45553</v>
      </c>
      <c r="J11143">
        <v>10</v>
      </c>
      <c r="K11143" t="s">
        <v>9605</v>
      </c>
      <c r="L11143">
        <v>10</v>
      </c>
      <c r="M11143">
        <v>63</v>
      </c>
      <c r="N11143" t="s">
        <v>9606</v>
      </c>
      <c r="P11143" t="s">
        <v>447</v>
      </c>
      <c r="Q11143" t="s">
        <v>449</v>
      </c>
      <c r="R11143" t="s">
        <v>445</v>
      </c>
      <c r="S11143" t="s">
        <v>418</v>
      </c>
      <c r="T11143" t="str">
        <f t="shared" si="348"/>
        <v>10004013110204140138632910</v>
      </c>
      <c r="U11143" t="str">
        <f t="shared" si="349"/>
        <v>ABA / From Inventory</v>
      </c>
    </row>
    <row r="11144" spans="1:21">
      <c r="A11144">
        <v>138632</v>
      </c>
      <c r="B11144">
        <v>20</v>
      </c>
      <c r="C11144">
        <v>13863220</v>
      </c>
      <c r="D11144">
        <v>100040131</v>
      </c>
      <c r="E11144">
        <v>10604947</v>
      </c>
      <c r="F11144" t="s">
        <v>10085</v>
      </c>
      <c r="G11144" t="s">
        <v>9599</v>
      </c>
      <c r="H11144" t="s">
        <v>9611</v>
      </c>
      <c r="I11144" s="27">
        <v>45553</v>
      </c>
      <c r="J11144">
        <v>3</v>
      </c>
      <c r="K11144" t="s">
        <v>9605</v>
      </c>
      <c r="L11144">
        <v>3</v>
      </c>
      <c r="M11144">
        <v>8</v>
      </c>
      <c r="N11144" t="s">
        <v>9606</v>
      </c>
      <c r="P11144" t="s">
        <v>447</v>
      </c>
      <c r="Q11144" t="s">
        <v>449</v>
      </c>
      <c r="R11144" t="s">
        <v>445</v>
      </c>
      <c r="S11144" t="s">
        <v>418</v>
      </c>
      <c r="T11144" t="str">
        <f t="shared" si="348"/>
        <v>10004013110604947138632203</v>
      </c>
      <c r="U11144" t="str">
        <f t="shared" si="349"/>
        <v>ABA / From Inventory</v>
      </c>
    </row>
    <row r="11145" spans="1:21">
      <c r="A11145">
        <v>138632</v>
      </c>
      <c r="B11145">
        <v>17</v>
      </c>
      <c r="C11145">
        <v>13863217</v>
      </c>
      <c r="D11145">
        <v>100040131</v>
      </c>
      <c r="E11145">
        <v>10210150</v>
      </c>
      <c r="F11145" t="s">
        <v>10085</v>
      </c>
      <c r="G11145" t="s">
        <v>9599</v>
      </c>
      <c r="H11145" t="s">
        <v>9611</v>
      </c>
      <c r="I11145" s="27">
        <v>45553</v>
      </c>
      <c r="J11145">
        <v>1</v>
      </c>
      <c r="K11145" t="s">
        <v>9605</v>
      </c>
      <c r="L11145">
        <v>5</v>
      </c>
      <c r="M11145">
        <v>18</v>
      </c>
      <c r="N11145" t="s">
        <v>9606</v>
      </c>
      <c r="P11145" t="s">
        <v>447</v>
      </c>
      <c r="Q11145" t="s">
        <v>449</v>
      </c>
      <c r="R11145" t="s">
        <v>445</v>
      </c>
      <c r="S11145" t="s">
        <v>418</v>
      </c>
      <c r="T11145" t="str">
        <f t="shared" si="348"/>
        <v>10004013110210150138632171</v>
      </c>
      <c r="U11145" t="str">
        <f t="shared" si="349"/>
        <v>ABA / From Inventory</v>
      </c>
    </row>
    <row r="11146" spans="1:21">
      <c r="A11146">
        <v>138632</v>
      </c>
      <c r="B11146">
        <v>22</v>
      </c>
      <c r="C11146">
        <v>13863222</v>
      </c>
      <c r="D11146">
        <v>100040131</v>
      </c>
      <c r="E11146">
        <v>10060949</v>
      </c>
      <c r="F11146" t="s">
        <v>10085</v>
      </c>
      <c r="G11146" t="s">
        <v>9599</v>
      </c>
      <c r="H11146" t="s">
        <v>9611</v>
      </c>
      <c r="I11146" s="27">
        <v>45553</v>
      </c>
      <c r="J11146">
        <v>4</v>
      </c>
      <c r="K11146" t="s">
        <v>9605</v>
      </c>
      <c r="L11146">
        <v>3</v>
      </c>
      <c r="M11146">
        <v>6</v>
      </c>
      <c r="N11146" t="s">
        <v>9606</v>
      </c>
      <c r="P11146" t="s">
        <v>447</v>
      </c>
      <c r="Q11146" t="s">
        <v>449</v>
      </c>
      <c r="R11146" t="s">
        <v>445</v>
      </c>
      <c r="S11146" t="s">
        <v>418</v>
      </c>
      <c r="T11146" t="str">
        <f t="shared" si="348"/>
        <v>10004013110060949138632224</v>
      </c>
      <c r="U11146" t="str">
        <f t="shared" si="349"/>
        <v>ABA / From Inventory</v>
      </c>
    </row>
    <row r="11147" spans="1:21">
      <c r="A11147">
        <v>138632</v>
      </c>
      <c r="B11147">
        <v>7</v>
      </c>
      <c r="C11147">
        <v>1386327</v>
      </c>
      <c r="D11147">
        <v>100040131</v>
      </c>
      <c r="E11147">
        <v>10060949</v>
      </c>
      <c r="F11147" t="s">
        <v>10085</v>
      </c>
      <c r="G11147" t="s">
        <v>9599</v>
      </c>
      <c r="H11147" t="s">
        <v>9611</v>
      </c>
      <c r="I11147" s="27">
        <v>45553</v>
      </c>
      <c r="J11147">
        <v>2</v>
      </c>
      <c r="K11147" t="s">
        <v>9605</v>
      </c>
      <c r="L11147">
        <v>4</v>
      </c>
      <c r="M11147">
        <v>6</v>
      </c>
      <c r="N11147" t="s">
        <v>9606</v>
      </c>
      <c r="P11147" t="s">
        <v>447</v>
      </c>
      <c r="Q11147" t="s">
        <v>449</v>
      </c>
      <c r="R11147" t="s">
        <v>445</v>
      </c>
      <c r="S11147" t="s">
        <v>418</v>
      </c>
      <c r="T11147" t="str">
        <f t="shared" si="348"/>
        <v>1000401311006094913863272</v>
      </c>
      <c r="U11147" t="str">
        <f t="shared" si="349"/>
        <v>ABA / From Inventory</v>
      </c>
    </row>
    <row r="11148" spans="1:21">
      <c r="A11148">
        <v>138632</v>
      </c>
      <c r="B11148">
        <v>5</v>
      </c>
      <c r="C11148">
        <v>1386325</v>
      </c>
      <c r="D11148">
        <v>100040131</v>
      </c>
      <c r="E11148">
        <v>10060949</v>
      </c>
      <c r="F11148" t="s">
        <v>10085</v>
      </c>
      <c r="G11148" t="s">
        <v>9599</v>
      </c>
      <c r="H11148" t="s">
        <v>9611</v>
      </c>
      <c r="I11148" s="27">
        <v>45553</v>
      </c>
      <c r="J11148">
        <v>2</v>
      </c>
      <c r="K11148" t="s">
        <v>9605</v>
      </c>
      <c r="L11148">
        <v>5</v>
      </c>
      <c r="M11148">
        <v>6</v>
      </c>
      <c r="N11148" t="s">
        <v>9606</v>
      </c>
      <c r="P11148" t="s">
        <v>447</v>
      </c>
      <c r="Q11148" t="s">
        <v>449</v>
      </c>
      <c r="R11148" t="s">
        <v>445</v>
      </c>
      <c r="S11148" t="s">
        <v>418</v>
      </c>
      <c r="T11148" t="str">
        <f t="shared" si="348"/>
        <v>1000401311006094913863252</v>
      </c>
      <c r="U11148" t="str">
        <f t="shared" si="349"/>
        <v>ABA / From Inventory</v>
      </c>
    </row>
    <row r="11149" spans="1:21">
      <c r="A11149">
        <v>138632</v>
      </c>
      <c r="B11149">
        <v>24</v>
      </c>
      <c r="C11149">
        <v>13863224</v>
      </c>
      <c r="D11149">
        <v>100040131</v>
      </c>
      <c r="E11149">
        <v>10607244</v>
      </c>
      <c r="F11149" t="s">
        <v>10085</v>
      </c>
      <c r="G11149" t="s">
        <v>9599</v>
      </c>
      <c r="H11149" t="s">
        <v>9611</v>
      </c>
      <c r="I11149" s="27">
        <v>45553</v>
      </c>
      <c r="J11149">
        <v>1</v>
      </c>
      <c r="K11149" t="s">
        <v>9600</v>
      </c>
      <c r="L11149">
        <v>1</v>
      </c>
      <c r="M11149">
        <v>1</v>
      </c>
      <c r="P11149" t="s">
        <v>447</v>
      </c>
      <c r="Q11149" t="s">
        <v>449</v>
      </c>
      <c r="R11149" t="s">
        <v>445</v>
      </c>
      <c r="S11149" t="s">
        <v>418</v>
      </c>
      <c r="T11149" t="str">
        <f t="shared" si="348"/>
        <v>10004013110607244138632241</v>
      </c>
      <c r="U11149" t="str">
        <f t="shared" si="349"/>
        <v xml:space="preserve">Not Allocated / </v>
      </c>
    </row>
    <row r="11150" spans="1:21">
      <c r="A11150">
        <v>138632</v>
      </c>
      <c r="B11150">
        <v>18</v>
      </c>
      <c r="C11150">
        <v>13863218</v>
      </c>
      <c r="D11150">
        <v>100040131</v>
      </c>
      <c r="E11150">
        <v>10536470</v>
      </c>
      <c r="F11150" t="s">
        <v>10085</v>
      </c>
      <c r="G11150" t="s">
        <v>9599</v>
      </c>
      <c r="H11150" t="s">
        <v>9611</v>
      </c>
      <c r="I11150" s="27">
        <v>45553</v>
      </c>
      <c r="J11150">
        <v>1</v>
      </c>
      <c r="K11150" t="s">
        <v>9605</v>
      </c>
      <c r="L11150">
        <v>1</v>
      </c>
      <c r="M11150">
        <v>6</v>
      </c>
      <c r="N11150" t="s">
        <v>9606</v>
      </c>
      <c r="P11150" t="s">
        <v>447</v>
      </c>
      <c r="Q11150" t="s">
        <v>449</v>
      </c>
      <c r="R11150" t="s">
        <v>445</v>
      </c>
      <c r="S11150" t="s">
        <v>418</v>
      </c>
      <c r="T11150" t="str">
        <f t="shared" si="348"/>
        <v>10004013110536470138632181</v>
      </c>
      <c r="U11150" t="str">
        <f t="shared" si="349"/>
        <v>ABA / From Inventory</v>
      </c>
    </row>
    <row r="11151" spans="1:21">
      <c r="A11151">
        <v>138632</v>
      </c>
      <c r="B11151">
        <v>19</v>
      </c>
      <c r="C11151">
        <v>13863219</v>
      </c>
      <c r="D11151">
        <v>100040131</v>
      </c>
      <c r="E11151">
        <v>10570211</v>
      </c>
      <c r="F11151" t="s">
        <v>10085</v>
      </c>
      <c r="G11151" t="s">
        <v>9599</v>
      </c>
      <c r="H11151" t="s">
        <v>9611</v>
      </c>
      <c r="I11151" s="27">
        <v>45553</v>
      </c>
      <c r="J11151">
        <v>6</v>
      </c>
      <c r="K11151" t="s">
        <v>9605</v>
      </c>
      <c r="L11151">
        <v>2</v>
      </c>
      <c r="M11151">
        <v>15</v>
      </c>
      <c r="N11151" t="s">
        <v>9606</v>
      </c>
      <c r="P11151" t="s">
        <v>447</v>
      </c>
      <c r="Q11151" t="s">
        <v>449</v>
      </c>
      <c r="R11151" t="s">
        <v>445</v>
      </c>
      <c r="S11151" t="s">
        <v>418</v>
      </c>
      <c r="T11151" t="str">
        <f t="shared" si="348"/>
        <v>10004013110570211138632196</v>
      </c>
      <c r="U11151" t="str">
        <f t="shared" si="349"/>
        <v>ABA / From Inventory</v>
      </c>
    </row>
    <row r="11152" spans="1:21">
      <c r="A11152">
        <v>138632</v>
      </c>
      <c r="B11152">
        <v>26</v>
      </c>
      <c r="C11152">
        <v>13863226</v>
      </c>
      <c r="D11152">
        <v>100040131</v>
      </c>
      <c r="E11152">
        <v>10058828</v>
      </c>
      <c r="F11152" t="s">
        <v>10085</v>
      </c>
      <c r="G11152" t="s">
        <v>9599</v>
      </c>
      <c r="H11152" t="s">
        <v>9611</v>
      </c>
      <c r="I11152" s="27">
        <v>45553</v>
      </c>
      <c r="J11152">
        <v>24</v>
      </c>
      <c r="K11152" t="s">
        <v>9605</v>
      </c>
      <c r="L11152">
        <v>1</v>
      </c>
      <c r="M11152">
        <v>3</v>
      </c>
      <c r="N11152" t="s">
        <v>9606</v>
      </c>
      <c r="P11152" t="s">
        <v>447</v>
      </c>
      <c r="Q11152" t="s">
        <v>449</v>
      </c>
      <c r="R11152" t="s">
        <v>445</v>
      </c>
      <c r="S11152" t="s">
        <v>418</v>
      </c>
      <c r="T11152" t="str">
        <f t="shared" si="348"/>
        <v>100040131100588281386322624</v>
      </c>
      <c r="U11152" t="str">
        <f t="shared" si="349"/>
        <v>ABA / From Inventory</v>
      </c>
    </row>
    <row r="11153" spans="1:21">
      <c r="A11153">
        <v>138632</v>
      </c>
      <c r="B11153">
        <v>21</v>
      </c>
      <c r="C11153">
        <v>13863221</v>
      </c>
      <c r="D11153">
        <v>100040131</v>
      </c>
      <c r="E11153">
        <v>10606767</v>
      </c>
      <c r="F11153" t="s">
        <v>10085</v>
      </c>
      <c r="G11153" t="s">
        <v>9599</v>
      </c>
      <c r="H11153" t="s">
        <v>9611</v>
      </c>
      <c r="I11153" s="27">
        <v>45553</v>
      </c>
      <c r="J11153">
        <v>1</v>
      </c>
      <c r="K11153" t="s">
        <v>9600</v>
      </c>
      <c r="L11153">
        <v>1</v>
      </c>
      <c r="M11153">
        <v>1</v>
      </c>
      <c r="P11153" t="s">
        <v>447</v>
      </c>
      <c r="Q11153" t="s">
        <v>449</v>
      </c>
      <c r="R11153" t="s">
        <v>445</v>
      </c>
      <c r="S11153" t="s">
        <v>418</v>
      </c>
      <c r="T11153" t="str">
        <f t="shared" si="348"/>
        <v>10004013110606767138632211</v>
      </c>
      <c r="U11153" t="str">
        <f t="shared" si="349"/>
        <v xml:space="preserve">Not Allocated / </v>
      </c>
    </row>
    <row r="11154" spans="1:21">
      <c r="A11154">
        <v>235450</v>
      </c>
      <c r="B11154">
        <v>3</v>
      </c>
      <c r="C11154">
        <v>2354503</v>
      </c>
      <c r="D11154">
        <v>200146987</v>
      </c>
      <c r="E11154">
        <v>10060888</v>
      </c>
      <c r="F11154" t="s">
        <v>9698</v>
      </c>
      <c r="G11154" t="s">
        <v>9645</v>
      </c>
      <c r="H11154" t="s">
        <v>427</v>
      </c>
      <c r="I11154" s="27">
        <v>45619</v>
      </c>
      <c r="J11154">
        <v>1</v>
      </c>
      <c r="K11154" t="s">
        <v>9605</v>
      </c>
      <c r="L11154">
        <v>1</v>
      </c>
      <c r="M11154">
        <v>3</v>
      </c>
      <c r="N11154" t="s">
        <v>9606</v>
      </c>
      <c r="P11154" t="s">
        <v>9601</v>
      </c>
      <c r="Q11154" t="s">
        <v>9647</v>
      </c>
      <c r="S11154" t="s">
        <v>9648</v>
      </c>
      <c r="T11154" t="str">
        <f t="shared" si="348"/>
        <v>2001469871006088823545031</v>
      </c>
      <c r="U11154" t="str">
        <f t="shared" si="349"/>
        <v>ABA / From Inventory</v>
      </c>
    </row>
    <row r="11155" spans="1:21">
      <c r="A11155">
        <v>235450</v>
      </c>
      <c r="B11155">
        <v>4</v>
      </c>
      <c r="C11155">
        <v>2354504</v>
      </c>
      <c r="D11155">
        <v>200146987</v>
      </c>
      <c r="E11155">
        <v>10060901</v>
      </c>
      <c r="F11155" t="s">
        <v>9698</v>
      </c>
      <c r="G11155" t="s">
        <v>9645</v>
      </c>
      <c r="H11155" t="s">
        <v>427</v>
      </c>
      <c r="I11155" s="27">
        <v>45619</v>
      </c>
      <c r="J11155">
        <v>1</v>
      </c>
      <c r="K11155" t="s">
        <v>9605</v>
      </c>
      <c r="L11155">
        <v>1</v>
      </c>
      <c r="M11155">
        <v>1</v>
      </c>
      <c r="N11155" t="s">
        <v>9606</v>
      </c>
      <c r="P11155" t="s">
        <v>9601</v>
      </c>
      <c r="Q11155" t="s">
        <v>9647</v>
      </c>
      <c r="S11155" t="s">
        <v>9648</v>
      </c>
      <c r="T11155" t="str">
        <f t="shared" si="348"/>
        <v>2001469871006090123545041</v>
      </c>
      <c r="U11155" t="str">
        <f t="shared" si="349"/>
        <v>ABA / From Inventory</v>
      </c>
    </row>
    <row r="11156" spans="1:21">
      <c r="A11156">
        <v>235450</v>
      </c>
      <c r="B11156">
        <v>5</v>
      </c>
      <c r="C11156">
        <v>2354505</v>
      </c>
      <c r="D11156">
        <v>200146987</v>
      </c>
      <c r="E11156">
        <v>10218574</v>
      </c>
      <c r="F11156" t="s">
        <v>9698</v>
      </c>
      <c r="G11156" t="s">
        <v>9645</v>
      </c>
      <c r="H11156" t="s">
        <v>427</v>
      </c>
      <c r="I11156" s="27">
        <v>45619</v>
      </c>
      <c r="J11156">
        <v>8</v>
      </c>
      <c r="K11156" t="s">
        <v>9605</v>
      </c>
      <c r="L11156">
        <v>1</v>
      </c>
      <c r="M11156">
        <v>1</v>
      </c>
      <c r="N11156" t="s">
        <v>9606</v>
      </c>
      <c r="P11156" t="s">
        <v>447</v>
      </c>
      <c r="Q11156" t="s">
        <v>9647</v>
      </c>
      <c r="S11156" t="s">
        <v>9648</v>
      </c>
      <c r="T11156" t="str">
        <f t="shared" si="348"/>
        <v>2001469871021857423545058</v>
      </c>
      <c r="U11156" t="str">
        <f t="shared" si="349"/>
        <v>ABA / From Inventory</v>
      </c>
    </row>
    <row r="11157" spans="1:21">
      <c r="A11157">
        <v>235450</v>
      </c>
      <c r="B11157">
        <v>6</v>
      </c>
      <c r="C11157">
        <v>2354506</v>
      </c>
      <c r="D11157">
        <v>200146987</v>
      </c>
      <c r="E11157">
        <v>10206307</v>
      </c>
      <c r="F11157" t="s">
        <v>9698</v>
      </c>
      <c r="G11157" t="s">
        <v>9645</v>
      </c>
      <c r="H11157" t="s">
        <v>427</v>
      </c>
      <c r="I11157" s="27">
        <v>45619</v>
      </c>
      <c r="J11157">
        <v>8</v>
      </c>
      <c r="K11157" t="s">
        <v>9605</v>
      </c>
      <c r="L11157">
        <v>1</v>
      </c>
      <c r="M11157">
        <v>2</v>
      </c>
      <c r="N11157" t="s">
        <v>9606</v>
      </c>
      <c r="P11157" t="s">
        <v>447</v>
      </c>
      <c r="Q11157" t="s">
        <v>9647</v>
      </c>
      <c r="S11157" t="s">
        <v>9648</v>
      </c>
      <c r="T11157" t="str">
        <f t="shared" si="348"/>
        <v>2001469871020630723545068</v>
      </c>
      <c r="U11157" t="str">
        <f t="shared" si="349"/>
        <v>ABA / From Inventory</v>
      </c>
    </row>
    <row r="11158" spans="1:21">
      <c r="A11158">
        <v>235450</v>
      </c>
      <c r="B11158">
        <v>7</v>
      </c>
      <c r="C11158">
        <v>2354507</v>
      </c>
      <c r="D11158">
        <v>200146987</v>
      </c>
      <c r="E11158">
        <v>10480706</v>
      </c>
      <c r="F11158" t="s">
        <v>9698</v>
      </c>
      <c r="G11158" t="s">
        <v>9645</v>
      </c>
      <c r="H11158" t="s">
        <v>427</v>
      </c>
      <c r="I11158" s="27">
        <v>45619</v>
      </c>
      <c r="J11158">
        <v>1</v>
      </c>
      <c r="K11158" t="s">
        <v>9600</v>
      </c>
      <c r="L11158">
        <v>1</v>
      </c>
      <c r="M11158">
        <v>1</v>
      </c>
      <c r="P11158" t="s">
        <v>447</v>
      </c>
      <c r="Q11158" t="s">
        <v>9681</v>
      </c>
      <c r="S11158" t="s">
        <v>9648</v>
      </c>
      <c r="T11158" t="str">
        <f t="shared" si="348"/>
        <v>2001469871048070623545071</v>
      </c>
      <c r="U11158" t="str">
        <f t="shared" si="349"/>
        <v xml:space="preserve">Not Allocated / </v>
      </c>
    </row>
    <row r="11159" spans="1:21">
      <c r="A11159">
        <v>228372</v>
      </c>
      <c r="B11159">
        <v>1</v>
      </c>
      <c r="C11159">
        <v>2283721</v>
      </c>
      <c r="D11159">
        <v>200142543</v>
      </c>
      <c r="E11159">
        <v>10462535</v>
      </c>
      <c r="F11159" t="s">
        <v>9612</v>
      </c>
      <c r="G11159" t="s">
        <v>9599</v>
      </c>
      <c r="H11159" t="s">
        <v>9611</v>
      </c>
      <c r="I11159" s="27">
        <v>45627</v>
      </c>
      <c r="J11159">
        <v>2</v>
      </c>
      <c r="K11159" t="s">
        <v>9605</v>
      </c>
      <c r="L11159">
        <v>19</v>
      </c>
      <c r="M11159">
        <v>50</v>
      </c>
      <c r="N11159" t="s">
        <v>9606</v>
      </c>
      <c r="P11159" t="s">
        <v>447</v>
      </c>
      <c r="Q11159" t="s">
        <v>449</v>
      </c>
      <c r="R11159" t="s">
        <v>445</v>
      </c>
      <c r="S11159" t="s">
        <v>418</v>
      </c>
      <c r="T11159" t="str">
        <f t="shared" si="348"/>
        <v>2001425431046253522837212</v>
      </c>
      <c r="U11159" t="str">
        <f t="shared" si="349"/>
        <v>ABA / From Inventory</v>
      </c>
    </row>
    <row r="11160" spans="1:21">
      <c r="A11160">
        <v>225326</v>
      </c>
      <c r="B11160">
        <v>9</v>
      </c>
      <c r="C11160">
        <v>2253269</v>
      </c>
      <c r="D11160">
        <v>100074142</v>
      </c>
      <c r="E11160">
        <v>10452874</v>
      </c>
      <c r="F11160" t="s">
        <v>9942</v>
      </c>
      <c r="G11160" t="s">
        <v>9645</v>
      </c>
      <c r="H11160" t="s">
        <v>9611</v>
      </c>
      <c r="I11160" s="27">
        <v>45678</v>
      </c>
      <c r="J11160">
        <v>1</v>
      </c>
      <c r="K11160" t="s">
        <v>9600</v>
      </c>
      <c r="L11160">
        <v>1</v>
      </c>
      <c r="M11160">
        <v>1</v>
      </c>
      <c r="P11160" t="s">
        <v>9601</v>
      </c>
      <c r="Q11160" t="s">
        <v>9808</v>
      </c>
      <c r="R11160" t="s">
        <v>9647</v>
      </c>
      <c r="S11160" t="s">
        <v>9648</v>
      </c>
      <c r="T11160" t="str">
        <f t="shared" si="348"/>
        <v>1000741421045287422532691</v>
      </c>
      <c r="U11160" t="str">
        <f t="shared" si="349"/>
        <v xml:space="preserve">Not Allocated / </v>
      </c>
    </row>
    <row r="11161" spans="1:21">
      <c r="A11161">
        <v>225326</v>
      </c>
      <c r="B11161">
        <v>11</v>
      </c>
      <c r="C11161">
        <v>22532611</v>
      </c>
      <c r="D11161">
        <v>100074142</v>
      </c>
      <c r="E11161">
        <v>10477101</v>
      </c>
      <c r="F11161" t="s">
        <v>9942</v>
      </c>
      <c r="G11161" t="s">
        <v>9645</v>
      </c>
      <c r="H11161" t="s">
        <v>9611</v>
      </c>
      <c r="I11161" s="27">
        <v>45679</v>
      </c>
      <c r="J11161">
        <v>1</v>
      </c>
      <c r="K11161" t="s">
        <v>9605</v>
      </c>
      <c r="L11161">
        <v>1</v>
      </c>
      <c r="M11161">
        <v>1</v>
      </c>
      <c r="N11161" t="s">
        <v>9606</v>
      </c>
      <c r="P11161" t="s">
        <v>447</v>
      </c>
      <c r="Q11161" t="s">
        <v>9647</v>
      </c>
      <c r="S11161" t="s">
        <v>9648</v>
      </c>
      <c r="T11161" t="str">
        <f t="shared" si="348"/>
        <v>10007414210477101225326111</v>
      </c>
      <c r="U11161" t="str">
        <f t="shared" si="349"/>
        <v>ABA / From Inventory</v>
      </c>
    </row>
    <row r="11162" spans="1:21">
      <c r="A11162">
        <v>225326</v>
      </c>
      <c r="B11162">
        <v>4</v>
      </c>
      <c r="C11162">
        <v>2253264</v>
      </c>
      <c r="D11162">
        <v>100074142</v>
      </c>
      <c r="E11162">
        <v>10527506</v>
      </c>
      <c r="F11162" t="s">
        <v>9942</v>
      </c>
      <c r="G11162" t="s">
        <v>9645</v>
      </c>
      <c r="H11162" t="s">
        <v>9611</v>
      </c>
      <c r="I11162" s="27">
        <v>45680</v>
      </c>
      <c r="J11162">
        <v>8</v>
      </c>
      <c r="K11162" t="s">
        <v>9605</v>
      </c>
      <c r="L11162">
        <v>4</v>
      </c>
      <c r="M11162">
        <v>4</v>
      </c>
      <c r="N11162" t="s">
        <v>9606</v>
      </c>
      <c r="P11162" t="s">
        <v>447</v>
      </c>
      <c r="Q11162" t="s">
        <v>9647</v>
      </c>
      <c r="S11162" t="s">
        <v>9648</v>
      </c>
      <c r="T11162" t="str">
        <f t="shared" si="348"/>
        <v>1000741421052750622532648</v>
      </c>
      <c r="U11162" t="str">
        <f t="shared" si="349"/>
        <v>ABA / From Inventory</v>
      </c>
    </row>
    <row r="11163" spans="1:21">
      <c r="A11163">
        <v>225326</v>
      </c>
      <c r="B11163">
        <v>7</v>
      </c>
      <c r="C11163">
        <v>2253267</v>
      </c>
      <c r="D11163">
        <v>100074142</v>
      </c>
      <c r="E11163">
        <v>10586428</v>
      </c>
      <c r="F11163" t="s">
        <v>9942</v>
      </c>
      <c r="G11163" t="s">
        <v>9645</v>
      </c>
      <c r="H11163" t="s">
        <v>9611</v>
      </c>
      <c r="I11163" s="27">
        <v>45680</v>
      </c>
      <c r="J11163">
        <v>4</v>
      </c>
      <c r="K11163" t="s">
        <v>9605</v>
      </c>
      <c r="L11163">
        <v>1</v>
      </c>
      <c r="M11163">
        <v>1</v>
      </c>
      <c r="N11163" t="s">
        <v>9606</v>
      </c>
      <c r="P11163" t="s">
        <v>447</v>
      </c>
      <c r="Q11163" t="s">
        <v>9647</v>
      </c>
      <c r="S11163" t="s">
        <v>9648</v>
      </c>
      <c r="T11163" t="str">
        <f t="shared" si="348"/>
        <v>1000741421058642822532674</v>
      </c>
      <c r="U11163" t="str">
        <f t="shared" si="349"/>
        <v>ABA / From Inventory</v>
      </c>
    </row>
    <row r="11164" spans="1:21">
      <c r="A11164">
        <v>225326</v>
      </c>
      <c r="B11164">
        <v>10</v>
      </c>
      <c r="C11164">
        <v>22532610</v>
      </c>
      <c r="D11164">
        <v>100074142</v>
      </c>
      <c r="E11164">
        <v>10462535</v>
      </c>
      <c r="F11164" t="s">
        <v>9942</v>
      </c>
      <c r="G11164" t="s">
        <v>9645</v>
      </c>
      <c r="H11164" t="s">
        <v>9611</v>
      </c>
      <c r="I11164" s="27">
        <v>45678</v>
      </c>
      <c r="J11164">
        <v>1</v>
      </c>
      <c r="K11164" t="s">
        <v>9605</v>
      </c>
      <c r="L11164">
        <v>9</v>
      </c>
      <c r="M11164">
        <v>16</v>
      </c>
      <c r="N11164" t="s">
        <v>9606</v>
      </c>
      <c r="P11164" t="s">
        <v>9601</v>
      </c>
      <c r="Q11164" t="s">
        <v>9808</v>
      </c>
      <c r="R11164" t="s">
        <v>9647</v>
      </c>
      <c r="S11164" t="s">
        <v>9648</v>
      </c>
      <c r="T11164" t="str">
        <f t="shared" si="348"/>
        <v>10007414210462535225326101</v>
      </c>
      <c r="U11164" t="str">
        <f t="shared" si="349"/>
        <v>ABA / From Inventory</v>
      </c>
    </row>
    <row r="11165" spans="1:21">
      <c r="A11165">
        <v>225326</v>
      </c>
      <c r="B11165">
        <v>8</v>
      </c>
      <c r="C11165">
        <v>2253268</v>
      </c>
      <c r="D11165">
        <v>100074142</v>
      </c>
      <c r="E11165">
        <v>10501170</v>
      </c>
      <c r="F11165" t="s">
        <v>9942</v>
      </c>
      <c r="G11165" t="s">
        <v>9645</v>
      </c>
      <c r="H11165" t="s">
        <v>9611</v>
      </c>
      <c r="I11165" s="27">
        <v>45678</v>
      </c>
      <c r="J11165">
        <v>1</v>
      </c>
      <c r="K11165" t="s">
        <v>9605</v>
      </c>
      <c r="L11165">
        <v>1</v>
      </c>
      <c r="M11165">
        <v>4</v>
      </c>
      <c r="N11165" t="s">
        <v>9606</v>
      </c>
      <c r="P11165" t="s">
        <v>9601</v>
      </c>
      <c r="Q11165" t="s">
        <v>9808</v>
      </c>
      <c r="R11165" t="s">
        <v>9647</v>
      </c>
      <c r="S11165" t="s">
        <v>9648</v>
      </c>
      <c r="T11165" t="str">
        <f t="shared" si="348"/>
        <v>1000741421050117022532681</v>
      </c>
      <c r="U11165" t="str">
        <f t="shared" si="349"/>
        <v>ABA / From Inventory</v>
      </c>
    </row>
    <row r="11166" spans="1:21">
      <c r="A11166">
        <v>133071</v>
      </c>
      <c r="B11166">
        <v>3</v>
      </c>
      <c r="C11166">
        <v>1330713</v>
      </c>
      <c r="D11166">
        <v>100034557</v>
      </c>
      <c r="E11166">
        <v>10218612</v>
      </c>
      <c r="F11166" t="s">
        <v>9961</v>
      </c>
      <c r="G11166" t="s">
        <v>9599</v>
      </c>
      <c r="H11166" t="s">
        <v>9611</v>
      </c>
      <c r="I11166" s="27">
        <v>45502</v>
      </c>
      <c r="J11166">
        <v>16</v>
      </c>
      <c r="K11166" t="s">
        <v>9605</v>
      </c>
      <c r="L11166">
        <v>1</v>
      </c>
      <c r="M11166">
        <v>3</v>
      </c>
      <c r="N11166" t="s">
        <v>9606</v>
      </c>
      <c r="P11166" t="s">
        <v>447</v>
      </c>
      <c r="Q11166" t="s">
        <v>9622</v>
      </c>
      <c r="S11166" t="s">
        <v>9623</v>
      </c>
      <c r="T11166" t="str">
        <f t="shared" si="348"/>
        <v>10003455710218612133071316</v>
      </c>
      <c r="U11166" t="str">
        <f t="shared" si="349"/>
        <v>ABA / From Inventory</v>
      </c>
    </row>
    <row r="11167" spans="1:21">
      <c r="A11167">
        <v>133071</v>
      </c>
      <c r="B11167">
        <v>4</v>
      </c>
      <c r="C11167">
        <v>1330714</v>
      </c>
      <c r="D11167">
        <v>100034557</v>
      </c>
      <c r="E11167">
        <v>10218620</v>
      </c>
      <c r="F11167" t="s">
        <v>9961</v>
      </c>
      <c r="G11167" t="s">
        <v>9599</v>
      </c>
      <c r="H11167" t="s">
        <v>9611</v>
      </c>
      <c r="I11167" s="27">
        <v>45502</v>
      </c>
      <c r="J11167">
        <v>8</v>
      </c>
      <c r="K11167" t="s">
        <v>9605</v>
      </c>
      <c r="L11167">
        <v>1</v>
      </c>
      <c r="M11167">
        <v>1</v>
      </c>
      <c r="N11167" t="s">
        <v>9606</v>
      </c>
      <c r="P11167" t="s">
        <v>447</v>
      </c>
      <c r="Q11167" t="s">
        <v>9622</v>
      </c>
      <c r="S11167" t="s">
        <v>9623</v>
      </c>
      <c r="T11167" t="str">
        <f t="shared" si="348"/>
        <v>1000345571021862013307148</v>
      </c>
      <c r="U11167" t="str">
        <f t="shared" si="349"/>
        <v>ABA / From Inventory</v>
      </c>
    </row>
    <row r="11168" spans="1:21">
      <c r="A11168">
        <v>133071</v>
      </c>
      <c r="B11168">
        <v>2</v>
      </c>
      <c r="C11168">
        <v>1330712</v>
      </c>
      <c r="D11168">
        <v>100034557</v>
      </c>
      <c r="E11168">
        <v>10060887</v>
      </c>
      <c r="F11168" t="s">
        <v>9961</v>
      </c>
      <c r="G11168" t="s">
        <v>9599</v>
      </c>
      <c r="H11168" t="s">
        <v>9611</v>
      </c>
      <c r="I11168" s="27">
        <v>45502</v>
      </c>
      <c r="J11168">
        <v>4</v>
      </c>
      <c r="K11168" t="s">
        <v>9605</v>
      </c>
      <c r="L11168">
        <v>3</v>
      </c>
      <c r="M11168">
        <v>11</v>
      </c>
      <c r="N11168" t="s">
        <v>9606</v>
      </c>
      <c r="P11168" t="s">
        <v>447</v>
      </c>
      <c r="Q11168" t="s">
        <v>9662</v>
      </c>
      <c r="R11168" t="s">
        <v>9622</v>
      </c>
      <c r="S11168" t="s">
        <v>9623</v>
      </c>
      <c r="T11168" t="str">
        <f t="shared" si="348"/>
        <v>1000345571006088713307124</v>
      </c>
      <c r="U11168" t="str">
        <f t="shared" si="349"/>
        <v>ABA / From Inventory</v>
      </c>
    </row>
    <row r="11169" spans="1:21">
      <c r="A11169">
        <v>133071</v>
      </c>
      <c r="B11169">
        <v>5</v>
      </c>
      <c r="C11169">
        <v>1330715</v>
      </c>
      <c r="D11169">
        <v>100034557</v>
      </c>
      <c r="E11169">
        <v>10218603</v>
      </c>
      <c r="F11169" t="s">
        <v>9961</v>
      </c>
      <c r="G11169" t="s">
        <v>9599</v>
      </c>
      <c r="H11169" t="s">
        <v>9611</v>
      </c>
      <c r="I11169" s="27">
        <v>45502</v>
      </c>
      <c r="J11169">
        <v>4</v>
      </c>
      <c r="K11169" t="s">
        <v>9605</v>
      </c>
      <c r="L11169">
        <v>1</v>
      </c>
      <c r="M11169">
        <v>2</v>
      </c>
      <c r="N11169" t="s">
        <v>9606</v>
      </c>
      <c r="P11169" t="s">
        <v>447</v>
      </c>
      <c r="Q11169" t="s">
        <v>9662</v>
      </c>
      <c r="R11169" t="s">
        <v>9622</v>
      </c>
      <c r="S11169" t="s">
        <v>9623</v>
      </c>
      <c r="T11169" t="str">
        <f t="shared" si="348"/>
        <v>1000345571021860313307154</v>
      </c>
      <c r="U11169" t="str">
        <f t="shared" si="349"/>
        <v>ABA / From Inventory</v>
      </c>
    </row>
    <row r="11170" spans="1:21">
      <c r="A11170">
        <v>126040</v>
      </c>
      <c r="B11170">
        <v>4</v>
      </c>
      <c r="C11170">
        <v>1260404</v>
      </c>
      <c r="D11170">
        <v>200087766</v>
      </c>
      <c r="E11170">
        <v>10311063</v>
      </c>
      <c r="H11170" t="s">
        <v>9599</v>
      </c>
      <c r="I11170" s="27">
        <v>46328</v>
      </c>
      <c r="J11170">
        <v>1</v>
      </c>
      <c r="K11170" t="s">
        <v>9600</v>
      </c>
      <c r="L11170">
        <v>1</v>
      </c>
      <c r="M11170">
        <v>1</v>
      </c>
      <c r="P11170" t="s">
        <v>447</v>
      </c>
      <c r="Q11170" t="s">
        <v>8048</v>
      </c>
      <c r="S11170" t="s">
        <v>418</v>
      </c>
      <c r="T11170" t="str">
        <f t="shared" si="348"/>
        <v>2000877661031106312604041</v>
      </c>
      <c r="U11170" t="str">
        <f t="shared" si="349"/>
        <v xml:space="preserve">Not Allocated / </v>
      </c>
    </row>
    <row r="11171" spans="1:21">
      <c r="A11171">
        <v>212651</v>
      </c>
      <c r="B11171">
        <v>1</v>
      </c>
      <c r="C11171">
        <v>2126511</v>
      </c>
      <c r="D11171">
        <v>100071532</v>
      </c>
      <c r="E11171">
        <v>10585135</v>
      </c>
      <c r="F11171" t="s">
        <v>9673</v>
      </c>
      <c r="G11171" t="s">
        <v>9599</v>
      </c>
      <c r="H11171" t="s">
        <v>9624</v>
      </c>
      <c r="I11171" s="27">
        <v>45622</v>
      </c>
      <c r="J11171">
        <v>1</v>
      </c>
      <c r="K11171" t="s">
        <v>9605</v>
      </c>
      <c r="L11171">
        <v>1</v>
      </c>
      <c r="M11171">
        <v>1</v>
      </c>
      <c r="N11171" t="s">
        <v>9606</v>
      </c>
      <c r="P11171" t="s">
        <v>9601</v>
      </c>
      <c r="Q11171" t="s">
        <v>445</v>
      </c>
      <c r="S11171" t="s">
        <v>449</v>
      </c>
      <c r="T11171" t="str">
        <f t="shared" si="348"/>
        <v>1000715321058513521265111</v>
      </c>
      <c r="U11171" t="str">
        <f t="shared" si="349"/>
        <v>ABA / From Inventory</v>
      </c>
    </row>
    <row r="11172" spans="1:21">
      <c r="A11172">
        <v>212651</v>
      </c>
      <c r="B11172">
        <v>3</v>
      </c>
      <c r="C11172">
        <v>2126513</v>
      </c>
      <c r="D11172">
        <v>100071532</v>
      </c>
      <c r="E11172">
        <v>10038178</v>
      </c>
      <c r="F11172" t="s">
        <v>9673</v>
      </c>
      <c r="G11172" t="s">
        <v>9599</v>
      </c>
      <c r="H11172" t="s">
        <v>9624</v>
      </c>
      <c r="I11172" s="27">
        <v>45622</v>
      </c>
      <c r="J11172">
        <v>1</v>
      </c>
      <c r="K11172" t="s">
        <v>9605</v>
      </c>
      <c r="L11172">
        <v>18</v>
      </c>
      <c r="M11172">
        <v>45</v>
      </c>
      <c r="N11172" t="s">
        <v>9606</v>
      </c>
      <c r="P11172" t="s">
        <v>9601</v>
      </c>
      <c r="Q11172" t="s">
        <v>445</v>
      </c>
      <c r="S11172" t="s">
        <v>449</v>
      </c>
      <c r="T11172" t="str">
        <f t="shared" si="348"/>
        <v>1000715321003817821265131</v>
      </c>
      <c r="U11172" t="str">
        <f t="shared" si="349"/>
        <v>ABA / From Inventory</v>
      </c>
    </row>
    <row r="11173" spans="1:21">
      <c r="A11173">
        <v>212651</v>
      </c>
      <c r="B11173">
        <v>4</v>
      </c>
      <c r="C11173">
        <v>2126514</v>
      </c>
      <c r="D11173">
        <v>100071532</v>
      </c>
      <c r="E11173">
        <v>10038810</v>
      </c>
      <c r="F11173" t="s">
        <v>9673</v>
      </c>
      <c r="G11173" t="s">
        <v>9599</v>
      </c>
      <c r="H11173" t="s">
        <v>9624</v>
      </c>
      <c r="I11173" s="27">
        <v>45622</v>
      </c>
      <c r="J11173">
        <v>6</v>
      </c>
      <c r="K11173" t="s">
        <v>9605</v>
      </c>
      <c r="L11173">
        <v>1</v>
      </c>
      <c r="M11173">
        <v>2</v>
      </c>
      <c r="N11173" t="s">
        <v>9606</v>
      </c>
      <c r="P11173" t="s">
        <v>9601</v>
      </c>
      <c r="Q11173" t="s">
        <v>445</v>
      </c>
      <c r="S11173" t="s">
        <v>449</v>
      </c>
      <c r="T11173" t="str">
        <f t="shared" si="348"/>
        <v>1000715321003881021265146</v>
      </c>
      <c r="U11173" t="str">
        <f t="shared" si="349"/>
        <v>ABA / From Inventory</v>
      </c>
    </row>
    <row r="11174" spans="1:21">
      <c r="A11174">
        <v>138084</v>
      </c>
      <c r="B11174">
        <v>6</v>
      </c>
      <c r="C11174">
        <v>1380846</v>
      </c>
      <c r="D11174">
        <v>100039600</v>
      </c>
      <c r="E11174">
        <v>10048025</v>
      </c>
      <c r="F11174" t="s">
        <v>9694</v>
      </c>
      <c r="G11174" t="s">
        <v>9645</v>
      </c>
      <c r="H11174" t="s">
        <v>9611</v>
      </c>
      <c r="I11174" s="27">
        <v>45698</v>
      </c>
      <c r="J11174">
        <v>2</v>
      </c>
      <c r="K11174" t="s">
        <v>9605</v>
      </c>
      <c r="L11174">
        <v>5</v>
      </c>
      <c r="M11174">
        <v>12</v>
      </c>
      <c r="N11174" t="s">
        <v>9606</v>
      </c>
      <c r="P11174" t="s">
        <v>447</v>
      </c>
      <c r="Q11174" t="s">
        <v>449</v>
      </c>
      <c r="R11174" t="s">
        <v>445</v>
      </c>
      <c r="S11174" t="s">
        <v>418</v>
      </c>
      <c r="T11174" t="str">
        <f t="shared" si="348"/>
        <v>1000396001004802513808462</v>
      </c>
      <c r="U11174" t="str">
        <f t="shared" si="349"/>
        <v>ABA / From Inventory</v>
      </c>
    </row>
    <row r="11175" spans="1:21">
      <c r="A11175">
        <v>138084</v>
      </c>
      <c r="B11175">
        <v>10</v>
      </c>
      <c r="C11175">
        <v>13808410</v>
      </c>
      <c r="D11175">
        <v>100039600</v>
      </c>
      <c r="E11175">
        <v>10529604</v>
      </c>
      <c r="F11175" t="s">
        <v>9694</v>
      </c>
      <c r="G11175" t="s">
        <v>9645</v>
      </c>
      <c r="H11175" t="s">
        <v>9611</v>
      </c>
      <c r="I11175" s="27">
        <v>45698</v>
      </c>
      <c r="J11175">
        <v>1</v>
      </c>
      <c r="K11175" t="s">
        <v>9605</v>
      </c>
      <c r="L11175">
        <v>4</v>
      </c>
      <c r="M11175">
        <v>66</v>
      </c>
      <c r="N11175" t="s">
        <v>9606</v>
      </c>
      <c r="P11175" t="s">
        <v>447</v>
      </c>
      <c r="Q11175" t="s">
        <v>449</v>
      </c>
      <c r="R11175" t="s">
        <v>445</v>
      </c>
      <c r="S11175" t="s">
        <v>418</v>
      </c>
      <c r="T11175" t="str">
        <f t="shared" si="348"/>
        <v>10003960010529604138084101</v>
      </c>
      <c r="U11175" t="str">
        <f t="shared" si="349"/>
        <v>ABA / From Inventory</v>
      </c>
    </row>
    <row r="11176" spans="1:21">
      <c r="A11176">
        <v>138084</v>
      </c>
      <c r="B11176">
        <v>4</v>
      </c>
      <c r="C11176">
        <v>1380844</v>
      </c>
      <c r="D11176">
        <v>100039600</v>
      </c>
      <c r="E11176">
        <v>10047900</v>
      </c>
      <c r="F11176" t="s">
        <v>9694</v>
      </c>
      <c r="G11176" t="s">
        <v>9645</v>
      </c>
      <c r="H11176" t="s">
        <v>9611</v>
      </c>
      <c r="I11176" s="27">
        <v>45698</v>
      </c>
      <c r="J11176">
        <v>12</v>
      </c>
      <c r="K11176" t="s">
        <v>9605</v>
      </c>
      <c r="L11176">
        <v>6</v>
      </c>
      <c r="M11176">
        <v>8</v>
      </c>
      <c r="N11176" t="s">
        <v>9606</v>
      </c>
      <c r="P11176" t="s">
        <v>447</v>
      </c>
      <c r="Q11176" t="s">
        <v>449</v>
      </c>
      <c r="R11176" t="s">
        <v>445</v>
      </c>
      <c r="S11176" t="s">
        <v>418</v>
      </c>
      <c r="T11176" t="str">
        <f t="shared" si="348"/>
        <v>10003960010047900138084412</v>
      </c>
      <c r="U11176" t="str">
        <f t="shared" si="349"/>
        <v>ABA / From Inventory</v>
      </c>
    </row>
    <row r="11177" spans="1:21">
      <c r="A11177">
        <v>138084</v>
      </c>
      <c r="B11177">
        <v>11</v>
      </c>
      <c r="C11177">
        <v>13808411</v>
      </c>
      <c r="D11177">
        <v>100039600</v>
      </c>
      <c r="E11177">
        <v>10025311</v>
      </c>
      <c r="F11177" t="s">
        <v>9694</v>
      </c>
      <c r="G11177" t="s">
        <v>9645</v>
      </c>
      <c r="H11177" t="s">
        <v>9611</v>
      </c>
      <c r="I11177" s="27">
        <v>45698</v>
      </c>
      <c r="J11177">
        <v>3</v>
      </c>
      <c r="K11177" t="s">
        <v>9605</v>
      </c>
      <c r="L11177">
        <v>2</v>
      </c>
      <c r="M11177">
        <v>2</v>
      </c>
      <c r="N11177" t="s">
        <v>9606</v>
      </c>
      <c r="P11177" t="s">
        <v>447</v>
      </c>
      <c r="Q11177" t="s">
        <v>449</v>
      </c>
      <c r="R11177" t="s">
        <v>445</v>
      </c>
      <c r="S11177" t="s">
        <v>418</v>
      </c>
      <c r="T11177" t="str">
        <f t="shared" si="348"/>
        <v>10003960010025311138084113</v>
      </c>
      <c r="U11177" t="str">
        <f t="shared" si="349"/>
        <v>ABA / From Inventory</v>
      </c>
    </row>
    <row r="11178" spans="1:21">
      <c r="A11178">
        <v>138084</v>
      </c>
      <c r="B11178">
        <v>5</v>
      </c>
      <c r="C11178">
        <v>1380845</v>
      </c>
      <c r="D11178">
        <v>100039600</v>
      </c>
      <c r="E11178">
        <v>10047977</v>
      </c>
      <c r="F11178" t="s">
        <v>9694</v>
      </c>
      <c r="G11178" t="s">
        <v>9645</v>
      </c>
      <c r="H11178" t="s">
        <v>9611</v>
      </c>
      <c r="I11178" s="27">
        <v>45698</v>
      </c>
      <c r="J11178">
        <v>6</v>
      </c>
      <c r="K11178" t="s">
        <v>9605</v>
      </c>
      <c r="L11178">
        <v>3</v>
      </c>
      <c r="M11178">
        <v>3</v>
      </c>
      <c r="N11178">
        <v>4500034014</v>
      </c>
      <c r="O11178">
        <v>10</v>
      </c>
      <c r="P11178" t="s">
        <v>447</v>
      </c>
      <c r="Q11178" t="s">
        <v>449</v>
      </c>
      <c r="R11178" t="s">
        <v>445</v>
      </c>
      <c r="S11178" t="s">
        <v>418</v>
      </c>
      <c r="T11178" t="str">
        <f t="shared" si="348"/>
        <v>1000396001004797713808456</v>
      </c>
      <c r="U11178" t="str">
        <f t="shared" si="349"/>
        <v>ABA / 4500034014</v>
      </c>
    </row>
    <row r="11179" spans="1:21">
      <c r="A11179">
        <v>138084</v>
      </c>
      <c r="B11179">
        <v>1</v>
      </c>
      <c r="C11179">
        <v>1380841</v>
      </c>
      <c r="D11179">
        <v>100039600</v>
      </c>
      <c r="E11179">
        <v>10452625</v>
      </c>
      <c r="F11179" t="s">
        <v>9694</v>
      </c>
      <c r="G11179" t="s">
        <v>9645</v>
      </c>
      <c r="H11179" t="s">
        <v>9611</v>
      </c>
      <c r="I11179" s="27">
        <v>45698</v>
      </c>
      <c r="J11179">
        <v>1</v>
      </c>
      <c r="K11179" t="s">
        <v>9605</v>
      </c>
      <c r="L11179">
        <v>8</v>
      </c>
      <c r="M11179">
        <v>19</v>
      </c>
      <c r="N11179" t="s">
        <v>9606</v>
      </c>
      <c r="P11179" t="s">
        <v>447</v>
      </c>
      <c r="Q11179" t="s">
        <v>449</v>
      </c>
      <c r="R11179" t="s">
        <v>445</v>
      </c>
      <c r="S11179" t="s">
        <v>418</v>
      </c>
      <c r="T11179" t="str">
        <f t="shared" si="348"/>
        <v>1000396001045262513808411</v>
      </c>
      <c r="U11179" t="str">
        <f t="shared" si="349"/>
        <v>ABA / From Inventory</v>
      </c>
    </row>
    <row r="11180" spans="1:21">
      <c r="A11180">
        <v>138084</v>
      </c>
      <c r="B11180">
        <v>2</v>
      </c>
      <c r="C11180">
        <v>1380842</v>
      </c>
      <c r="D11180">
        <v>100039600</v>
      </c>
      <c r="E11180">
        <v>10028105</v>
      </c>
      <c r="F11180" t="s">
        <v>9694</v>
      </c>
      <c r="G11180" t="s">
        <v>9645</v>
      </c>
      <c r="H11180" t="s">
        <v>9611</v>
      </c>
      <c r="I11180" s="27">
        <v>45698</v>
      </c>
      <c r="J11180">
        <v>1</v>
      </c>
      <c r="K11180" t="s">
        <v>9605</v>
      </c>
      <c r="L11180">
        <v>8</v>
      </c>
      <c r="M11180">
        <v>37</v>
      </c>
      <c r="N11180" t="s">
        <v>9606</v>
      </c>
      <c r="P11180" t="s">
        <v>447</v>
      </c>
      <c r="Q11180" t="s">
        <v>449</v>
      </c>
      <c r="R11180" t="s">
        <v>445</v>
      </c>
      <c r="S11180" t="s">
        <v>418</v>
      </c>
      <c r="T11180" t="str">
        <f t="shared" si="348"/>
        <v>1000396001002810513808421</v>
      </c>
      <c r="U11180" t="str">
        <f t="shared" si="349"/>
        <v>ABA / From Inventory</v>
      </c>
    </row>
    <row r="11181" spans="1:21">
      <c r="A11181">
        <v>138084</v>
      </c>
      <c r="B11181">
        <v>3</v>
      </c>
      <c r="C11181">
        <v>1380843</v>
      </c>
      <c r="D11181">
        <v>100039600</v>
      </c>
      <c r="E11181">
        <v>10038178</v>
      </c>
      <c r="F11181" t="s">
        <v>9694</v>
      </c>
      <c r="G11181" t="s">
        <v>9645</v>
      </c>
      <c r="H11181" t="s">
        <v>9611</v>
      </c>
      <c r="I11181" s="27">
        <v>45698</v>
      </c>
      <c r="J11181">
        <v>2</v>
      </c>
      <c r="K11181" t="s">
        <v>9605</v>
      </c>
      <c r="L11181">
        <v>26</v>
      </c>
      <c r="M11181">
        <v>45</v>
      </c>
      <c r="N11181" t="s">
        <v>9606</v>
      </c>
      <c r="P11181" t="s">
        <v>447</v>
      </c>
      <c r="Q11181" t="s">
        <v>449</v>
      </c>
      <c r="R11181" t="s">
        <v>445</v>
      </c>
      <c r="S11181" t="s">
        <v>418</v>
      </c>
      <c r="T11181" t="str">
        <f t="shared" si="348"/>
        <v>1000396001003817813808432</v>
      </c>
      <c r="U11181" t="str">
        <f t="shared" si="349"/>
        <v>ABA / From Inventory</v>
      </c>
    </row>
    <row r="11182" spans="1:21">
      <c r="A11182">
        <v>138084</v>
      </c>
      <c r="B11182">
        <v>7</v>
      </c>
      <c r="C11182">
        <v>1380847</v>
      </c>
      <c r="D11182">
        <v>100039600</v>
      </c>
      <c r="E11182">
        <v>10048155</v>
      </c>
      <c r="F11182" t="s">
        <v>9694</v>
      </c>
      <c r="G11182" t="s">
        <v>9645</v>
      </c>
      <c r="H11182" t="s">
        <v>9611</v>
      </c>
      <c r="I11182" s="27">
        <v>45698</v>
      </c>
      <c r="J11182">
        <v>12</v>
      </c>
      <c r="K11182" t="s">
        <v>9605</v>
      </c>
      <c r="L11182">
        <v>8</v>
      </c>
      <c r="M11182">
        <v>28</v>
      </c>
      <c r="N11182" t="s">
        <v>9606</v>
      </c>
      <c r="P11182" t="s">
        <v>447</v>
      </c>
      <c r="Q11182" t="s">
        <v>449</v>
      </c>
      <c r="R11182" t="s">
        <v>445</v>
      </c>
      <c r="S11182" t="s">
        <v>418</v>
      </c>
      <c r="T11182" t="str">
        <f t="shared" si="348"/>
        <v>10003960010048155138084712</v>
      </c>
      <c r="U11182" t="str">
        <f t="shared" si="349"/>
        <v>ABA / From Inventory</v>
      </c>
    </row>
    <row r="11183" spans="1:21">
      <c r="A11183">
        <v>126696</v>
      </c>
      <c r="B11183">
        <v>32</v>
      </c>
      <c r="C11183">
        <v>12669632</v>
      </c>
      <c r="D11183">
        <v>200088418</v>
      </c>
      <c r="E11183">
        <v>10538634</v>
      </c>
      <c r="F11183" t="s">
        <v>9982</v>
      </c>
      <c r="G11183" t="s">
        <v>9599</v>
      </c>
      <c r="H11183" t="s">
        <v>9611</v>
      </c>
      <c r="I11183" s="27">
        <v>45641</v>
      </c>
      <c r="J11183">
        <v>2</v>
      </c>
      <c r="K11183" t="s">
        <v>9605</v>
      </c>
      <c r="L11183">
        <v>1</v>
      </c>
      <c r="M11183">
        <v>2</v>
      </c>
      <c r="N11183" t="s">
        <v>9606</v>
      </c>
      <c r="P11183" t="s">
        <v>447</v>
      </c>
      <c r="Q11183" t="s">
        <v>449</v>
      </c>
      <c r="R11183" t="s">
        <v>445</v>
      </c>
      <c r="S11183" t="s">
        <v>418</v>
      </c>
      <c r="T11183" t="str">
        <f t="shared" si="348"/>
        <v>20008841810538634126696322</v>
      </c>
      <c r="U11183" t="str">
        <f t="shared" si="349"/>
        <v>ABA / From Inventory</v>
      </c>
    </row>
    <row r="11184" spans="1:21">
      <c r="A11184">
        <v>126696</v>
      </c>
      <c r="B11184">
        <v>14</v>
      </c>
      <c r="C11184">
        <v>12669614</v>
      </c>
      <c r="D11184">
        <v>200088418</v>
      </c>
      <c r="E11184">
        <v>10028456</v>
      </c>
      <c r="F11184" t="s">
        <v>9982</v>
      </c>
      <c r="G11184" t="s">
        <v>9599</v>
      </c>
      <c r="H11184" t="s">
        <v>9611</v>
      </c>
      <c r="I11184" s="27">
        <v>45613</v>
      </c>
      <c r="J11184">
        <v>1</v>
      </c>
      <c r="K11184" t="s">
        <v>9600</v>
      </c>
      <c r="L11184">
        <v>1</v>
      </c>
      <c r="M11184">
        <v>1</v>
      </c>
      <c r="P11184" t="s">
        <v>447</v>
      </c>
      <c r="Q11184" t="s">
        <v>449</v>
      </c>
      <c r="R11184" t="s">
        <v>445</v>
      </c>
      <c r="S11184" t="s">
        <v>418</v>
      </c>
      <c r="T11184" t="str">
        <f t="shared" si="348"/>
        <v>20008841810028456126696141</v>
      </c>
      <c r="U11184" t="str">
        <f t="shared" si="349"/>
        <v xml:space="preserve">Not Allocated / </v>
      </c>
    </row>
    <row r="11185" spans="1:21">
      <c r="A11185">
        <v>126696</v>
      </c>
      <c r="B11185">
        <v>30</v>
      </c>
      <c r="C11185">
        <v>12669630</v>
      </c>
      <c r="D11185">
        <v>200088418</v>
      </c>
      <c r="E11185">
        <v>10536443</v>
      </c>
      <c r="F11185" t="s">
        <v>9982</v>
      </c>
      <c r="G11185" t="s">
        <v>9599</v>
      </c>
      <c r="H11185" t="s">
        <v>9611</v>
      </c>
      <c r="I11185" s="27">
        <v>45641</v>
      </c>
      <c r="J11185">
        <v>12</v>
      </c>
      <c r="K11185" t="s">
        <v>9605</v>
      </c>
      <c r="L11185">
        <v>44</v>
      </c>
      <c r="M11185">
        <v>55</v>
      </c>
      <c r="N11185" t="s">
        <v>9606</v>
      </c>
      <c r="P11185" t="s">
        <v>447</v>
      </c>
      <c r="Q11185" t="s">
        <v>449</v>
      </c>
      <c r="R11185" t="s">
        <v>445</v>
      </c>
      <c r="S11185" t="s">
        <v>418</v>
      </c>
      <c r="T11185" t="str">
        <f t="shared" si="348"/>
        <v>200088418105364431266963012</v>
      </c>
      <c r="U11185" t="str">
        <f t="shared" si="349"/>
        <v>ABA / From Inventory</v>
      </c>
    </row>
    <row r="11186" spans="1:21">
      <c r="A11186">
        <v>126696</v>
      </c>
      <c r="B11186">
        <v>33</v>
      </c>
      <c r="C11186">
        <v>12669633</v>
      </c>
      <c r="D11186">
        <v>200088418</v>
      </c>
      <c r="E11186">
        <v>10536165</v>
      </c>
      <c r="F11186" t="s">
        <v>9982</v>
      </c>
      <c r="G11186" t="s">
        <v>9599</v>
      </c>
      <c r="H11186" t="s">
        <v>9611</v>
      </c>
      <c r="I11186" s="27">
        <v>45641</v>
      </c>
      <c r="J11186">
        <v>6</v>
      </c>
      <c r="K11186" t="s">
        <v>9600</v>
      </c>
      <c r="L11186">
        <v>18</v>
      </c>
      <c r="M11186">
        <v>28</v>
      </c>
      <c r="P11186" t="s">
        <v>447</v>
      </c>
      <c r="Q11186" t="s">
        <v>449</v>
      </c>
      <c r="R11186" t="s">
        <v>445</v>
      </c>
      <c r="S11186" t="s">
        <v>418</v>
      </c>
      <c r="T11186" t="str">
        <f t="shared" si="348"/>
        <v>20008841810536165126696336</v>
      </c>
      <c r="U11186" t="str">
        <f t="shared" si="349"/>
        <v xml:space="preserve">Not Allocated / </v>
      </c>
    </row>
    <row r="11187" spans="1:21">
      <c r="A11187">
        <v>126696</v>
      </c>
      <c r="B11187">
        <v>4</v>
      </c>
      <c r="C11187">
        <v>1266964</v>
      </c>
      <c r="D11187">
        <v>200088418</v>
      </c>
      <c r="E11187">
        <v>10028449</v>
      </c>
      <c r="F11187" t="s">
        <v>9982</v>
      </c>
      <c r="G11187" t="s">
        <v>9599</v>
      </c>
      <c r="H11187" t="s">
        <v>9611</v>
      </c>
      <c r="I11187" s="27">
        <v>45613</v>
      </c>
      <c r="J11187">
        <v>1</v>
      </c>
      <c r="K11187" t="s">
        <v>9600</v>
      </c>
      <c r="L11187">
        <v>2</v>
      </c>
      <c r="M11187">
        <v>2</v>
      </c>
      <c r="P11187" t="s">
        <v>447</v>
      </c>
      <c r="Q11187" t="s">
        <v>449</v>
      </c>
      <c r="R11187" t="s">
        <v>445</v>
      </c>
      <c r="S11187" t="s">
        <v>418</v>
      </c>
      <c r="T11187" t="str">
        <f t="shared" si="348"/>
        <v>2000884181002844912669641</v>
      </c>
      <c r="U11187" t="str">
        <f t="shared" si="349"/>
        <v xml:space="preserve">Not Allocated / </v>
      </c>
    </row>
    <row r="11188" spans="1:21">
      <c r="A11188">
        <v>126696</v>
      </c>
      <c r="B11188">
        <v>22</v>
      </c>
      <c r="C11188">
        <v>12669622</v>
      </c>
      <c r="D11188">
        <v>200088418</v>
      </c>
      <c r="E11188">
        <v>10028461</v>
      </c>
      <c r="F11188" t="s">
        <v>9982</v>
      </c>
      <c r="G11188" t="s">
        <v>9599</v>
      </c>
      <c r="H11188" t="s">
        <v>9611</v>
      </c>
      <c r="I11188" s="27">
        <v>45613</v>
      </c>
      <c r="J11188">
        <v>2</v>
      </c>
      <c r="K11188" t="s">
        <v>9600</v>
      </c>
      <c r="L11188">
        <v>2</v>
      </c>
      <c r="M11188">
        <v>2</v>
      </c>
      <c r="P11188" t="s">
        <v>447</v>
      </c>
      <c r="Q11188" t="s">
        <v>449</v>
      </c>
      <c r="R11188" t="s">
        <v>445</v>
      </c>
      <c r="S11188" t="s">
        <v>418</v>
      </c>
      <c r="T11188" t="str">
        <f t="shared" si="348"/>
        <v>20008841810028461126696222</v>
      </c>
      <c r="U11188" t="str">
        <f t="shared" si="349"/>
        <v xml:space="preserve">Not Allocated / </v>
      </c>
    </row>
    <row r="11189" spans="1:21">
      <c r="A11189">
        <v>126696</v>
      </c>
      <c r="B11189">
        <v>29</v>
      </c>
      <c r="C11189">
        <v>12669629</v>
      </c>
      <c r="D11189">
        <v>200088418</v>
      </c>
      <c r="E11189">
        <v>10064364</v>
      </c>
      <c r="F11189" t="s">
        <v>9982</v>
      </c>
      <c r="G11189" t="s">
        <v>9599</v>
      </c>
      <c r="H11189" t="s">
        <v>9611</v>
      </c>
      <c r="I11189" s="27">
        <v>45641</v>
      </c>
      <c r="J11189">
        <v>12</v>
      </c>
      <c r="K11189" t="s">
        <v>9605</v>
      </c>
      <c r="L11189">
        <v>12</v>
      </c>
      <c r="M11189">
        <v>24</v>
      </c>
      <c r="N11189" t="s">
        <v>9606</v>
      </c>
      <c r="P11189" t="s">
        <v>447</v>
      </c>
      <c r="Q11189" t="s">
        <v>449</v>
      </c>
      <c r="R11189" t="s">
        <v>445</v>
      </c>
      <c r="S11189" t="s">
        <v>418</v>
      </c>
      <c r="T11189" t="str">
        <f t="shared" si="348"/>
        <v>200088418100643641266962912</v>
      </c>
      <c r="U11189" t="str">
        <f t="shared" si="349"/>
        <v>ABA / From Inventory</v>
      </c>
    </row>
    <row r="11190" spans="1:21">
      <c r="A11190">
        <v>125547</v>
      </c>
      <c r="B11190">
        <v>1</v>
      </c>
      <c r="C11190">
        <v>1255471</v>
      </c>
      <c r="D11190">
        <v>200087269</v>
      </c>
      <c r="E11190">
        <v>10515361</v>
      </c>
      <c r="F11190" t="s">
        <v>9777</v>
      </c>
      <c r="G11190" t="s">
        <v>9599</v>
      </c>
      <c r="H11190" t="s">
        <v>9599</v>
      </c>
      <c r="I11190" s="27">
        <v>45630</v>
      </c>
      <c r="J11190">
        <v>4</v>
      </c>
      <c r="K11190" t="s">
        <v>9605</v>
      </c>
      <c r="L11190">
        <v>2</v>
      </c>
      <c r="M11190">
        <v>3</v>
      </c>
      <c r="N11190" t="s">
        <v>9606</v>
      </c>
      <c r="P11190" t="s">
        <v>447</v>
      </c>
      <c r="Q11190" t="s">
        <v>9608</v>
      </c>
      <c r="S11190" t="s">
        <v>9609</v>
      </c>
      <c r="T11190" t="str">
        <f t="shared" si="348"/>
        <v>2000872691051536112554714</v>
      </c>
      <c r="U11190" t="str">
        <f t="shared" si="349"/>
        <v>ABA / From Inventory</v>
      </c>
    </row>
    <row r="11191" spans="1:21">
      <c r="A11191">
        <v>138290</v>
      </c>
      <c r="B11191">
        <v>5</v>
      </c>
      <c r="C11191">
        <v>1382905</v>
      </c>
      <c r="D11191">
        <v>100039809</v>
      </c>
      <c r="E11191">
        <v>10601665</v>
      </c>
      <c r="F11191" t="s">
        <v>10081</v>
      </c>
      <c r="G11191" t="s">
        <v>1585</v>
      </c>
      <c r="H11191" t="s">
        <v>1585</v>
      </c>
      <c r="I11191" s="27">
        <v>45597</v>
      </c>
      <c r="J11191">
        <v>11</v>
      </c>
      <c r="K11191" t="s">
        <v>9600</v>
      </c>
      <c r="L11191">
        <v>1</v>
      </c>
      <c r="M11191">
        <v>1</v>
      </c>
      <c r="P11191" t="s">
        <v>447</v>
      </c>
      <c r="Q11191" t="s">
        <v>445</v>
      </c>
      <c r="S11191" t="s">
        <v>9632</v>
      </c>
      <c r="T11191" t="str">
        <f t="shared" si="348"/>
        <v>10003980910601665138290511</v>
      </c>
      <c r="U11191" t="str">
        <f t="shared" si="349"/>
        <v xml:space="preserve">Not Allocated / </v>
      </c>
    </row>
    <row r="11192" spans="1:21">
      <c r="A11192">
        <v>138290</v>
      </c>
      <c r="B11192">
        <v>29</v>
      </c>
      <c r="C11192">
        <v>13829029</v>
      </c>
      <c r="D11192">
        <v>100039809</v>
      </c>
      <c r="E11192">
        <v>10062991</v>
      </c>
      <c r="F11192" t="s">
        <v>10081</v>
      </c>
      <c r="G11192" t="s">
        <v>1585</v>
      </c>
      <c r="H11192" t="s">
        <v>1585</v>
      </c>
      <c r="I11192" s="27">
        <v>45597</v>
      </c>
      <c r="J11192">
        <v>6</v>
      </c>
      <c r="K11192" t="s">
        <v>9605</v>
      </c>
      <c r="L11192">
        <v>5</v>
      </c>
      <c r="M11192">
        <v>9</v>
      </c>
      <c r="N11192" t="s">
        <v>9606</v>
      </c>
      <c r="P11192" t="s">
        <v>447</v>
      </c>
      <c r="Q11192" t="s">
        <v>445</v>
      </c>
      <c r="S11192" t="s">
        <v>9632</v>
      </c>
      <c r="T11192" t="str">
        <f t="shared" si="348"/>
        <v>10003980910062991138290296</v>
      </c>
      <c r="U11192" t="str">
        <f t="shared" si="349"/>
        <v>ABA / From Inventory</v>
      </c>
    </row>
    <row r="11193" spans="1:21">
      <c r="A11193">
        <v>138290</v>
      </c>
      <c r="B11193">
        <v>3</v>
      </c>
      <c r="C11193">
        <v>1382903</v>
      </c>
      <c r="D11193">
        <v>100039809</v>
      </c>
      <c r="E11193">
        <v>10062991</v>
      </c>
      <c r="F11193" t="s">
        <v>10081</v>
      </c>
      <c r="G11193" t="s">
        <v>1585</v>
      </c>
      <c r="H11193" t="s">
        <v>1585</v>
      </c>
      <c r="I11193" s="27">
        <v>45597</v>
      </c>
      <c r="J11193">
        <v>6</v>
      </c>
      <c r="K11193" t="s">
        <v>9605</v>
      </c>
      <c r="L11193">
        <v>6</v>
      </c>
      <c r="M11193">
        <v>9</v>
      </c>
      <c r="N11193" t="s">
        <v>9606</v>
      </c>
      <c r="P11193" t="s">
        <v>447</v>
      </c>
      <c r="Q11193" t="s">
        <v>445</v>
      </c>
      <c r="S11193" t="s">
        <v>9632</v>
      </c>
      <c r="T11193" t="str">
        <f t="shared" si="348"/>
        <v>1000398091006299113829036</v>
      </c>
      <c r="U11193" t="str">
        <f t="shared" si="349"/>
        <v>ABA / From Inventory</v>
      </c>
    </row>
    <row r="11194" spans="1:21">
      <c r="A11194">
        <v>138290</v>
      </c>
      <c r="B11194">
        <v>2</v>
      </c>
      <c r="C11194">
        <v>1382902</v>
      </c>
      <c r="D11194">
        <v>100039809</v>
      </c>
      <c r="E11194">
        <v>10562740</v>
      </c>
      <c r="F11194" t="s">
        <v>10081</v>
      </c>
      <c r="G11194" t="s">
        <v>1585</v>
      </c>
      <c r="H11194" t="s">
        <v>1585</v>
      </c>
      <c r="I11194" s="27">
        <v>45597</v>
      </c>
      <c r="J11194">
        <v>1710</v>
      </c>
      <c r="K11194" t="s">
        <v>9600</v>
      </c>
      <c r="L11194">
        <v>10</v>
      </c>
      <c r="M11194">
        <v>18</v>
      </c>
      <c r="P11194" t="s">
        <v>447</v>
      </c>
      <c r="Q11194" t="s">
        <v>445</v>
      </c>
      <c r="S11194" t="s">
        <v>9632</v>
      </c>
      <c r="T11194" t="str">
        <f t="shared" si="348"/>
        <v>1000398091056274013829021710</v>
      </c>
      <c r="U11194" t="str">
        <f t="shared" si="349"/>
        <v xml:space="preserve">Not Allocated / </v>
      </c>
    </row>
    <row r="11195" spans="1:21">
      <c r="A11195">
        <v>138290</v>
      </c>
      <c r="B11195">
        <v>41</v>
      </c>
      <c r="C11195">
        <v>13829041</v>
      </c>
      <c r="D11195">
        <v>100039809</v>
      </c>
      <c r="E11195">
        <v>10536165</v>
      </c>
      <c r="F11195" t="s">
        <v>10081</v>
      </c>
      <c r="G11195" t="s">
        <v>1585</v>
      </c>
      <c r="H11195" t="s">
        <v>1585</v>
      </c>
      <c r="I11195" s="27">
        <v>45476</v>
      </c>
      <c r="J11195">
        <v>160</v>
      </c>
      <c r="K11195" t="s">
        <v>9605</v>
      </c>
      <c r="L11195">
        <v>4</v>
      </c>
      <c r="M11195">
        <v>28</v>
      </c>
      <c r="N11195" t="s">
        <v>9606</v>
      </c>
      <c r="P11195" t="s">
        <v>447</v>
      </c>
      <c r="Q11195" t="s">
        <v>445</v>
      </c>
      <c r="S11195" t="s">
        <v>9632</v>
      </c>
      <c r="T11195" t="str">
        <f t="shared" si="348"/>
        <v>1000398091053616513829041160</v>
      </c>
      <c r="U11195" t="str">
        <f t="shared" si="349"/>
        <v>ABA / From Inventory</v>
      </c>
    </row>
    <row r="11196" spans="1:21">
      <c r="A11196">
        <v>138290</v>
      </c>
      <c r="B11196">
        <v>42</v>
      </c>
      <c r="C11196">
        <v>13829042</v>
      </c>
      <c r="D11196">
        <v>100039809</v>
      </c>
      <c r="E11196">
        <v>10536165</v>
      </c>
      <c r="F11196" t="s">
        <v>10081</v>
      </c>
      <c r="G11196" t="s">
        <v>1585</v>
      </c>
      <c r="H11196" t="s">
        <v>1585</v>
      </c>
      <c r="I11196" s="27">
        <v>45503</v>
      </c>
      <c r="J11196">
        <v>75</v>
      </c>
      <c r="K11196" t="s">
        <v>9605</v>
      </c>
      <c r="L11196">
        <v>5</v>
      </c>
      <c r="M11196">
        <v>28</v>
      </c>
      <c r="N11196" t="s">
        <v>9606</v>
      </c>
      <c r="P11196" t="s">
        <v>447</v>
      </c>
      <c r="Q11196" t="s">
        <v>445</v>
      </c>
      <c r="S11196" t="s">
        <v>9632</v>
      </c>
      <c r="T11196" t="str">
        <f t="shared" si="348"/>
        <v>100039809105361651382904275</v>
      </c>
      <c r="U11196" t="str">
        <f t="shared" si="349"/>
        <v>ABA / From Inventory</v>
      </c>
    </row>
    <row r="11197" spans="1:21">
      <c r="A11197">
        <v>138290</v>
      </c>
      <c r="B11197">
        <v>33</v>
      </c>
      <c r="C11197">
        <v>13829033</v>
      </c>
      <c r="D11197">
        <v>100039809</v>
      </c>
      <c r="E11197">
        <v>10499524</v>
      </c>
      <c r="F11197" t="s">
        <v>10081</v>
      </c>
      <c r="G11197" t="s">
        <v>1585</v>
      </c>
      <c r="H11197" t="s">
        <v>1585</v>
      </c>
      <c r="I11197" s="27">
        <v>45490</v>
      </c>
      <c r="J11197">
        <v>1</v>
      </c>
      <c r="K11197" t="s">
        <v>9605</v>
      </c>
      <c r="L11197">
        <v>1</v>
      </c>
      <c r="M11197">
        <v>1</v>
      </c>
      <c r="N11197" t="s">
        <v>9606</v>
      </c>
      <c r="P11197" t="s">
        <v>9601</v>
      </c>
      <c r="Q11197" t="s">
        <v>445</v>
      </c>
      <c r="S11197" t="s">
        <v>9632</v>
      </c>
      <c r="T11197" t="str">
        <f t="shared" si="348"/>
        <v>10003980910499524138290331</v>
      </c>
      <c r="U11197" t="str">
        <f t="shared" si="349"/>
        <v>ABA / From Inventory</v>
      </c>
    </row>
    <row r="11198" spans="1:21">
      <c r="A11198">
        <v>138290</v>
      </c>
      <c r="B11198">
        <v>32</v>
      </c>
      <c r="C11198">
        <v>13829032</v>
      </c>
      <c r="D11198">
        <v>100039809</v>
      </c>
      <c r="E11198">
        <v>10601080</v>
      </c>
      <c r="F11198" t="s">
        <v>10081</v>
      </c>
      <c r="G11198" t="s">
        <v>1585</v>
      </c>
      <c r="H11198" t="s">
        <v>1585</v>
      </c>
      <c r="I11198" s="27">
        <v>45490</v>
      </c>
      <c r="J11198">
        <v>1</v>
      </c>
      <c r="K11198" t="s">
        <v>9605</v>
      </c>
      <c r="L11198">
        <v>1</v>
      </c>
      <c r="M11198">
        <v>1</v>
      </c>
      <c r="N11198" t="s">
        <v>9606</v>
      </c>
      <c r="P11198" t="s">
        <v>447</v>
      </c>
      <c r="Q11198" t="s">
        <v>445</v>
      </c>
      <c r="S11198" t="s">
        <v>9632</v>
      </c>
      <c r="T11198" t="str">
        <f t="shared" si="348"/>
        <v>10003980910601080138290321</v>
      </c>
      <c r="U11198" t="str">
        <f t="shared" si="349"/>
        <v>ABA / From Inventory</v>
      </c>
    </row>
    <row r="11199" spans="1:21">
      <c r="A11199">
        <v>225455</v>
      </c>
      <c r="B11199">
        <v>1</v>
      </c>
      <c r="C11199">
        <v>2254551</v>
      </c>
      <c r="D11199">
        <v>100074242</v>
      </c>
      <c r="E11199">
        <v>10612467</v>
      </c>
      <c r="F11199" t="s">
        <v>9709</v>
      </c>
      <c r="G11199" t="s">
        <v>9599</v>
      </c>
      <c r="H11199" t="s">
        <v>9611</v>
      </c>
      <c r="I11199" s="27">
        <v>45642</v>
      </c>
      <c r="J11199">
        <v>1</v>
      </c>
      <c r="K11199" t="s">
        <v>9605</v>
      </c>
      <c r="L11199">
        <v>1</v>
      </c>
      <c r="M11199">
        <v>2</v>
      </c>
      <c r="N11199" t="s">
        <v>9606</v>
      </c>
      <c r="P11199" t="s">
        <v>447</v>
      </c>
      <c r="Q11199" t="s">
        <v>449</v>
      </c>
      <c r="R11199" t="s">
        <v>445</v>
      </c>
      <c r="S11199" t="s">
        <v>418</v>
      </c>
      <c r="T11199" t="str">
        <f t="shared" si="348"/>
        <v>1000742421061246722545511</v>
      </c>
      <c r="U11199" t="str">
        <f t="shared" si="349"/>
        <v>ABA / From Inventory</v>
      </c>
    </row>
    <row r="11200" spans="1:21">
      <c r="A11200">
        <v>225455</v>
      </c>
      <c r="B11200">
        <v>2</v>
      </c>
      <c r="C11200">
        <v>2254552</v>
      </c>
      <c r="D11200">
        <v>100074242</v>
      </c>
      <c r="E11200">
        <v>10612467</v>
      </c>
      <c r="F11200" t="s">
        <v>9709</v>
      </c>
      <c r="G11200" t="s">
        <v>9599</v>
      </c>
      <c r="H11200" t="s">
        <v>9611</v>
      </c>
      <c r="I11200" s="27">
        <v>45642</v>
      </c>
      <c r="J11200">
        <v>2</v>
      </c>
      <c r="K11200" t="s">
        <v>9605</v>
      </c>
      <c r="L11200">
        <v>2</v>
      </c>
      <c r="M11200">
        <v>2</v>
      </c>
      <c r="N11200" t="s">
        <v>9606</v>
      </c>
      <c r="P11200" t="s">
        <v>447</v>
      </c>
      <c r="Q11200" t="s">
        <v>449</v>
      </c>
      <c r="R11200" t="s">
        <v>445</v>
      </c>
      <c r="S11200" t="s">
        <v>418</v>
      </c>
      <c r="T11200" t="str">
        <f t="shared" si="348"/>
        <v>1000742421061246722545522</v>
      </c>
      <c r="U11200" t="str">
        <f t="shared" si="349"/>
        <v>ABA / From Inventory</v>
      </c>
    </row>
    <row r="11201" spans="1:21">
      <c r="A11201">
        <v>271828</v>
      </c>
      <c r="B11201">
        <v>1</v>
      </c>
      <c r="C11201">
        <v>2718281</v>
      </c>
      <c r="D11201">
        <v>200171027</v>
      </c>
      <c r="E11201">
        <v>10317581</v>
      </c>
      <c r="F11201" t="s">
        <v>9957</v>
      </c>
      <c r="G11201" t="s">
        <v>9599</v>
      </c>
      <c r="H11201" t="s">
        <v>9599</v>
      </c>
      <c r="I11201" s="27">
        <v>45871</v>
      </c>
      <c r="J11201">
        <v>1</v>
      </c>
      <c r="K11201" t="s">
        <v>9600</v>
      </c>
      <c r="L11201">
        <v>1</v>
      </c>
      <c r="M11201">
        <v>1</v>
      </c>
      <c r="P11201" t="s">
        <v>447</v>
      </c>
      <c r="Q11201" t="s">
        <v>8048</v>
      </c>
      <c r="S11201" t="s">
        <v>418</v>
      </c>
      <c r="T11201" t="str">
        <f t="shared" si="348"/>
        <v>2001710271031758127182811</v>
      </c>
      <c r="U11201" t="str">
        <f t="shared" si="349"/>
        <v xml:space="preserve">Not Allocated / </v>
      </c>
    </row>
    <row r="11202" spans="1:21">
      <c r="A11202">
        <v>271828</v>
      </c>
      <c r="B11202">
        <v>2</v>
      </c>
      <c r="C11202">
        <v>2718282</v>
      </c>
      <c r="D11202">
        <v>200171027</v>
      </c>
      <c r="E11202">
        <v>10060902</v>
      </c>
      <c r="F11202" t="s">
        <v>9957</v>
      </c>
      <c r="G11202" t="s">
        <v>9599</v>
      </c>
      <c r="H11202" t="s">
        <v>9599</v>
      </c>
      <c r="I11202" s="27">
        <v>45901</v>
      </c>
      <c r="J11202">
        <v>1</v>
      </c>
      <c r="K11202" t="s">
        <v>9605</v>
      </c>
      <c r="L11202">
        <v>49</v>
      </c>
      <c r="M11202">
        <v>58</v>
      </c>
      <c r="N11202">
        <v>4500035355</v>
      </c>
      <c r="O11202">
        <v>20</v>
      </c>
      <c r="P11202" t="s">
        <v>447</v>
      </c>
      <c r="Q11202" t="s">
        <v>449</v>
      </c>
      <c r="R11202" t="s">
        <v>445</v>
      </c>
      <c r="S11202" t="s">
        <v>418</v>
      </c>
      <c r="T11202" t="str">
        <f t="shared" si="348"/>
        <v>2001710271006090227182821</v>
      </c>
      <c r="U11202" t="str">
        <f t="shared" si="349"/>
        <v>ABA / 4500035355</v>
      </c>
    </row>
    <row r="11203" spans="1:21">
      <c r="A11203">
        <v>271828</v>
      </c>
      <c r="B11203">
        <v>3</v>
      </c>
      <c r="C11203">
        <v>2718283</v>
      </c>
      <c r="D11203">
        <v>200171027</v>
      </c>
      <c r="E11203">
        <v>10060903</v>
      </c>
      <c r="F11203" t="s">
        <v>9957</v>
      </c>
      <c r="G11203" t="s">
        <v>9599</v>
      </c>
      <c r="H11203" t="s">
        <v>9599</v>
      </c>
      <c r="I11203" s="27">
        <v>45901</v>
      </c>
      <c r="J11203">
        <v>1</v>
      </c>
      <c r="K11203" t="s">
        <v>9605</v>
      </c>
      <c r="L11203">
        <v>45</v>
      </c>
      <c r="M11203">
        <v>52</v>
      </c>
      <c r="N11203">
        <v>4500032535</v>
      </c>
      <c r="O11203">
        <v>30</v>
      </c>
      <c r="P11203" t="s">
        <v>447</v>
      </c>
      <c r="Q11203" t="s">
        <v>449</v>
      </c>
      <c r="R11203" t="s">
        <v>445</v>
      </c>
      <c r="S11203" t="s">
        <v>418</v>
      </c>
      <c r="T11203" t="str">
        <f t="shared" ref="T11203:T11266" si="350">_xlfn.CONCAT(D11203,E11203,C11203,J11203)</f>
        <v>2001710271006090327182831</v>
      </c>
      <c r="U11203" t="str">
        <f t="shared" ref="U11203:U11266" si="351">_xlfn.CONCAT(K11203," / ",N11203)</f>
        <v>ABA / 4500032535</v>
      </c>
    </row>
    <row r="11204" spans="1:21">
      <c r="A11204">
        <v>252995</v>
      </c>
      <c r="B11204">
        <v>1</v>
      </c>
      <c r="C11204">
        <v>2529951</v>
      </c>
      <c r="D11204">
        <v>100081450</v>
      </c>
      <c r="E11204">
        <v>10215277</v>
      </c>
      <c r="F11204" t="s">
        <v>9799</v>
      </c>
      <c r="G11204" t="s">
        <v>9599</v>
      </c>
      <c r="H11204" t="s">
        <v>9624</v>
      </c>
      <c r="I11204" s="27">
        <v>45505</v>
      </c>
      <c r="J11204">
        <v>2</v>
      </c>
      <c r="K11204" t="s">
        <v>9600</v>
      </c>
      <c r="L11204">
        <v>1</v>
      </c>
      <c r="M11204">
        <v>1</v>
      </c>
      <c r="P11204" t="s">
        <v>447</v>
      </c>
      <c r="Q11204" t="s">
        <v>449</v>
      </c>
      <c r="R11204" t="s">
        <v>445</v>
      </c>
      <c r="S11204" t="s">
        <v>418</v>
      </c>
      <c r="T11204" t="str">
        <f t="shared" si="350"/>
        <v>1000814501021527725299512</v>
      </c>
      <c r="U11204" t="str">
        <f t="shared" si="351"/>
        <v xml:space="preserve">Not Allocated / </v>
      </c>
    </row>
    <row r="11205" spans="1:21">
      <c r="A11205">
        <v>275845</v>
      </c>
      <c r="B11205">
        <v>1</v>
      </c>
      <c r="C11205">
        <v>2758451</v>
      </c>
      <c r="D11205">
        <v>200173730</v>
      </c>
      <c r="E11205">
        <v>10242881</v>
      </c>
      <c r="H11205" t="s">
        <v>9599</v>
      </c>
      <c r="I11205" s="27">
        <v>45687</v>
      </c>
      <c r="J11205">
        <v>1</v>
      </c>
      <c r="K11205" t="s">
        <v>9600</v>
      </c>
      <c r="L11205">
        <v>13</v>
      </c>
      <c r="M11205">
        <v>20</v>
      </c>
      <c r="P11205" t="s">
        <v>9601</v>
      </c>
      <c r="Q11205" t="s">
        <v>9619</v>
      </c>
      <c r="S11205" t="s">
        <v>9620</v>
      </c>
      <c r="T11205" t="str">
        <f t="shared" si="350"/>
        <v>2001737301024288127584511</v>
      </c>
      <c r="U11205" t="str">
        <f t="shared" si="351"/>
        <v xml:space="preserve">Not Allocated / </v>
      </c>
    </row>
    <row r="11206" spans="1:21">
      <c r="A11206">
        <v>139738</v>
      </c>
      <c r="B11206">
        <v>5</v>
      </c>
      <c r="C11206">
        <v>1397385</v>
      </c>
      <c r="D11206">
        <v>100041286</v>
      </c>
      <c r="E11206">
        <v>10011861</v>
      </c>
      <c r="F11206" t="s">
        <v>9613</v>
      </c>
      <c r="G11206" t="s">
        <v>9599</v>
      </c>
      <c r="H11206" t="s">
        <v>9611</v>
      </c>
      <c r="I11206" s="27">
        <v>45712</v>
      </c>
      <c r="J11206">
        <v>12</v>
      </c>
      <c r="K11206" t="s">
        <v>9605</v>
      </c>
      <c r="L11206">
        <v>1</v>
      </c>
      <c r="M11206">
        <v>1</v>
      </c>
      <c r="N11206" t="s">
        <v>9606</v>
      </c>
      <c r="P11206" t="s">
        <v>447</v>
      </c>
      <c r="Q11206" t="s">
        <v>449</v>
      </c>
      <c r="R11206" t="s">
        <v>445</v>
      </c>
      <c r="S11206" t="s">
        <v>418</v>
      </c>
      <c r="T11206" t="str">
        <f t="shared" si="350"/>
        <v>10004128610011861139738512</v>
      </c>
      <c r="U11206" t="str">
        <f t="shared" si="351"/>
        <v>ABA / From Inventory</v>
      </c>
    </row>
    <row r="11207" spans="1:21">
      <c r="A11207">
        <v>139738</v>
      </c>
      <c r="B11207">
        <v>2</v>
      </c>
      <c r="C11207">
        <v>1397382</v>
      </c>
      <c r="D11207">
        <v>100041286</v>
      </c>
      <c r="E11207">
        <v>10615628</v>
      </c>
      <c r="F11207" t="s">
        <v>9613</v>
      </c>
      <c r="G11207" t="s">
        <v>9599</v>
      </c>
      <c r="H11207" t="s">
        <v>9611</v>
      </c>
      <c r="I11207" s="27">
        <v>45726</v>
      </c>
      <c r="J11207">
        <v>12</v>
      </c>
      <c r="K11207" t="s">
        <v>9605</v>
      </c>
      <c r="L11207">
        <v>1</v>
      </c>
      <c r="M11207">
        <v>1</v>
      </c>
      <c r="N11207" t="s">
        <v>9606</v>
      </c>
      <c r="P11207" t="s">
        <v>447</v>
      </c>
      <c r="Q11207" t="s">
        <v>449</v>
      </c>
      <c r="R11207" t="s">
        <v>445</v>
      </c>
      <c r="S11207" t="s">
        <v>418</v>
      </c>
      <c r="T11207" t="str">
        <f t="shared" si="350"/>
        <v>10004128610615628139738212</v>
      </c>
      <c r="U11207" t="str">
        <f t="shared" si="351"/>
        <v>ABA / From Inventory</v>
      </c>
    </row>
    <row r="11208" spans="1:21">
      <c r="A11208">
        <v>92913</v>
      </c>
      <c r="B11208">
        <v>4</v>
      </c>
      <c r="C11208">
        <v>929134</v>
      </c>
      <c r="D11208">
        <v>200058538</v>
      </c>
      <c r="E11208">
        <v>10426750</v>
      </c>
      <c r="F11208" t="s">
        <v>9604</v>
      </c>
      <c r="G11208" t="s">
        <v>9599</v>
      </c>
      <c r="H11208" t="s">
        <v>9599</v>
      </c>
      <c r="I11208" s="27">
        <v>45557</v>
      </c>
      <c r="J11208">
        <v>8</v>
      </c>
      <c r="K11208" t="s">
        <v>9605</v>
      </c>
      <c r="L11208">
        <v>1</v>
      </c>
      <c r="M11208">
        <v>3</v>
      </c>
      <c r="N11208" t="s">
        <v>9606</v>
      </c>
      <c r="P11208" t="s">
        <v>447</v>
      </c>
      <c r="Q11208" t="s">
        <v>9608</v>
      </c>
      <c r="S11208" t="s">
        <v>9609</v>
      </c>
      <c r="T11208" t="str">
        <f t="shared" si="350"/>
        <v>200058538104267509291348</v>
      </c>
      <c r="U11208" t="str">
        <f t="shared" si="351"/>
        <v>ABA / From Inventory</v>
      </c>
    </row>
    <row r="11209" spans="1:21">
      <c r="A11209">
        <v>231061</v>
      </c>
      <c r="B11209">
        <v>1</v>
      </c>
      <c r="C11209">
        <v>2310611</v>
      </c>
      <c r="D11209">
        <v>900000782</v>
      </c>
      <c r="E11209">
        <v>70001000</v>
      </c>
      <c r="I11209" s="27">
        <v>45400</v>
      </c>
      <c r="J11209">
        <v>2</v>
      </c>
      <c r="K11209" t="s">
        <v>9600</v>
      </c>
      <c r="L11209">
        <v>1</v>
      </c>
      <c r="M11209">
        <v>1</v>
      </c>
      <c r="P11209" t="s">
        <v>447</v>
      </c>
      <c r="Q11209" t="s">
        <v>445</v>
      </c>
      <c r="S11209" t="s">
        <v>9617</v>
      </c>
      <c r="T11209" t="str">
        <f t="shared" si="350"/>
        <v>9000007827000100023106112</v>
      </c>
      <c r="U11209" t="str">
        <f t="shared" si="351"/>
        <v xml:space="preserve">Not Allocated / </v>
      </c>
    </row>
    <row r="11210" spans="1:21">
      <c r="A11210">
        <v>231061</v>
      </c>
      <c r="B11210">
        <v>2</v>
      </c>
      <c r="C11210">
        <v>2310612</v>
      </c>
      <c r="D11210">
        <v>900000782</v>
      </c>
      <c r="E11210">
        <v>70000959</v>
      </c>
      <c r="I11210" s="27">
        <v>45400</v>
      </c>
      <c r="J11210">
        <v>2</v>
      </c>
      <c r="K11210" t="s">
        <v>9600</v>
      </c>
      <c r="L11210">
        <v>1</v>
      </c>
      <c r="M11210">
        <v>1</v>
      </c>
      <c r="P11210" t="s">
        <v>447</v>
      </c>
      <c r="Q11210" t="s">
        <v>445</v>
      </c>
      <c r="S11210" t="s">
        <v>9617</v>
      </c>
      <c r="T11210" t="str">
        <f t="shared" si="350"/>
        <v>9000007827000095923106122</v>
      </c>
      <c r="U11210" t="str">
        <f t="shared" si="351"/>
        <v xml:space="preserve">Not Allocated / </v>
      </c>
    </row>
    <row r="11211" spans="1:21">
      <c r="A11211">
        <v>231061</v>
      </c>
      <c r="B11211">
        <v>4</v>
      </c>
      <c r="C11211">
        <v>2310614</v>
      </c>
      <c r="D11211">
        <v>900000782</v>
      </c>
      <c r="E11211">
        <v>70001002</v>
      </c>
      <c r="I11211" s="27">
        <v>45400</v>
      </c>
      <c r="J11211">
        <v>4</v>
      </c>
      <c r="K11211" t="s">
        <v>9600</v>
      </c>
      <c r="L11211">
        <v>1</v>
      </c>
      <c r="M11211">
        <v>1</v>
      </c>
      <c r="P11211" t="s">
        <v>447</v>
      </c>
      <c r="Q11211" t="s">
        <v>445</v>
      </c>
      <c r="S11211" t="s">
        <v>9617</v>
      </c>
      <c r="T11211" t="str">
        <f t="shared" si="350"/>
        <v>9000007827000100223106144</v>
      </c>
      <c r="U11211" t="str">
        <f t="shared" si="351"/>
        <v xml:space="preserve">Not Allocated / </v>
      </c>
    </row>
    <row r="11212" spans="1:21">
      <c r="A11212">
        <v>231061</v>
      </c>
      <c r="B11212">
        <v>3</v>
      </c>
      <c r="C11212">
        <v>2310613</v>
      </c>
      <c r="D11212">
        <v>900000782</v>
      </c>
      <c r="E11212">
        <v>70001001</v>
      </c>
      <c r="I11212" s="27">
        <v>45400</v>
      </c>
      <c r="J11212">
        <v>8</v>
      </c>
      <c r="K11212" t="s">
        <v>9600</v>
      </c>
      <c r="L11212">
        <v>1</v>
      </c>
      <c r="M11212">
        <v>1</v>
      </c>
      <c r="P11212" t="s">
        <v>447</v>
      </c>
      <c r="Q11212" t="s">
        <v>445</v>
      </c>
      <c r="S11212" t="s">
        <v>9617</v>
      </c>
      <c r="T11212" t="str">
        <f t="shared" si="350"/>
        <v>9000007827000100123106138</v>
      </c>
      <c r="U11212" t="str">
        <f t="shared" si="351"/>
        <v xml:space="preserve">Not Allocated / </v>
      </c>
    </row>
    <row r="11213" spans="1:21">
      <c r="A11213">
        <v>131971</v>
      </c>
      <c r="B11213">
        <v>10</v>
      </c>
      <c r="C11213">
        <v>13197110</v>
      </c>
      <c r="D11213">
        <v>100033439</v>
      </c>
      <c r="E11213">
        <v>10060886</v>
      </c>
      <c r="F11213" t="s">
        <v>9697</v>
      </c>
      <c r="G11213" t="s">
        <v>9645</v>
      </c>
      <c r="H11213" t="s">
        <v>9611</v>
      </c>
      <c r="I11213" s="27">
        <v>45783</v>
      </c>
      <c r="J11213">
        <v>4</v>
      </c>
      <c r="K11213" t="s">
        <v>9605</v>
      </c>
      <c r="L11213">
        <v>5</v>
      </c>
      <c r="M11213">
        <v>7</v>
      </c>
      <c r="N11213" t="s">
        <v>9606</v>
      </c>
      <c r="P11213" t="s">
        <v>9601</v>
      </c>
      <c r="Q11213" t="s">
        <v>9647</v>
      </c>
      <c r="S11213" t="s">
        <v>9648</v>
      </c>
      <c r="T11213" t="str">
        <f t="shared" si="350"/>
        <v>10003343910060886131971104</v>
      </c>
      <c r="U11213" t="str">
        <f t="shared" si="351"/>
        <v>ABA / From Inventory</v>
      </c>
    </row>
    <row r="11214" spans="1:21">
      <c r="A11214">
        <v>131971</v>
      </c>
      <c r="B11214">
        <v>9</v>
      </c>
      <c r="C11214">
        <v>1319719</v>
      </c>
      <c r="D11214">
        <v>100033439</v>
      </c>
      <c r="E11214">
        <v>10060961</v>
      </c>
      <c r="F11214" t="s">
        <v>9697</v>
      </c>
      <c r="G11214" t="s">
        <v>9645</v>
      </c>
      <c r="H11214" t="s">
        <v>9611</v>
      </c>
      <c r="I11214" s="27">
        <v>45783</v>
      </c>
      <c r="J11214">
        <v>2</v>
      </c>
      <c r="K11214" t="s">
        <v>9605</v>
      </c>
      <c r="L11214">
        <v>3</v>
      </c>
      <c r="M11214">
        <v>4</v>
      </c>
      <c r="N11214" t="s">
        <v>9606</v>
      </c>
      <c r="P11214" t="s">
        <v>447</v>
      </c>
      <c r="Q11214" t="s">
        <v>9647</v>
      </c>
      <c r="S11214" t="s">
        <v>9648</v>
      </c>
      <c r="T11214" t="str">
        <f t="shared" si="350"/>
        <v>1000334391006096113197192</v>
      </c>
      <c r="U11214" t="str">
        <f t="shared" si="351"/>
        <v>ABA / From Inventory</v>
      </c>
    </row>
    <row r="11215" spans="1:21">
      <c r="A11215">
        <v>131971</v>
      </c>
      <c r="B11215">
        <v>4</v>
      </c>
      <c r="C11215">
        <v>1319714</v>
      </c>
      <c r="D11215">
        <v>100033439</v>
      </c>
      <c r="E11215">
        <v>10612558</v>
      </c>
      <c r="F11215" t="s">
        <v>9697</v>
      </c>
      <c r="G11215" t="s">
        <v>9645</v>
      </c>
      <c r="H11215" t="s">
        <v>9611</v>
      </c>
      <c r="I11215" s="27">
        <v>45332</v>
      </c>
      <c r="J11215">
        <v>1</v>
      </c>
      <c r="K11215" t="s">
        <v>9605</v>
      </c>
      <c r="L11215">
        <v>2</v>
      </c>
      <c r="M11215">
        <v>3</v>
      </c>
      <c r="N11215" t="s">
        <v>9606</v>
      </c>
      <c r="P11215" t="s">
        <v>447</v>
      </c>
      <c r="Q11215" t="s">
        <v>9647</v>
      </c>
      <c r="S11215" t="s">
        <v>9648</v>
      </c>
      <c r="T11215" t="str">
        <f t="shared" si="350"/>
        <v>1000334391061255813197141</v>
      </c>
      <c r="U11215" t="str">
        <f t="shared" si="351"/>
        <v>ABA / From Inventory</v>
      </c>
    </row>
    <row r="11216" spans="1:21">
      <c r="A11216">
        <v>131971</v>
      </c>
      <c r="B11216">
        <v>11</v>
      </c>
      <c r="C11216">
        <v>13197111</v>
      </c>
      <c r="D11216">
        <v>100033439</v>
      </c>
      <c r="E11216">
        <v>10060883</v>
      </c>
      <c r="F11216" t="s">
        <v>9697</v>
      </c>
      <c r="G11216" t="s">
        <v>9645</v>
      </c>
      <c r="H11216" t="s">
        <v>9611</v>
      </c>
      <c r="I11216" s="27">
        <v>45783</v>
      </c>
      <c r="J11216">
        <v>2</v>
      </c>
      <c r="K11216" t="s">
        <v>9605</v>
      </c>
      <c r="L11216">
        <v>2</v>
      </c>
      <c r="M11216">
        <v>3</v>
      </c>
      <c r="N11216" t="s">
        <v>9606</v>
      </c>
      <c r="P11216" t="s">
        <v>9601</v>
      </c>
      <c r="Q11216" t="s">
        <v>9647</v>
      </c>
      <c r="S11216" t="s">
        <v>9648</v>
      </c>
      <c r="T11216" t="str">
        <f t="shared" si="350"/>
        <v>10003343910060883131971112</v>
      </c>
      <c r="U11216" t="str">
        <f t="shared" si="351"/>
        <v>ABA / From Inventory</v>
      </c>
    </row>
    <row r="11217" spans="1:21">
      <c r="A11217">
        <v>213891</v>
      </c>
      <c r="B11217">
        <v>40</v>
      </c>
      <c r="C11217">
        <v>21389140</v>
      </c>
      <c r="D11217">
        <v>100071843</v>
      </c>
      <c r="E11217">
        <v>10600454</v>
      </c>
      <c r="F11217" t="s">
        <v>9698</v>
      </c>
      <c r="G11217" t="s">
        <v>9645</v>
      </c>
      <c r="H11217" t="s">
        <v>9611</v>
      </c>
      <c r="I11217" s="27">
        <v>45615</v>
      </c>
      <c r="J11217">
        <v>2</v>
      </c>
      <c r="K11217" t="s">
        <v>9605</v>
      </c>
      <c r="L11217">
        <v>1</v>
      </c>
      <c r="M11217">
        <v>2</v>
      </c>
      <c r="N11217" t="s">
        <v>9606</v>
      </c>
      <c r="P11217" t="s">
        <v>447</v>
      </c>
      <c r="Q11217" t="s">
        <v>9647</v>
      </c>
      <c r="S11217" t="s">
        <v>9648</v>
      </c>
      <c r="T11217" t="str">
        <f t="shared" si="350"/>
        <v>10007184310600454213891402</v>
      </c>
      <c r="U11217" t="str">
        <f t="shared" si="351"/>
        <v>ABA / From Inventory</v>
      </c>
    </row>
    <row r="11218" spans="1:21">
      <c r="A11218">
        <v>213891</v>
      </c>
      <c r="B11218">
        <v>41</v>
      </c>
      <c r="C11218">
        <v>21389141</v>
      </c>
      <c r="D11218">
        <v>100071843</v>
      </c>
      <c r="E11218">
        <v>10607812</v>
      </c>
      <c r="F11218" t="s">
        <v>9698</v>
      </c>
      <c r="G11218" t="s">
        <v>9645</v>
      </c>
      <c r="H11218" t="s">
        <v>9611</v>
      </c>
      <c r="I11218" s="27">
        <v>45615</v>
      </c>
      <c r="J11218">
        <v>1</v>
      </c>
      <c r="K11218" t="s">
        <v>9605</v>
      </c>
      <c r="L11218">
        <v>1</v>
      </c>
      <c r="M11218">
        <v>2</v>
      </c>
      <c r="N11218" t="s">
        <v>9606</v>
      </c>
      <c r="P11218" t="s">
        <v>447</v>
      </c>
      <c r="Q11218" t="s">
        <v>9647</v>
      </c>
      <c r="S11218" t="s">
        <v>9648</v>
      </c>
      <c r="T11218" t="str">
        <f t="shared" si="350"/>
        <v>10007184310607812213891411</v>
      </c>
      <c r="U11218" t="str">
        <f t="shared" si="351"/>
        <v>ABA / From Inventory</v>
      </c>
    </row>
    <row r="11219" spans="1:21">
      <c r="A11219">
        <v>213891</v>
      </c>
      <c r="B11219">
        <v>42</v>
      </c>
      <c r="C11219">
        <v>21389142</v>
      </c>
      <c r="D11219">
        <v>100071843</v>
      </c>
      <c r="E11219">
        <v>10607813</v>
      </c>
      <c r="F11219" t="s">
        <v>9698</v>
      </c>
      <c r="G11219" t="s">
        <v>9645</v>
      </c>
      <c r="H11219" t="s">
        <v>9611</v>
      </c>
      <c r="I11219" s="27">
        <v>45615</v>
      </c>
      <c r="J11219">
        <v>1</v>
      </c>
      <c r="K11219" t="s">
        <v>9605</v>
      </c>
      <c r="L11219">
        <v>1</v>
      </c>
      <c r="M11219">
        <v>2</v>
      </c>
      <c r="N11219" t="s">
        <v>9606</v>
      </c>
      <c r="P11219" t="s">
        <v>447</v>
      </c>
      <c r="Q11219" t="s">
        <v>9647</v>
      </c>
      <c r="S11219" t="s">
        <v>9648</v>
      </c>
      <c r="T11219" t="str">
        <f t="shared" si="350"/>
        <v>10007184310607813213891421</v>
      </c>
      <c r="U11219" t="str">
        <f t="shared" si="351"/>
        <v>ABA / From Inventory</v>
      </c>
    </row>
    <row r="11220" spans="1:21">
      <c r="A11220">
        <v>139260</v>
      </c>
      <c r="B11220">
        <v>1</v>
      </c>
      <c r="C11220">
        <v>1392601</v>
      </c>
      <c r="D11220">
        <v>100040759</v>
      </c>
      <c r="E11220">
        <v>10289086</v>
      </c>
      <c r="F11220" t="s">
        <v>9727</v>
      </c>
      <c r="G11220" t="s">
        <v>442</v>
      </c>
      <c r="H11220" t="s">
        <v>427</v>
      </c>
      <c r="I11220" s="27">
        <v>45751</v>
      </c>
      <c r="J11220">
        <v>10</v>
      </c>
      <c r="K11220" t="s">
        <v>9605</v>
      </c>
      <c r="L11220">
        <v>2</v>
      </c>
      <c r="M11220">
        <v>2</v>
      </c>
      <c r="N11220" t="s">
        <v>9606</v>
      </c>
      <c r="P11220" t="s">
        <v>447</v>
      </c>
      <c r="Q11220" t="s">
        <v>449</v>
      </c>
      <c r="R11220" t="s">
        <v>445</v>
      </c>
      <c r="S11220" t="s">
        <v>9617</v>
      </c>
      <c r="T11220" t="str">
        <f t="shared" si="350"/>
        <v>10004075910289086139260110</v>
      </c>
      <c r="U11220" t="str">
        <f t="shared" si="351"/>
        <v>ABA / From Inventory</v>
      </c>
    </row>
    <row r="11221" spans="1:21">
      <c r="A11221">
        <v>139260</v>
      </c>
      <c r="B11221">
        <v>2</v>
      </c>
      <c r="C11221">
        <v>1392602</v>
      </c>
      <c r="D11221">
        <v>100040759</v>
      </c>
      <c r="E11221">
        <v>10593746</v>
      </c>
      <c r="F11221" t="s">
        <v>9727</v>
      </c>
      <c r="G11221" t="s">
        <v>442</v>
      </c>
      <c r="H11221" t="s">
        <v>427</v>
      </c>
      <c r="I11221" s="27">
        <v>45751</v>
      </c>
      <c r="J11221">
        <v>2</v>
      </c>
      <c r="K11221" t="s">
        <v>9605</v>
      </c>
      <c r="L11221">
        <v>1</v>
      </c>
      <c r="M11221">
        <v>1</v>
      </c>
      <c r="N11221">
        <v>4500032539</v>
      </c>
      <c r="O11221">
        <v>60</v>
      </c>
      <c r="P11221" t="s">
        <v>447</v>
      </c>
      <c r="Q11221" t="s">
        <v>445</v>
      </c>
      <c r="S11221" t="s">
        <v>9617</v>
      </c>
      <c r="T11221" t="str">
        <f t="shared" si="350"/>
        <v>1000407591059374613926022</v>
      </c>
      <c r="U11221" t="str">
        <f t="shared" si="351"/>
        <v>ABA / 4500032539</v>
      </c>
    </row>
    <row r="11222" spans="1:21">
      <c r="A11222">
        <v>243528</v>
      </c>
      <c r="B11222">
        <v>7</v>
      </c>
      <c r="C11222">
        <v>2435287</v>
      </c>
      <c r="D11222">
        <v>900000838</v>
      </c>
      <c r="E11222">
        <v>70005608</v>
      </c>
      <c r="I11222" s="27">
        <v>45462</v>
      </c>
      <c r="J11222">
        <v>1</v>
      </c>
      <c r="K11222" t="s">
        <v>9600</v>
      </c>
      <c r="L11222">
        <v>1</v>
      </c>
      <c r="M11222">
        <v>1</v>
      </c>
      <c r="P11222" t="s">
        <v>447</v>
      </c>
      <c r="Q11222" t="s">
        <v>445</v>
      </c>
      <c r="S11222" t="s">
        <v>9617</v>
      </c>
      <c r="T11222" t="str">
        <f t="shared" si="350"/>
        <v>9000008387000560824352871</v>
      </c>
      <c r="U11222" t="str">
        <f t="shared" si="351"/>
        <v xml:space="preserve">Not Allocated / </v>
      </c>
    </row>
    <row r="11223" spans="1:21">
      <c r="A11223">
        <v>243528</v>
      </c>
      <c r="B11223">
        <v>15</v>
      </c>
      <c r="C11223">
        <v>24352815</v>
      </c>
      <c r="D11223">
        <v>900000838</v>
      </c>
      <c r="E11223">
        <v>70005586</v>
      </c>
      <c r="I11223" s="27">
        <v>45462</v>
      </c>
      <c r="J11223">
        <v>2</v>
      </c>
      <c r="K11223" t="s">
        <v>9600</v>
      </c>
      <c r="L11223">
        <v>1</v>
      </c>
      <c r="M11223">
        <v>1</v>
      </c>
      <c r="P11223" t="s">
        <v>447</v>
      </c>
      <c r="Q11223" t="s">
        <v>445</v>
      </c>
      <c r="S11223" t="s">
        <v>9617</v>
      </c>
      <c r="T11223" t="str">
        <f t="shared" si="350"/>
        <v>90000083870005586243528152</v>
      </c>
      <c r="U11223" t="str">
        <f t="shared" si="351"/>
        <v xml:space="preserve">Not Allocated / </v>
      </c>
    </row>
    <row r="11224" spans="1:21">
      <c r="A11224">
        <v>243528</v>
      </c>
      <c r="B11224">
        <v>12</v>
      </c>
      <c r="C11224">
        <v>24352812</v>
      </c>
      <c r="D11224">
        <v>900000838</v>
      </c>
      <c r="E11224">
        <v>70005614</v>
      </c>
      <c r="I11224" s="27">
        <v>45462</v>
      </c>
      <c r="J11224">
        <v>1</v>
      </c>
      <c r="K11224" t="s">
        <v>9600</v>
      </c>
      <c r="L11224">
        <v>1</v>
      </c>
      <c r="M11224">
        <v>1</v>
      </c>
      <c r="P11224" t="s">
        <v>447</v>
      </c>
      <c r="Q11224" t="s">
        <v>445</v>
      </c>
      <c r="S11224" t="s">
        <v>9617</v>
      </c>
      <c r="T11224" t="str">
        <f t="shared" si="350"/>
        <v>90000083870005614243528121</v>
      </c>
      <c r="U11224" t="str">
        <f t="shared" si="351"/>
        <v xml:space="preserve">Not Allocated / </v>
      </c>
    </row>
    <row r="11225" spans="1:21">
      <c r="A11225">
        <v>243528</v>
      </c>
      <c r="B11225">
        <v>9</v>
      </c>
      <c r="C11225">
        <v>2435289</v>
      </c>
      <c r="D11225">
        <v>900000838</v>
      </c>
      <c r="E11225">
        <v>70005611</v>
      </c>
      <c r="I11225" s="27">
        <v>45462</v>
      </c>
      <c r="J11225">
        <v>3</v>
      </c>
      <c r="K11225" t="s">
        <v>9600</v>
      </c>
      <c r="L11225">
        <v>1</v>
      </c>
      <c r="M11225">
        <v>1</v>
      </c>
      <c r="P11225" t="s">
        <v>447</v>
      </c>
      <c r="Q11225" t="s">
        <v>445</v>
      </c>
      <c r="S11225" t="s">
        <v>9617</v>
      </c>
      <c r="T11225" t="str">
        <f t="shared" si="350"/>
        <v>9000008387000561124352893</v>
      </c>
      <c r="U11225" t="str">
        <f t="shared" si="351"/>
        <v xml:space="preserve">Not Allocated / </v>
      </c>
    </row>
    <row r="11226" spans="1:21">
      <c r="A11226">
        <v>243528</v>
      </c>
      <c r="B11226">
        <v>13</v>
      </c>
      <c r="C11226">
        <v>24352813</v>
      </c>
      <c r="D11226">
        <v>900000838</v>
      </c>
      <c r="E11226">
        <v>70005584</v>
      </c>
      <c r="I11226" s="27">
        <v>45462</v>
      </c>
      <c r="J11226">
        <v>1</v>
      </c>
      <c r="K11226" t="s">
        <v>9600</v>
      </c>
      <c r="L11226">
        <v>1</v>
      </c>
      <c r="M11226">
        <v>1</v>
      </c>
      <c r="P11226" t="s">
        <v>447</v>
      </c>
      <c r="Q11226" t="s">
        <v>445</v>
      </c>
      <c r="S11226" t="s">
        <v>9617</v>
      </c>
      <c r="T11226" t="str">
        <f t="shared" si="350"/>
        <v>90000083870005584243528131</v>
      </c>
      <c r="U11226" t="str">
        <f t="shared" si="351"/>
        <v xml:space="preserve">Not Allocated / </v>
      </c>
    </row>
    <row r="11227" spans="1:21">
      <c r="A11227">
        <v>243528</v>
      </c>
      <c r="B11227">
        <v>6</v>
      </c>
      <c r="C11227">
        <v>2435286</v>
      </c>
      <c r="D11227">
        <v>900000838</v>
      </c>
      <c r="E11227">
        <v>70005609</v>
      </c>
      <c r="I11227" s="27">
        <v>45462</v>
      </c>
      <c r="J11227">
        <v>1</v>
      </c>
      <c r="K11227" t="s">
        <v>9600</v>
      </c>
      <c r="L11227">
        <v>1</v>
      </c>
      <c r="M11227">
        <v>1</v>
      </c>
      <c r="P11227" t="s">
        <v>447</v>
      </c>
      <c r="Q11227" t="s">
        <v>445</v>
      </c>
      <c r="S11227" t="s">
        <v>9617</v>
      </c>
      <c r="T11227" t="str">
        <f t="shared" si="350"/>
        <v>9000008387000560924352861</v>
      </c>
      <c r="U11227" t="str">
        <f t="shared" si="351"/>
        <v xml:space="preserve">Not Allocated / </v>
      </c>
    </row>
    <row r="11228" spans="1:21">
      <c r="A11228">
        <v>243528</v>
      </c>
      <c r="B11228">
        <v>8</v>
      </c>
      <c r="C11228">
        <v>2435288</v>
      </c>
      <c r="D11228">
        <v>900000838</v>
      </c>
      <c r="E11228">
        <v>70005610</v>
      </c>
      <c r="I11228" s="27">
        <v>45462</v>
      </c>
      <c r="J11228">
        <v>30</v>
      </c>
      <c r="K11228" t="s">
        <v>9600</v>
      </c>
      <c r="L11228">
        <v>1</v>
      </c>
      <c r="M11228">
        <v>1</v>
      </c>
      <c r="P11228" t="s">
        <v>447</v>
      </c>
      <c r="Q11228" t="s">
        <v>445</v>
      </c>
      <c r="S11228" t="s">
        <v>9617</v>
      </c>
      <c r="T11228" t="str">
        <f t="shared" si="350"/>
        <v>90000083870005610243528830</v>
      </c>
      <c r="U11228" t="str">
        <f t="shared" si="351"/>
        <v xml:space="preserve">Not Allocated / </v>
      </c>
    </row>
    <row r="11229" spans="1:21">
      <c r="A11229">
        <v>243528</v>
      </c>
      <c r="B11229">
        <v>14</v>
      </c>
      <c r="C11229">
        <v>24352814</v>
      </c>
      <c r="D11229">
        <v>900000838</v>
      </c>
      <c r="E11229">
        <v>70005585</v>
      </c>
      <c r="I11229" s="27">
        <v>45462</v>
      </c>
      <c r="J11229">
        <v>1</v>
      </c>
      <c r="K11229" t="s">
        <v>9600</v>
      </c>
      <c r="L11229">
        <v>1</v>
      </c>
      <c r="M11229">
        <v>1</v>
      </c>
      <c r="P11229" t="s">
        <v>447</v>
      </c>
      <c r="Q11229" t="s">
        <v>445</v>
      </c>
      <c r="S11229" t="s">
        <v>9617</v>
      </c>
      <c r="T11229" t="str">
        <f t="shared" si="350"/>
        <v>90000083870005585243528141</v>
      </c>
      <c r="U11229" t="str">
        <f t="shared" si="351"/>
        <v xml:space="preserve">Not Allocated / </v>
      </c>
    </row>
    <row r="11230" spans="1:21">
      <c r="A11230">
        <v>243528</v>
      </c>
      <c r="B11230">
        <v>3</v>
      </c>
      <c r="C11230">
        <v>2435283</v>
      </c>
      <c r="D11230">
        <v>900000838</v>
      </c>
      <c r="E11230">
        <v>70005605</v>
      </c>
      <c r="I11230" s="27">
        <v>45462</v>
      </c>
      <c r="J11230">
        <v>1</v>
      </c>
      <c r="K11230" t="s">
        <v>9600</v>
      </c>
      <c r="L11230">
        <v>1</v>
      </c>
      <c r="M11230">
        <v>1</v>
      </c>
      <c r="P11230" t="s">
        <v>447</v>
      </c>
      <c r="Q11230" t="s">
        <v>445</v>
      </c>
      <c r="S11230" t="s">
        <v>9617</v>
      </c>
      <c r="T11230" t="str">
        <f t="shared" si="350"/>
        <v>9000008387000560524352831</v>
      </c>
      <c r="U11230" t="str">
        <f t="shared" si="351"/>
        <v xml:space="preserve">Not Allocated / </v>
      </c>
    </row>
    <row r="11231" spans="1:21">
      <c r="A11231">
        <v>243528</v>
      </c>
      <c r="B11231">
        <v>77</v>
      </c>
      <c r="C11231">
        <v>24352877</v>
      </c>
      <c r="D11231">
        <v>900000838</v>
      </c>
      <c r="E11231">
        <v>70007401</v>
      </c>
      <c r="I11231" s="27">
        <v>45462</v>
      </c>
      <c r="J11231">
        <v>24</v>
      </c>
      <c r="K11231" t="s">
        <v>9600</v>
      </c>
      <c r="L11231">
        <v>1</v>
      </c>
      <c r="M11231">
        <v>1</v>
      </c>
      <c r="P11231" t="s">
        <v>447</v>
      </c>
      <c r="Q11231" t="s">
        <v>445</v>
      </c>
      <c r="S11231" t="s">
        <v>9617</v>
      </c>
      <c r="T11231" t="str">
        <f t="shared" si="350"/>
        <v>900000838700074012435287724</v>
      </c>
      <c r="U11231" t="str">
        <f t="shared" si="351"/>
        <v xml:space="preserve">Not Allocated / </v>
      </c>
    </row>
    <row r="11232" spans="1:21">
      <c r="A11232">
        <v>243528</v>
      </c>
      <c r="B11232">
        <v>10</v>
      </c>
      <c r="C11232">
        <v>24352810</v>
      </c>
      <c r="D11232">
        <v>900000838</v>
      </c>
      <c r="E11232">
        <v>70005612</v>
      </c>
      <c r="I11232" s="27">
        <v>45462</v>
      </c>
      <c r="J11232">
        <v>1</v>
      </c>
      <c r="K11232" t="s">
        <v>9600</v>
      </c>
      <c r="L11232">
        <v>1</v>
      </c>
      <c r="M11232">
        <v>1</v>
      </c>
      <c r="P11232" t="s">
        <v>447</v>
      </c>
      <c r="Q11232" t="s">
        <v>445</v>
      </c>
      <c r="S11232" t="s">
        <v>9617</v>
      </c>
      <c r="T11232" t="str">
        <f t="shared" si="350"/>
        <v>90000083870005612243528101</v>
      </c>
      <c r="U11232" t="str">
        <f t="shared" si="351"/>
        <v xml:space="preserve">Not Allocated / </v>
      </c>
    </row>
    <row r="11233" spans="1:21">
      <c r="A11233">
        <v>243528</v>
      </c>
      <c r="B11233">
        <v>11</v>
      </c>
      <c r="C11233">
        <v>24352811</v>
      </c>
      <c r="D11233">
        <v>900000838</v>
      </c>
      <c r="E11233">
        <v>70005613</v>
      </c>
      <c r="I11233" s="27">
        <v>45462</v>
      </c>
      <c r="J11233">
        <v>1</v>
      </c>
      <c r="K11233" t="s">
        <v>9600</v>
      </c>
      <c r="L11233">
        <v>1</v>
      </c>
      <c r="M11233">
        <v>1</v>
      </c>
      <c r="P11233" t="s">
        <v>447</v>
      </c>
      <c r="Q11233" t="s">
        <v>445</v>
      </c>
      <c r="S11233" t="s">
        <v>9617</v>
      </c>
      <c r="T11233" t="str">
        <f t="shared" si="350"/>
        <v>90000083870005613243528111</v>
      </c>
      <c r="U11233" t="str">
        <f t="shared" si="351"/>
        <v xml:space="preserve">Not Allocated / </v>
      </c>
    </row>
    <row r="11234" spans="1:21">
      <c r="A11234">
        <v>243528</v>
      </c>
      <c r="B11234">
        <v>5</v>
      </c>
      <c r="C11234">
        <v>2435285</v>
      </c>
      <c r="D11234">
        <v>900000838</v>
      </c>
      <c r="E11234">
        <v>70005607</v>
      </c>
      <c r="I11234" s="27">
        <v>45462</v>
      </c>
      <c r="J11234">
        <v>10</v>
      </c>
      <c r="K11234" t="s">
        <v>9600</v>
      </c>
      <c r="L11234">
        <v>1</v>
      </c>
      <c r="M11234">
        <v>1</v>
      </c>
      <c r="P11234" t="s">
        <v>447</v>
      </c>
      <c r="Q11234" t="s">
        <v>445</v>
      </c>
      <c r="S11234" t="s">
        <v>9617</v>
      </c>
      <c r="T11234" t="str">
        <f t="shared" si="350"/>
        <v>90000083870005607243528510</v>
      </c>
      <c r="U11234" t="str">
        <f t="shared" si="351"/>
        <v xml:space="preserve">Not Allocated / </v>
      </c>
    </row>
    <row r="11235" spans="1:21">
      <c r="A11235">
        <v>243528</v>
      </c>
      <c r="B11235">
        <v>16</v>
      </c>
      <c r="C11235">
        <v>24352816</v>
      </c>
      <c r="D11235">
        <v>900000838</v>
      </c>
      <c r="E11235">
        <v>70005511</v>
      </c>
      <c r="I11235" s="27">
        <v>45462</v>
      </c>
      <c r="J11235">
        <v>24</v>
      </c>
      <c r="K11235" t="s">
        <v>9600</v>
      </c>
      <c r="L11235">
        <v>1</v>
      </c>
      <c r="M11235">
        <v>1</v>
      </c>
      <c r="P11235" t="s">
        <v>447</v>
      </c>
      <c r="Q11235" t="s">
        <v>445</v>
      </c>
      <c r="S11235" t="s">
        <v>9617</v>
      </c>
      <c r="T11235" t="str">
        <f t="shared" si="350"/>
        <v>900000838700055112435281624</v>
      </c>
      <c r="U11235" t="str">
        <f t="shared" si="351"/>
        <v xml:space="preserve">Not Allocated / </v>
      </c>
    </row>
    <row r="11236" spans="1:21">
      <c r="A11236">
        <v>237243</v>
      </c>
      <c r="B11236">
        <v>4</v>
      </c>
      <c r="C11236">
        <v>2372434</v>
      </c>
      <c r="D11236">
        <v>100077394</v>
      </c>
      <c r="E11236">
        <v>10568758</v>
      </c>
      <c r="F11236" t="s">
        <v>10161</v>
      </c>
      <c r="G11236" t="s">
        <v>9599</v>
      </c>
      <c r="H11236" t="s">
        <v>9611</v>
      </c>
      <c r="I11236" s="27">
        <v>45524</v>
      </c>
      <c r="J11236">
        <v>24</v>
      </c>
      <c r="K11236" t="s">
        <v>9605</v>
      </c>
      <c r="L11236">
        <v>5</v>
      </c>
      <c r="M11236">
        <v>68</v>
      </c>
      <c r="N11236" t="s">
        <v>9606</v>
      </c>
      <c r="P11236" t="s">
        <v>447</v>
      </c>
      <c r="Q11236" t="s">
        <v>449</v>
      </c>
      <c r="R11236" t="s">
        <v>445</v>
      </c>
      <c r="S11236" t="s">
        <v>418</v>
      </c>
      <c r="T11236" t="str">
        <f t="shared" si="350"/>
        <v>10007739410568758237243424</v>
      </c>
      <c r="U11236" t="str">
        <f t="shared" si="351"/>
        <v>ABA / From Inventory</v>
      </c>
    </row>
    <row r="11237" spans="1:21">
      <c r="A11237">
        <v>237243</v>
      </c>
      <c r="B11237">
        <v>10</v>
      </c>
      <c r="C11237">
        <v>23724310</v>
      </c>
      <c r="D11237">
        <v>100077394</v>
      </c>
      <c r="E11237">
        <v>10249301</v>
      </c>
      <c r="F11237" t="s">
        <v>10161</v>
      </c>
      <c r="G11237" t="s">
        <v>9599</v>
      </c>
      <c r="H11237" t="s">
        <v>9611</v>
      </c>
      <c r="I11237" s="27">
        <v>45436</v>
      </c>
      <c r="J11237">
        <v>6</v>
      </c>
      <c r="K11237" t="s">
        <v>9605</v>
      </c>
      <c r="L11237">
        <v>1</v>
      </c>
      <c r="M11237">
        <v>3</v>
      </c>
      <c r="N11237" t="s">
        <v>9606</v>
      </c>
      <c r="P11237" t="s">
        <v>447</v>
      </c>
      <c r="Q11237" t="s">
        <v>449</v>
      </c>
      <c r="R11237" t="s">
        <v>445</v>
      </c>
      <c r="S11237" t="s">
        <v>418</v>
      </c>
      <c r="T11237" t="str">
        <f t="shared" si="350"/>
        <v>10007739410249301237243106</v>
      </c>
      <c r="U11237" t="str">
        <f t="shared" si="351"/>
        <v>ABA / From Inventory</v>
      </c>
    </row>
    <row r="11238" spans="1:21">
      <c r="A11238">
        <v>145562</v>
      </c>
      <c r="B11238">
        <v>3</v>
      </c>
      <c r="C11238">
        <v>1455623</v>
      </c>
      <c r="D11238">
        <v>100047081</v>
      </c>
      <c r="E11238">
        <v>10202975</v>
      </c>
      <c r="F11238" t="s">
        <v>9612</v>
      </c>
      <c r="G11238" t="s">
        <v>9599</v>
      </c>
      <c r="H11238" t="s">
        <v>9611</v>
      </c>
      <c r="I11238" s="27">
        <v>45627</v>
      </c>
      <c r="J11238">
        <v>2</v>
      </c>
      <c r="K11238" t="s">
        <v>9605</v>
      </c>
      <c r="L11238">
        <v>1</v>
      </c>
      <c r="M11238">
        <v>1</v>
      </c>
      <c r="N11238" t="s">
        <v>9606</v>
      </c>
      <c r="P11238" t="s">
        <v>447</v>
      </c>
      <c r="Q11238" t="s">
        <v>449</v>
      </c>
      <c r="R11238" t="s">
        <v>445</v>
      </c>
      <c r="S11238" t="s">
        <v>418</v>
      </c>
      <c r="T11238" t="str">
        <f t="shared" si="350"/>
        <v>1000470811020297514556232</v>
      </c>
      <c r="U11238" t="str">
        <f t="shared" si="351"/>
        <v>ABA / From Inventory</v>
      </c>
    </row>
    <row r="11239" spans="1:21">
      <c r="A11239">
        <v>145562</v>
      </c>
      <c r="B11239">
        <v>4</v>
      </c>
      <c r="C11239">
        <v>1455624</v>
      </c>
      <c r="D11239">
        <v>100047081</v>
      </c>
      <c r="E11239">
        <v>10354087</v>
      </c>
      <c r="F11239" t="s">
        <v>9612</v>
      </c>
      <c r="G11239" t="s">
        <v>9599</v>
      </c>
      <c r="H11239" t="s">
        <v>9611</v>
      </c>
      <c r="I11239" s="27">
        <v>45627</v>
      </c>
      <c r="J11239">
        <v>2</v>
      </c>
      <c r="K11239" t="s">
        <v>9605</v>
      </c>
      <c r="L11239">
        <v>1</v>
      </c>
      <c r="M11239">
        <v>1</v>
      </c>
      <c r="N11239" t="s">
        <v>9606</v>
      </c>
      <c r="P11239" t="s">
        <v>447</v>
      </c>
      <c r="Q11239" t="s">
        <v>449</v>
      </c>
      <c r="R11239" t="s">
        <v>445</v>
      </c>
      <c r="S11239" t="s">
        <v>418</v>
      </c>
      <c r="T11239" t="str">
        <f t="shared" si="350"/>
        <v>1000470811035408714556242</v>
      </c>
      <c r="U11239" t="str">
        <f t="shared" si="351"/>
        <v>ABA / From Inventory</v>
      </c>
    </row>
    <row r="11240" spans="1:21">
      <c r="A11240">
        <v>240788</v>
      </c>
      <c r="B11240">
        <v>1</v>
      </c>
      <c r="C11240">
        <v>2407881</v>
      </c>
      <c r="D11240">
        <v>100078134</v>
      </c>
      <c r="E11240">
        <v>10428533</v>
      </c>
      <c r="F11240" t="s">
        <v>9660</v>
      </c>
      <c r="G11240" t="s">
        <v>9599</v>
      </c>
      <c r="H11240" t="s">
        <v>9611</v>
      </c>
      <c r="I11240" s="27">
        <v>45679</v>
      </c>
      <c r="J11240">
        <v>1</v>
      </c>
      <c r="K11240" t="s">
        <v>9605</v>
      </c>
      <c r="L11240">
        <v>2</v>
      </c>
      <c r="M11240">
        <v>2</v>
      </c>
      <c r="N11240" t="s">
        <v>9606</v>
      </c>
      <c r="P11240" t="s">
        <v>447</v>
      </c>
      <c r="Q11240" t="s">
        <v>9628</v>
      </c>
      <c r="R11240" t="s">
        <v>9629</v>
      </c>
      <c r="S11240" t="s">
        <v>9630</v>
      </c>
      <c r="T11240" t="str">
        <f t="shared" si="350"/>
        <v>1000781341042853324078811</v>
      </c>
      <c r="U11240" t="str">
        <f t="shared" si="351"/>
        <v>ABA / From Inventory</v>
      </c>
    </row>
    <row r="11241" spans="1:21">
      <c r="A11241">
        <v>255888</v>
      </c>
      <c r="B11241">
        <v>4</v>
      </c>
      <c r="C11241">
        <v>2558884</v>
      </c>
      <c r="D11241">
        <v>900000973</v>
      </c>
      <c r="E11241">
        <v>10012081</v>
      </c>
      <c r="I11241" s="27">
        <v>45565</v>
      </c>
      <c r="J11241">
        <v>1</v>
      </c>
      <c r="K11241" t="s">
        <v>9605</v>
      </c>
      <c r="L11241">
        <v>6</v>
      </c>
      <c r="M11241">
        <v>10</v>
      </c>
      <c r="N11241" t="s">
        <v>9606</v>
      </c>
      <c r="P11241" t="s">
        <v>447</v>
      </c>
      <c r="Q11241" t="s">
        <v>445</v>
      </c>
      <c r="S11241" t="s">
        <v>9653</v>
      </c>
      <c r="T11241" t="str">
        <f t="shared" si="350"/>
        <v>9000009731001208125588841</v>
      </c>
      <c r="U11241" t="str">
        <f t="shared" si="351"/>
        <v>ABA / From Inventory</v>
      </c>
    </row>
    <row r="11242" spans="1:21">
      <c r="A11242">
        <v>255888</v>
      </c>
      <c r="B11242">
        <v>5</v>
      </c>
      <c r="C11242">
        <v>2558885</v>
      </c>
      <c r="D11242">
        <v>900000973</v>
      </c>
      <c r="E11242">
        <v>10012086</v>
      </c>
      <c r="I11242" s="27">
        <v>45565</v>
      </c>
      <c r="J11242">
        <v>1</v>
      </c>
      <c r="K11242" t="s">
        <v>9605</v>
      </c>
      <c r="L11242">
        <v>5</v>
      </c>
      <c r="M11242">
        <v>12</v>
      </c>
      <c r="N11242" t="s">
        <v>9606</v>
      </c>
      <c r="P11242" t="s">
        <v>447</v>
      </c>
      <c r="Q11242" t="s">
        <v>445</v>
      </c>
      <c r="S11242" t="s">
        <v>9653</v>
      </c>
      <c r="T11242" t="str">
        <f t="shared" si="350"/>
        <v>9000009731001208625588851</v>
      </c>
      <c r="U11242" t="str">
        <f t="shared" si="351"/>
        <v>ABA / From Inventory</v>
      </c>
    </row>
    <row r="11243" spans="1:21">
      <c r="A11243">
        <v>255888</v>
      </c>
      <c r="B11243">
        <v>3</v>
      </c>
      <c r="C11243">
        <v>2558883</v>
      </c>
      <c r="D11243">
        <v>900000973</v>
      </c>
      <c r="E11243">
        <v>10429700</v>
      </c>
      <c r="I11243" s="27">
        <v>45565</v>
      </c>
      <c r="J11243">
        <v>1</v>
      </c>
      <c r="K11243" t="s">
        <v>9600</v>
      </c>
      <c r="L11243">
        <v>10</v>
      </c>
      <c r="M11243">
        <v>16</v>
      </c>
      <c r="P11243" t="s">
        <v>447</v>
      </c>
      <c r="Q11243" t="s">
        <v>445</v>
      </c>
      <c r="S11243" t="s">
        <v>9653</v>
      </c>
      <c r="T11243" t="str">
        <f t="shared" si="350"/>
        <v>9000009731042970025588831</v>
      </c>
      <c r="U11243" t="str">
        <f t="shared" si="351"/>
        <v xml:space="preserve">Not Allocated / </v>
      </c>
    </row>
    <row r="11244" spans="1:21">
      <c r="A11244">
        <v>255888</v>
      </c>
      <c r="B11244">
        <v>2</v>
      </c>
      <c r="C11244">
        <v>2558882</v>
      </c>
      <c r="D11244">
        <v>900000973</v>
      </c>
      <c r="E11244">
        <v>10038825</v>
      </c>
      <c r="I11244" s="27">
        <v>45565</v>
      </c>
      <c r="J11244">
        <v>2</v>
      </c>
      <c r="K11244" t="s">
        <v>9600</v>
      </c>
      <c r="L11244">
        <v>10</v>
      </c>
      <c r="M11244">
        <v>16</v>
      </c>
      <c r="P11244" t="s">
        <v>447</v>
      </c>
      <c r="Q11244" t="s">
        <v>445</v>
      </c>
      <c r="S11244" t="s">
        <v>9653</v>
      </c>
      <c r="T11244" t="str">
        <f t="shared" si="350"/>
        <v>9000009731003882525588822</v>
      </c>
      <c r="U11244" t="str">
        <f t="shared" si="351"/>
        <v xml:space="preserve">Not Allocated / </v>
      </c>
    </row>
    <row r="11245" spans="1:21">
      <c r="A11245">
        <v>255888</v>
      </c>
      <c r="B11245">
        <v>1</v>
      </c>
      <c r="C11245">
        <v>2558881</v>
      </c>
      <c r="D11245">
        <v>900000973</v>
      </c>
      <c r="E11245">
        <v>10504955</v>
      </c>
      <c r="I11245" s="27">
        <v>45565</v>
      </c>
      <c r="J11245">
        <v>1</v>
      </c>
      <c r="K11245" t="s">
        <v>9600</v>
      </c>
      <c r="L11245">
        <v>7</v>
      </c>
      <c r="M11245">
        <v>10</v>
      </c>
      <c r="P11245" t="s">
        <v>447</v>
      </c>
      <c r="Q11245" t="s">
        <v>445</v>
      </c>
      <c r="S11245" t="s">
        <v>9653</v>
      </c>
      <c r="T11245" t="str">
        <f t="shared" si="350"/>
        <v>9000009731050495525588811</v>
      </c>
      <c r="U11245" t="str">
        <f t="shared" si="351"/>
        <v xml:space="preserve">Not Allocated / </v>
      </c>
    </row>
    <row r="11246" spans="1:21">
      <c r="A11246">
        <v>270998</v>
      </c>
      <c r="B11246">
        <v>1</v>
      </c>
      <c r="C11246">
        <v>2709981</v>
      </c>
      <c r="D11246">
        <v>100085827</v>
      </c>
      <c r="E11246">
        <v>10064155</v>
      </c>
      <c r="H11246" t="s">
        <v>9599</v>
      </c>
      <c r="I11246" s="27">
        <v>45670</v>
      </c>
      <c r="J11246">
        <v>1</v>
      </c>
      <c r="K11246" t="s">
        <v>9605</v>
      </c>
      <c r="L11246">
        <v>2</v>
      </c>
      <c r="M11246">
        <v>2</v>
      </c>
      <c r="N11246" t="s">
        <v>9606</v>
      </c>
      <c r="P11246" t="s">
        <v>9601</v>
      </c>
      <c r="Q11246" t="s">
        <v>9619</v>
      </c>
      <c r="S11246" t="s">
        <v>9620</v>
      </c>
      <c r="T11246" t="str">
        <f t="shared" si="350"/>
        <v>1000858271006415527099811</v>
      </c>
      <c r="U11246" t="str">
        <f t="shared" si="351"/>
        <v>ABA / From Inventory</v>
      </c>
    </row>
    <row r="11247" spans="1:21">
      <c r="A11247">
        <v>146257</v>
      </c>
      <c r="B11247">
        <v>7</v>
      </c>
      <c r="C11247">
        <v>1462577</v>
      </c>
      <c r="D11247">
        <v>100047756</v>
      </c>
      <c r="E11247">
        <v>10538635</v>
      </c>
      <c r="F11247" t="s">
        <v>9724</v>
      </c>
      <c r="G11247" t="s">
        <v>1585</v>
      </c>
      <c r="H11247" t="s">
        <v>1585</v>
      </c>
      <c r="I11247" s="27">
        <v>45383</v>
      </c>
      <c r="J11247">
        <v>1</v>
      </c>
      <c r="K11247" t="s">
        <v>9605</v>
      </c>
      <c r="L11247">
        <v>1</v>
      </c>
      <c r="M11247">
        <v>3</v>
      </c>
      <c r="N11247" t="s">
        <v>9606</v>
      </c>
      <c r="P11247" t="s">
        <v>447</v>
      </c>
      <c r="Q11247" t="s">
        <v>445</v>
      </c>
      <c r="S11247" t="s">
        <v>9632</v>
      </c>
      <c r="T11247" t="str">
        <f t="shared" si="350"/>
        <v>1000477561053863514625771</v>
      </c>
      <c r="U11247" t="str">
        <f t="shared" si="351"/>
        <v>ABA / From Inventory</v>
      </c>
    </row>
    <row r="11248" spans="1:21">
      <c r="A11248">
        <v>146257</v>
      </c>
      <c r="B11248">
        <v>6</v>
      </c>
      <c r="C11248">
        <v>1462576</v>
      </c>
      <c r="D11248">
        <v>100047756</v>
      </c>
      <c r="E11248">
        <v>10522855</v>
      </c>
      <c r="F11248" t="s">
        <v>9724</v>
      </c>
      <c r="G11248" t="s">
        <v>1585</v>
      </c>
      <c r="H11248" t="s">
        <v>1585</v>
      </c>
      <c r="I11248" s="27">
        <v>45383</v>
      </c>
      <c r="J11248">
        <v>1</v>
      </c>
      <c r="K11248" t="s">
        <v>9605</v>
      </c>
      <c r="L11248">
        <v>1</v>
      </c>
      <c r="M11248">
        <v>2</v>
      </c>
      <c r="N11248" t="s">
        <v>9606</v>
      </c>
      <c r="P11248" t="s">
        <v>447</v>
      </c>
      <c r="Q11248" t="s">
        <v>445</v>
      </c>
      <c r="S11248" t="s">
        <v>9632</v>
      </c>
      <c r="T11248" t="str">
        <f t="shared" si="350"/>
        <v>1000477561052285514625761</v>
      </c>
      <c r="U11248" t="str">
        <f t="shared" si="351"/>
        <v>ABA / From Inventory</v>
      </c>
    </row>
    <row r="11249" spans="1:21">
      <c r="A11249">
        <v>145704</v>
      </c>
      <c r="B11249">
        <v>2</v>
      </c>
      <c r="C11249">
        <v>1457042</v>
      </c>
      <c r="D11249">
        <v>100047203</v>
      </c>
      <c r="E11249">
        <v>10529604</v>
      </c>
      <c r="F11249" t="s">
        <v>9754</v>
      </c>
      <c r="G11249" t="s">
        <v>9599</v>
      </c>
      <c r="H11249" t="s">
        <v>9611</v>
      </c>
      <c r="I11249" s="27">
        <v>45726</v>
      </c>
      <c r="J11249">
        <v>1</v>
      </c>
      <c r="K11249" t="s">
        <v>9605</v>
      </c>
      <c r="L11249">
        <v>8</v>
      </c>
      <c r="M11249">
        <v>66</v>
      </c>
      <c r="N11249" t="s">
        <v>9606</v>
      </c>
      <c r="P11249" t="s">
        <v>447</v>
      </c>
      <c r="Q11249" t="s">
        <v>449</v>
      </c>
      <c r="R11249" t="s">
        <v>445</v>
      </c>
      <c r="S11249" t="s">
        <v>418</v>
      </c>
      <c r="T11249" t="str">
        <f t="shared" si="350"/>
        <v>1000472031052960414570421</v>
      </c>
      <c r="U11249" t="str">
        <f t="shared" si="351"/>
        <v>ABA / From Inventory</v>
      </c>
    </row>
    <row r="11250" spans="1:21">
      <c r="A11250">
        <v>145704</v>
      </c>
      <c r="B11250">
        <v>1</v>
      </c>
      <c r="C11250">
        <v>1457041</v>
      </c>
      <c r="D11250">
        <v>100047203</v>
      </c>
      <c r="E11250">
        <v>10303014</v>
      </c>
      <c r="F11250" t="s">
        <v>9754</v>
      </c>
      <c r="G11250" t="s">
        <v>9599</v>
      </c>
      <c r="H11250" t="s">
        <v>9611</v>
      </c>
      <c r="I11250" s="27">
        <v>45726</v>
      </c>
      <c r="J11250">
        <v>1</v>
      </c>
      <c r="K11250" t="s">
        <v>9605</v>
      </c>
      <c r="L11250">
        <v>74</v>
      </c>
      <c r="M11250">
        <v>268</v>
      </c>
      <c r="N11250" t="s">
        <v>9606</v>
      </c>
      <c r="P11250" t="s">
        <v>447</v>
      </c>
      <c r="Q11250" t="s">
        <v>449</v>
      </c>
      <c r="R11250" t="s">
        <v>445</v>
      </c>
      <c r="S11250" t="s">
        <v>418</v>
      </c>
      <c r="T11250" t="str">
        <f t="shared" si="350"/>
        <v>1000472031030301414570411</v>
      </c>
      <c r="U11250" t="str">
        <f t="shared" si="351"/>
        <v>ABA / From Inventory</v>
      </c>
    </row>
    <row r="11251" spans="1:21">
      <c r="A11251">
        <v>255887</v>
      </c>
      <c r="B11251">
        <v>15</v>
      </c>
      <c r="C11251">
        <v>25588715</v>
      </c>
      <c r="D11251">
        <v>900000972</v>
      </c>
      <c r="E11251">
        <v>10614165</v>
      </c>
      <c r="I11251" s="27">
        <v>45565</v>
      </c>
      <c r="J11251">
        <v>3</v>
      </c>
      <c r="K11251" t="s">
        <v>9600</v>
      </c>
      <c r="L11251">
        <v>1</v>
      </c>
      <c r="M11251">
        <v>1</v>
      </c>
      <c r="P11251" t="s">
        <v>447</v>
      </c>
      <c r="Q11251" t="s">
        <v>445</v>
      </c>
      <c r="S11251" t="s">
        <v>9653</v>
      </c>
      <c r="T11251" t="str">
        <f t="shared" si="350"/>
        <v>90000097210614165255887153</v>
      </c>
      <c r="U11251" t="str">
        <f t="shared" si="351"/>
        <v xml:space="preserve">Not Allocated / </v>
      </c>
    </row>
    <row r="11252" spans="1:21">
      <c r="A11252">
        <v>255887</v>
      </c>
      <c r="B11252">
        <v>20</v>
      </c>
      <c r="C11252">
        <v>25588720</v>
      </c>
      <c r="D11252">
        <v>900000972</v>
      </c>
      <c r="E11252">
        <v>10211404</v>
      </c>
      <c r="I11252" s="27">
        <v>45565</v>
      </c>
      <c r="J11252">
        <v>2</v>
      </c>
      <c r="K11252" t="s">
        <v>9600</v>
      </c>
      <c r="L11252">
        <v>2</v>
      </c>
      <c r="M11252">
        <v>3</v>
      </c>
      <c r="P11252" t="s">
        <v>447</v>
      </c>
      <c r="Q11252" t="s">
        <v>445</v>
      </c>
      <c r="S11252" t="s">
        <v>9653</v>
      </c>
      <c r="T11252" t="str">
        <f t="shared" si="350"/>
        <v>90000097210211404255887202</v>
      </c>
      <c r="U11252" t="str">
        <f t="shared" si="351"/>
        <v xml:space="preserve">Not Allocated / </v>
      </c>
    </row>
    <row r="11253" spans="1:21">
      <c r="A11253">
        <v>255887</v>
      </c>
      <c r="B11253">
        <v>5</v>
      </c>
      <c r="C11253">
        <v>2558875</v>
      </c>
      <c r="D11253">
        <v>900000972</v>
      </c>
      <c r="E11253">
        <v>10614174</v>
      </c>
      <c r="I11253" s="27">
        <v>45565</v>
      </c>
      <c r="J11253">
        <v>4</v>
      </c>
      <c r="K11253" t="s">
        <v>9600</v>
      </c>
      <c r="L11253">
        <v>1</v>
      </c>
      <c r="M11253">
        <v>1</v>
      </c>
      <c r="P11253" t="s">
        <v>447</v>
      </c>
      <c r="Q11253" t="s">
        <v>445</v>
      </c>
      <c r="S11253" t="s">
        <v>9653</v>
      </c>
      <c r="T11253" t="str">
        <f t="shared" si="350"/>
        <v>9000009721061417425588754</v>
      </c>
      <c r="U11253" t="str">
        <f t="shared" si="351"/>
        <v xml:space="preserve">Not Allocated / </v>
      </c>
    </row>
    <row r="11254" spans="1:21">
      <c r="A11254">
        <v>255887</v>
      </c>
      <c r="B11254">
        <v>2</v>
      </c>
      <c r="C11254">
        <v>2558872</v>
      </c>
      <c r="D11254">
        <v>900000972</v>
      </c>
      <c r="E11254">
        <v>10614171</v>
      </c>
      <c r="I11254" s="27">
        <v>45565</v>
      </c>
      <c r="J11254">
        <v>1</v>
      </c>
      <c r="K11254" t="s">
        <v>9600</v>
      </c>
      <c r="L11254">
        <v>1</v>
      </c>
      <c r="M11254">
        <v>1</v>
      </c>
      <c r="P11254" t="s">
        <v>447</v>
      </c>
      <c r="Q11254" t="s">
        <v>445</v>
      </c>
      <c r="S11254" t="s">
        <v>9653</v>
      </c>
      <c r="T11254" t="str">
        <f t="shared" si="350"/>
        <v>9000009721061417125588721</v>
      </c>
      <c r="U11254" t="str">
        <f t="shared" si="351"/>
        <v xml:space="preserve">Not Allocated / </v>
      </c>
    </row>
    <row r="11255" spans="1:21">
      <c r="A11255">
        <v>255887</v>
      </c>
      <c r="B11255">
        <v>25</v>
      </c>
      <c r="C11255">
        <v>25588725</v>
      </c>
      <c r="D11255">
        <v>900000972</v>
      </c>
      <c r="E11255">
        <v>10470848</v>
      </c>
      <c r="I11255" s="27">
        <v>45565</v>
      </c>
      <c r="J11255">
        <v>4</v>
      </c>
      <c r="K11255" t="s">
        <v>9600</v>
      </c>
      <c r="L11255">
        <v>4</v>
      </c>
      <c r="M11255">
        <v>4</v>
      </c>
      <c r="P11255" t="s">
        <v>447</v>
      </c>
      <c r="Q11255" t="s">
        <v>445</v>
      </c>
      <c r="S11255" t="s">
        <v>9653</v>
      </c>
      <c r="T11255" t="str">
        <f t="shared" si="350"/>
        <v>90000097210470848255887254</v>
      </c>
      <c r="U11255" t="str">
        <f t="shared" si="351"/>
        <v xml:space="preserve">Not Allocated / </v>
      </c>
    </row>
    <row r="11256" spans="1:21">
      <c r="A11256">
        <v>255887</v>
      </c>
      <c r="B11256">
        <v>3</v>
      </c>
      <c r="C11256">
        <v>2558873</v>
      </c>
      <c r="D11256">
        <v>900000972</v>
      </c>
      <c r="E11256">
        <v>10613940</v>
      </c>
      <c r="I11256" s="27">
        <v>45565</v>
      </c>
      <c r="J11256">
        <v>2</v>
      </c>
      <c r="K11256" t="s">
        <v>9600</v>
      </c>
      <c r="L11256">
        <v>1</v>
      </c>
      <c r="M11256">
        <v>1</v>
      </c>
      <c r="P11256" t="s">
        <v>447</v>
      </c>
      <c r="Q11256" t="s">
        <v>445</v>
      </c>
      <c r="S11256" t="s">
        <v>9653</v>
      </c>
      <c r="T11256" t="str">
        <f t="shared" si="350"/>
        <v>9000009721061394025588732</v>
      </c>
      <c r="U11256" t="str">
        <f t="shared" si="351"/>
        <v xml:space="preserve">Not Allocated / </v>
      </c>
    </row>
    <row r="11257" spans="1:21">
      <c r="A11257">
        <v>255887</v>
      </c>
      <c r="B11257">
        <v>13</v>
      </c>
      <c r="C11257">
        <v>25588713</v>
      </c>
      <c r="D11257">
        <v>900000972</v>
      </c>
      <c r="E11257">
        <v>10613896</v>
      </c>
      <c r="I11257" s="27">
        <v>45565</v>
      </c>
      <c r="J11257">
        <v>1</v>
      </c>
      <c r="K11257" t="s">
        <v>9600</v>
      </c>
      <c r="L11257">
        <v>3</v>
      </c>
      <c r="M11257">
        <v>3</v>
      </c>
      <c r="P11257" t="s">
        <v>447</v>
      </c>
      <c r="Q11257" t="s">
        <v>445</v>
      </c>
      <c r="S11257" t="s">
        <v>9653</v>
      </c>
      <c r="T11257" t="str">
        <f t="shared" si="350"/>
        <v>90000097210613896255887131</v>
      </c>
      <c r="U11257" t="str">
        <f t="shared" si="351"/>
        <v xml:space="preserve">Not Allocated / </v>
      </c>
    </row>
    <row r="11258" spans="1:21">
      <c r="A11258">
        <v>255887</v>
      </c>
      <c r="B11258">
        <v>10</v>
      </c>
      <c r="C11258">
        <v>25588710</v>
      </c>
      <c r="D11258">
        <v>900000972</v>
      </c>
      <c r="E11258">
        <v>10614161</v>
      </c>
      <c r="I11258" s="27">
        <v>45565</v>
      </c>
      <c r="J11258">
        <v>3</v>
      </c>
      <c r="K11258" t="s">
        <v>9600</v>
      </c>
      <c r="L11258">
        <v>1</v>
      </c>
      <c r="M11258">
        <v>1</v>
      </c>
      <c r="P11258" t="s">
        <v>447</v>
      </c>
      <c r="Q11258" t="s">
        <v>445</v>
      </c>
      <c r="S11258" t="s">
        <v>9653</v>
      </c>
      <c r="T11258" t="str">
        <f t="shared" si="350"/>
        <v>90000097210614161255887103</v>
      </c>
      <c r="U11258" t="str">
        <f t="shared" si="351"/>
        <v xml:space="preserve">Not Allocated / </v>
      </c>
    </row>
    <row r="11259" spans="1:21">
      <c r="A11259">
        <v>255887</v>
      </c>
      <c r="B11259">
        <v>19</v>
      </c>
      <c r="C11259">
        <v>25588719</v>
      </c>
      <c r="D11259">
        <v>900000972</v>
      </c>
      <c r="E11259">
        <v>10024918</v>
      </c>
      <c r="I11259" s="27">
        <v>45565</v>
      </c>
      <c r="J11259">
        <v>1</v>
      </c>
      <c r="K11259" t="s">
        <v>9600</v>
      </c>
      <c r="L11259">
        <v>8</v>
      </c>
      <c r="M11259">
        <v>14</v>
      </c>
      <c r="P11259" t="s">
        <v>447</v>
      </c>
      <c r="Q11259" t="s">
        <v>445</v>
      </c>
      <c r="S11259" t="s">
        <v>9653</v>
      </c>
      <c r="T11259" t="str">
        <f t="shared" si="350"/>
        <v>90000097210024918255887191</v>
      </c>
      <c r="U11259" t="str">
        <f t="shared" si="351"/>
        <v xml:space="preserve">Not Allocated / </v>
      </c>
    </row>
    <row r="11260" spans="1:21">
      <c r="A11260">
        <v>255887</v>
      </c>
      <c r="B11260">
        <v>8</v>
      </c>
      <c r="C11260">
        <v>2558878</v>
      </c>
      <c r="D11260">
        <v>900000972</v>
      </c>
      <c r="E11260">
        <v>10614160</v>
      </c>
      <c r="I11260" s="27">
        <v>45565</v>
      </c>
      <c r="J11260">
        <v>11</v>
      </c>
      <c r="K11260" t="s">
        <v>9600</v>
      </c>
      <c r="L11260">
        <v>1</v>
      </c>
      <c r="M11260">
        <v>1</v>
      </c>
      <c r="P11260" t="s">
        <v>447</v>
      </c>
      <c r="Q11260" t="s">
        <v>445</v>
      </c>
      <c r="S11260" t="s">
        <v>9653</v>
      </c>
      <c r="T11260" t="str">
        <f t="shared" si="350"/>
        <v>90000097210614160255887811</v>
      </c>
      <c r="U11260" t="str">
        <f t="shared" si="351"/>
        <v xml:space="preserve">Not Allocated / </v>
      </c>
    </row>
    <row r="11261" spans="1:21">
      <c r="A11261">
        <v>255887</v>
      </c>
      <c r="B11261">
        <v>16</v>
      </c>
      <c r="C11261">
        <v>25588716</v>
      </c>
      <c r="D11261">
        <v>900000972</v>
      </c>
      <c r="E11261">
        <v>10538038</v>
      </c>
      <c r="I11261" s="27">
        <v>45565</v>
      </c>
      <c r="J11261">
        <v>32</v>
      </c>
      <c r="K11261" t="s">
        <v>9600</v>
      </c>
      <c r="L11261">
        <v>2</v>
      </c>
      <c r="M11261">
        <v>2</v>
      </c>
      <c r="P11261" t="s">
        <v>447</v>
      </c>
      <c r="Q11261" t="s">
        <v>445</v>
      </c>
      <c r="S11261" t="s">
        <v>9653</v>
      </c>
      <c r="T11261" t="str">
        <f t="shared" si="350"/>
        <v>900000972105380382558871632</v>
      </c>
      <c r="U11261" t="str">
        <f t="shared" si="351"/>
        <v xml:space="preserve">Not Allocated / </v>
      </c>
    </row>
    <row r="11262" spans="1:21">
      <c r="A11262">
        <v>255887</v>
      </c>
      <c r="B11262">
        <v>24</v>
      </c>
      <c r="C11262">
        <v>25588724</v>
      </c>
      <c r="D11262">
        <v>900000972</v>
      </c>
      <c r="E11262">
        <v>10613978</v>
      </c>
      <c r="I11262" s="27">
        <v>45565</v>
      </c>
      <c r="J11262">
        <v>1</v>
      </c>
      <c r="K11262" t="s">
        <v>9600</v>
      </c>
      <c r="L11262">
        <v>1</v>
      </c>
      <c r="M11262">
        <v>1</v>
      </c>
      <c r="P11262" t="s">
        <v>447</v>
      </c>
      <c r="Q11262" t="s">
        <v>445</v>
      </c>
      <c r="S11262" t="s">
        <v>9653</v>
      </c>
      <c r="T11262" t="str">
        <f t="shared" si="350"/>
        <v>90000097210613978255887241</v>
      </c>
      <c r="U11262" t="str">
        <f t="shared" si="351"/>
        <v xml:space="preserve">Not Allocated / </v>
      </c>
    </row>
    <row r="11263" spans="1:21">
      <c r="A11263">
        <v>255887</v>
      </c>
      <c r="B11263">
        <v>6</v>
      </c>
      <c r="C11263">
        <v>2558876</v>
      </c>
      <c r="D11263">
        <v>900000972</v>
      </c>
      <c r="E11263">
        <v>10614175</v>
      </c>
      <c r="I11263" s="27">
        <v>45565</v>
      </c>
      <c r="J11263">
        <v>4</v>
      </c>
      <c r="K11263" t="s">
        <v>9600</v>
      </c>
      <c r="L11263">
        <v>1</v>
      </c>
      <c r="M11263">
        <v>1</v>
      </c>
      <c r="P11263" t="s">
        <v>447</v>
      </c>
      <c r="Q11263" t="s">
        <v>445</v>
      </c>
      <c r="S11263" t="s">
        <v>9653</v>
      </c>
      <c r="T11263" t="str">
        <f t="shared" si="350"/>
        <v>9000009721061417525588764</v>
      </c>
      <c r="U11263" t="str">
        <f t="shared" si="351"/>
        <v xml:space="preserve">Not Allocated / </v>
      </c>
    </row>
    <row r="11264" spans="1:21">
      <c r="A11264">
        <v>255887</v>
      </c>
      <c r="B11264">
        <v>17</v>
      </c>
      <c r="C11264">
        <v>25588717</v>
      </c>
      <c r="D11264">
        <v>900000972</v>
      </c>
      <c r="E11264">
        <v>10419590</v>
      </c>
      <c r="I11264" s="27">
        <v>45565</v>
      </c>
      <c r="J11264">
        <v>15</v>
      </c>
      <c r="K11264" t="s">
        <v>9600</v>
      </c>
      <c r="L11264">
        <v>6</v>
      </c>
      <c r="M11264">
        <v>10</v>
      </c>
      <c r="P11264" t="s">
        <v>447</v>
      </c>
      <c r="Q11264" t="s">
        <v>445</v>
      </c>
      <c r="S11264" t="s">
        <v>9653</v>
      </c>
      <c r="T11264" t="str">
        <f t="shared" si="350"/>
        <v>900000972104195902558871715</v>
      </c>
      <c r="U11264" t="str">
        <f t="shared" si="351"/>
        <v xml:space="preserve">Not Allocated / </v>
      </c>
    </row>
    <row r="11265" spans="1:21">
      <c r="A11265">
        <v>255887</v>
      </c>
      <c r="B11265">
        <v>23</v>
      </c>
      <c r="C11265">
        <v>25588723</v>
      </c>
      <c r="D11265">
        <v>900000972</v>
      </c>
      <c r="E11265">
        <v>10060918</v>
      </c>
      <c r="I11265" s="27">
        <v>45565</v>
      </c>
      <c r="J11265">
        <v>4</v>
      </c>
      <c r="K11265" t="s">
        <v>9605</v>
      </c>
      <c r="L11265">
        <v>19</v>
      </c>
      <c r="M11265">
        <v>63</v>
      </c>
      <c r="N11265" t="s">
        <v>9606</v>
      </c>
      <c r="P11265" t="s">
        <v>447</v>
      </c>
      <c r="Q11265" t="s">
        <v>445</v>
      </c>
      <c r="S11265" t="s">
        <v>9653</v>
      </c>
      <c r="T11265" t="str">
        <f t="shared" si="350"/>
        <v>90000097210060918255887234</v>
      </c>
      <c r="U11265" t="str">
        <f t="shared" si="351"/>
        <v>ABA / From Inventory</v>
      </c>
    </row>
    <row r="11266" spans="1:21">
      <c r="A11266">
        <v>255887</v>
      </c>
      <c r="B11266">
        <v>12</v>
      </c>
      <c r="C11266">
        <v>25588712</v>
      </c>
      <c r="D11266">
        <v>900000972</v>
      </c>
      <c r="E11266">
        <v>10614163</v>
      </c>
      <c r="I11266" s="27">
        <v>45565</v>
      </c>
      <c r="J11266">
        <v>1</v>
      </c>
      <c r="K11266" t="s">
        <v>9600</v>
      </c>
      <c r="L11266">
        <v>1</v>
      </c>
      <c r="M11266">
        <v>1</v>
      </c>
      <c r="P11266" t="s">
        <v>447</v>
      </c>
      <c r="Q11266" t="s">
        <v>445</v>
      </c>
      <c r="S11266" t="s">
        <v>9653</v>
      </c>
      <c r="T11266" t="str">
        <f t="shared" si="350"/>
        <v>90000097210614163255887121</v>
      </c>
      <c r="U11266" t="str">
        <f t="shared" si="351"/>
        <v xml:space="preserve">Not Allocated / </v>
      </c>
    </row>
    <row r="11267" spans="1:21">
      <c r="A11267">
        <v>255887</v>
      </c>
      <c r="B11267">
        <v>11</v>
      </c>
      <c r="C11267">
        <v>25588711</v>
      </c>
      <c r="D11267">
        <v>900000972</v>
      </c>
      <c r="E11267">
        <v>10614162</v>
      </c>
      <c r="I11267" s="27">
        <v>45565</v>
      </c>
      <c r="J11267">
        <v>1</v>
      </c>
      <c r="K11267" t="s">
        <v>9600</v>
      </c>
      <c r="L11267">
        <v>1</v>
      </c>
      <c r="M11267">
        <v>1</v>
      </c>
      <c r="P11267" t="s">
        <v>447</v>
      </c>
      <c r="Q11267" t="s">
        <v>445</v>
      </c>
      <c r="S11267" t="s">
        <v>9653</v>
      </c>
      <c r="T11267" t="str">
        <f t="shared" ref="T11267:T11330" si="352">_xlfn.CONCAT(D11267,E11267,C11267,J11267)</f>
        <v>90000097210614162255887111</v>
      </c>
      <c r="U11267" t="str">
        <f t="shared" ref="U11267:U11330" si="353">_xlfn.CONCAT(K11267," / ",N11267)</f>
        <v xml:space="preserve">Not Allocated / </v>
      </c>
    </row>
    <row r="11268" spans="1:21">
      <c r="A11268">
        <v>255887</v>
      </c>
      <c r="B11268">
        <v>21</v>
      </c>
      <c r="C11268">
        <v>25588721</v>
      </c>
      <c r="D11268">
        <v>900000972</v>
      </c>
      <c r="E11268">
        <v>10060915</v>
      </c>
      <c r="I11268" s="27">
        <v>45565</v>
      </c>
      <c r="J11268">
        <v>1</v>
      </c>
      <c r="K11268" t="s">
        <v>9605</v>
      </c>
      <c r="L11268">
        <v>15</v>
      </c>
      <c r="M11268">
        <v>86</v>
      </c>
      <c r="N11268" t="s">
        <v>9606</v>
      </c>
      <c r="P11268" t="s">
        <v>447</v>
      </c>
      <c r="Q11268" t="s">
        <v>445</v>
      </c>
      <c r="S11268" t="s">
        <v>9653</v>
      </c>
      <c r="T11268" t="str">
        <f t="shared" si="352"/>
        <v>90000097210060915255887211</v>
      </c>
      <c r="U11268" t="str">
        <f t="shared" si="353"/>
        <v>ABA / From Inventory</v>
      </c>
    </row>
    <row r="11269" spans="1:21">
      <c r="A11269">
        <v>255887</v>
      </c>
      <c r="B11269">
        <v>14</v>
      </c>
      <c r="C11269">
        <v>25588714</v>
      </c>
      <c r="D11269">
        <v>900000972</v>
      </c>
      <c r="E11269">
        <v>10614164</v>
      </c>
      <c r="I11269" s="27">
        <v>45565</v>
      </c>
      <c r="J11269">
        <v>3</v>
      </c>
      <c r="K11269" t="s">
        <v>9600</v>
      </c>
      <c r="L11269">
        <v>1</v>
      </c>
      <c r="M11269">
        <v>1</v>
      </c>
      <c r="P11269" t="s">
        <v>447</v>
      </c>
      <c r="Q11269" t="s">
        <v>445</v>
      </c>
      <c r="S11269" t="s">
        <v>9653</v>
      </c>
      <c r="T11269" t="str">
        <f t="shared" si="352"/>
        <v>90000097210614164255887143</v>
      </c>
      <c r="U11269" t="str">
        <f t="shared" si="353"/>
        <v xml:space="preserve">Not Allocated / </v>
      </c>
    </row>
    <row r="11270" spans="1:21">
      <c r="A11270">
        <v>255887</v>
      </c>
      <c r="B11270">
        <v>1</v>
      </c>
      <c r="C11270">
        <v>2558871</v>
      </c>
      <c r="D11270">
        <v>900000972</v>
      </c>
      <c r="E11270">
        <v>10614133</v>
      </c>
      <c r="I11270" s="27">
        <v>45565</v>
      </c>
      <c r="J11270">
        <v>1</v>
      </c>
      <c r="K11270" t="s">
        <v>9600</v>
      </c>
      <c r="L11270">
        <v>2</v>
      </c>
      <c r="M11270">
        <v>2</v>
      </c>
      <c r="P11270" t="s">
        <v>447</v>
      </c>
      <c r="Q11270" t="s">
        <v>445</v>
      </c>
      <c r="S11270" t="s">
        <v>9653</v>
      </c>
      <c r="T11270" t="str">
        <f t="shared" si="352"/>
        <v>9000009721061413325588711</v>
      </c>
      <c r="U11270" t="str">
        <f t="shared" si="353"/>
        <v xml:space="preserve">Not Allocated / </v>
      </c>
    </row>
    <row r="11271" spans="1:21">
      <c r="A11271">
        <v>255887</v>
      </c>
      <c r="B11271">
        <v>18</v>
      </c>
      <c r="C11271">
        <v>25588718</v>
      </c>
      <c r="D11271">
        <v>900000972</v>
      </c>
      <c r="E11271">
        <v>10533831</v>
      </c>
      <c r="I11271" s="27">
        <v>45565</v>
      </c>
      <c r="J11271">
        <v>1</v>
      </c>
      <c r="K11271" t="s">
        <v>9600</v>
      </c>
      <c r="L11271">
        <v>6</v>
      </c>
      <c r="M11271">
        <v>6</v>
      </c>
      <c r="P11271" t="s">
        <v>447</v>
      </c>
      <c r="Q11271" t="s">
        <v>445</v>
      </c>
      <c r="S11271" t="s">
        <v>9653</v>
      </c>
      <c r="T11271" t="str">
        <f t="shared" si="352"/>
        <v>90000097210533831255887181</v>
      </c>
      <c r="U11271" t="str">
        <f t="shared" si="353"/>
        <v xml:space="preserve">Not Allocated / </v>
      </c>
    </row>
    <row r="11272" spans="1:21">
      <c r="A11272">
        <v>255887</v>
      </c>
      <c r="B11272">
        <v>4</v>
      </c>
      <c r="C11272">
        <v>2558874</v>
      </c>
      <c r="D11272">
        <v>900000972</v>
      </c>
      <c r="E11272">
        <v>10614173</v>
      </c>
      <c r="I11272" s="27">
        <v>45565</v>
      </c>
      <c r="J11272">
        <v>1</v>
      </c>
      <c r="K11272" t="s">
        <v>9600</v>
      </c>
      <c r="L11272">
        <v>1</v>
      </c>
      <c r="M11272">
        <v>1</v>
      </c>
      <c r="P11272" t="s">
        <v>447</v>
      </c>
      <c r="Q11272" t="s">
        <v>445</v>
      </c>
      <c r="S11272" t="s">
        <v>9653</v>
      </c>
      <c r="T11272" t="str">
        <f t="shared" si="352"/>
        <v>9000009721061417325588741</v>
      </c>
      <c r="U11272" t="str">
        <f t="shared" si="353"/>
        <v xml:space="preserve">Not Allocated / </v>
      </c>
    </row>
    <row r="11273" spans="1:21">
      <c r="A11273">
        <v>255887</v>
      </c>
      <c r="B11273">
        <v>7</v>
      </c>
      <c r="C11273">
        <v>2558877</v>
      </c>
      <c r="D11273">
        <v>900000972</v>
      </c>
      <c r="E11273">
        <v>10614176</v>
      </c>
      <c r="I11273" s="27">
        <v>45565</v>
      </c>
      <c r="J11273">
        <v>24</v>
      </c>
      <c r="K11273" t="s">
        <v>9600</v>
      </c>
      <c r="L11273">
        <v>1</v>
      </c>
      <c r="M11273">
        <v>1</v>
      </c>
      <c r="P11273" t="s">
        <v>447</v>
      </c>
      <c r="Q11273" t="s">
        <v>445</v>
      </c>
      <c r="S11273" t="s">
        <v>9653</v>
      </c>
      <c r="T11273" t="str">
        <f t="shared" si="352"/>
        <v>90000097210614176255887724</v>
      </c>
      <c r="U11273" t="str">
        <f t="shared" si="353"/>
        <v xml:space="preserve">Not Allocated / </v>
      </c>
    </row>
    <row r="11274" spans="1:21">
      <c r="A11274">
        <v>255887</v>
      </c>
      <c r="B11274">
        <v>22</v>
      </c>
      <c r="C11274">
        <v>25588722</v>
      </c>
      <c r="D11274">
        <v>900000972</v>
      </c>
      <c r="E11274">
        <v>10060903</v>
      </c>
      <c r="I11274" s="27">
        <v>45565</v>
      </c>
      <c r="J11274">
        <v>4</v>
      </c>
      <c r="K11274" t="s">
        <v>9605</v>
      </c>
      <c r="L11274">
        <v>13</v>
      </c>
      <c r="M11274">
        <v>52</v>
      </c>
      <c r="N11274" t="s">
        <v>9606</v>
      </c>
      <c r="P11274" t="s">
        <v>447</v>
      </c>
      <c r="Q11274" t="s">
        <v>445</v>
      </c>
      <c r="S11274" t="s">
        <v>9653</v>
      </c>
      <c r="T11274" t="str">
        <f t="shared" si="352"/>
        <v>90000097210060903255887224</v>
      </c>
      <c r="U11274" t="str">
        <f t="shared" si="353"/>
        <v>ABA / From Inventory</v>
      </c>
    </row>
    <row r="11275" spans="1:21">
      <c r="A11275">
        <v>255887</v>
      </c>
      <c r="B11275">
        <v>9</v>
      </c>
      <c r="C11275">
        <v>2558879</v>
      </c>
      <c r="D11275">
        <v>900000972</v>
      </c>
      <c r="E11275">
        <v>10613883</v>
      </c>
      <c r="I11275" s="27">
        <v>45565</v>
      </c>
      <c r="J11275">
        <v>1</v>
      </c>
      <c r="K11275" t="s">
        <v>9600</v>
      </c>
      <c r="L11275">
        <v>4</v>
      </c>
      <c r="M11275">
        <v>4</v>
      </c>
      <c r="P11275" t="s">
        <v>447</v>
      </c>
      <c r="Q11275" t="s">
        <v>445</v>
      </c>
      <c r="S11275" t="s">
        <v>9653</v>
      </c>
      <c r="T11275" t="str">
        <f t="shared" si="352"/>
        <v>9000009721061388325588791</v>
      </c>
      <c r="U11275" t="str">
        <f t="shared" si="353"/>
        <v xml:space="preserve">Not Allocated / </v>
      </c>
    </row>
    <row r="11276" spans="1:21">
      <c r="A11276">
        <v>142794</v>
      </c>
      <c r="B11276">
        <v>7</v>
      </c>
      <c r="C11276">
        <v>1427947</v>
      </c>
      <c r="D11276">
        <v>100044282</v>
      </c>
      <c r="E11276">
        <v>10340097</v>
      </c>
      <c r="F11276" t="s">
        <v>9800</v>
      </c>
      <c r="G11276" t="s">
        <v>9599</v>
      </c>
      <c r="H11276" t="s">
        <v>9611</v>
      </c>
      <c r="I11276" s="27">
        <v>45986</v>
      </c>
      <c r="J11276">
        <v>2</v>
      </c>
      <c r="K11276" t="s">
        <v>9605</v>
      </c>
      <c r="L11276">
        <v>1</v>
      </c>
      <c r="M11276">
        <v>1</v>
      </c>
      <c r="N11276" t="s">
        <v>9606</v>
      </c>
      <c r="P11276" t="s">
        <v>447</v>
      </c>
      <c r="Q11276" t="s">
        <v>445</v>
      </c>
      <c r="S11276" t="s">
        <v>9617</v>
      </c>
      <c r="T11276" t="str">
        <f t="shared" si="352"/>
        <v>1000442821034009714279472</v>
      </c>
      <c r="U11276" t="str">
        <f t="shared" si="353"/>
        <v>ABA / From Inventory</v>
      </c>
    </row>
    <row r="11277" spans="1:21">
      <c r="A11277">
        <v>142794</v>
      </c>
      <c r="B11277">
        <v>3</v>
      </c>
      <c r="C11277">
        <v>1427943</v>
      </c>
      <c r="D11277">
        <v>100044282</v>
      </c>
      <c r="E11277">
        <v>10060961</v>
      </c>
      <c r="F11277" t="s">
        <v>9800</v>
      </c>
      <c r="G11277" t="s">
        <v>9599</v>
      </c>
      <c r="H11277" t="s">
        <v>9611</v>
      </c>
      <c r="I11277" s="27">
        <v>45986</v>
      </c>
      <c r="J11277">
        <v>2</v>
      </c>
      <c r="K11277" t="s">
        <v>9605</v>
      </c>
      <c r="L11277">
        <v>5</v>
      </c>
      <c r="M11277">
        <v>6</v>
      </c>
      <c r="N11277" t="s">
        <v>9606</v>
      </c>
      <c r="P11277" t="s">
        <v>447</v>
      </c>
      <c r="Q11277" t="s">
        <v>449</v>
      </c>
      <c r="R11277" t="s">
        <v>445</v>
      </c>
      <c r="S11277" t="s">
        <v>9617</v>
      </c>
      <c r="T11277" t="str">
        <f t="shared" si="352"/>
        <v>1000442821006096114279432</v>
      </c>
      <c r="U11277" t="str">
        <f t="shared" si="353"/>
        <v>ABA / From Inventory</v>
      </c>
    </row>
    <row r="11278" spans="1:21">
      <c r="A11278">
        <v>142794</v>
      </c>
      <c r="B11278">
        <v>6</v>
      </c>
      <c r="C11278">
        <v>1427946</v>
      </c>
      <c r="D11278">
        <v>100044282</v>
      </c>
      <c r="E11278">
        <v>10205694</v>
      </c>
      <c r="F11278" t="s">
        <v>9800</v>
      </c>
      <c r="G11278" t="s">
        <v>9599</v>
      </c>
      <c r="H11278" t="s">
        <v>9611</v>
      </c>
      <c r="I11278" s="27">
        <v>45986</v>
      </c>
      <c r="J11278">
        <v>2</v>
      </c>
      <c r="K11278" t="s">
        <v>9605</v>
      </c>
      <c r="L11278">
        <v>1</v>
      </c>
      <c r="M11278">
        <v>1</v>
      </c>
      <c r="N11278" t="s">
        <v>9606</v>
      </c>
      <c r="P11278" t="s">
        <v>447</v>
      </c>
      <c r="Q11278" t="s">
        <v>445</v>
      </c>
      <c r="S11278" t="s">
        <v>9617</v>
      </c>
      <c r="T11278" t="str">
        <f t="shared" si="352"/>
        <v>1000442821020569414279462</v>
      </c>
      <c r="U11278" t="str">
        <f t="shared" si="353"/>
        <v>ABA / From Inventory</v>
      </c>
    </row>
    <row r="11279" spans="1:21">
      <c r="A11279">
        <v>89832</v>
      </c>
      <c r="B11279">
        <v>2</v>
      </c>
      <c r="C11279">
        <v>898322</v>
      </c>
      <c r="D11279">
        <v>200055550</v>
      </c>
      <c r="E11279">
        <v>10252717</v>
      </c>
      <c r="F11279" t="s">
        <v>9641</v>
      </c>
      <c r="G11279" t="s">
        <v>9599</v>
      </c>
      <c r="H11279" t="s">
        <v>9599</v>
      </c>
      <c r="I11279" s="27">
        <v>45808</v>
      </c>
      <c r="J11279">
        <v>1</v>
      </c>
      <c r="K11279" t="s">
        <v>9605</v>
      </c>
      <c r="L11279">
        <v>1</v>
      </c>
      <c r="M11279">
        <v>1</v>
      </c>
      <c r="N11279" t="s">
        <v>9606</v>
      </c>
      <c r="P11279" t="s">
        <v>447</v>
      </c>
      <c r="Q11279" t="s">
        <v>8048</v>
      </c>
      <c r="R11279" t="s">
        <v>445</v>
      </c>
      <c r="S11279" t="s">
        <v>418</v>
      </c>
      <c r="T11279" t="str">
        <f t="shared" si="352"/>
        <v>200055550102527178983221</v>
      </c>
      <c r="U11279" t="str">
        <f t="shared" si="353"/>
        <v>ABA / From Inventory</v>
      </c>
    </row>
    <row r="11280" spans="1:21">
      <c r="A11280">
        <v>274315</v>
      </c>
      <c r="B11280">
        <v>1</v>
      </c>
      <c r="C11280">
        <v>2743151</v>
      </c>
      <c r="D11280">
        <v>100086588</v>
      </c>
      <c r="E11280">
        <v>10273275</v>
      </c>
      <c r="H11280" t="s">
        <v>9599</v>
      </c>
      <c r="I11280" s="27">
        <v>45642</v>
      </c>
      <c r="J11280">
        <v>1</v>
      </c>
      <c r="K11280" t="s">
        <v>9600</v>
      </c>
      <c r="L11280">
        <v>1</v>
      </c>
      <c r="M11280">
        <v>1</v>
      </c>
      <c r="P11280" t="s">
        <v>9618</v>
      </c>
      <c r="Q11280" t="s">
        <v>9619</v>
      </c>
      <c r="S11280" t="s">
        <v>9620</v>
      </c>
      <c r="T11280" t="str">
        <f t="shared" si="352"/>
        <v>1000865881027327527431511</v>
      </c>
      <c r="U11280" t="str">
        <f t="shared" si="353"/>
        <v xml:space="preserve">Not Allocated / </v>
      </c>
    </row>
    <row r="11281" spans="1:21">
      <c r="A11281">
        <v>254637</v>
      </c>
      <c r="B11281">
        <v>3</v>
      </c>
      <c r="C11281">
        <v>2546373</v>
      </c>
      <c r="D11281">
        <v>100081836</v>
      </c>
      <c r="E11281">
        <v>10251392</v>
      </c>
      <c r="F11281" t="s">
        <v>9720</v>
      </c>
      <c r="G11281" t="s">
        <v>9599</v>
      </c>
      <c r="H11281" t="s">
        <v>9611</v>
      </c>
      <c r="I11281" s="27">
        <v>45699</v>
      </c>
      <c r="J11281">
        <v>1</v>
      </c>
      <c r="K11281" t="s">
        <v>9605</v>
      </c>
      <c r="L11281">
        <v>8</v>
      </c>
      <c r="M11281">
        <v>12</v>
      </c>
      <c r="N11281" t="s">
        <v>9606</v>
      </c>
      <c r="P11281" t="s">
        <v>447</v>
      </c>
      <c r="Q11281" t="s">
        <v>9628</v>
      </c>
      <c r="R11281" t="s">
        <v>9629</v>
      </c>
      <c r="S11281" t="s">
        <v>9630</v>
      </c>
      <c r="T11281" t="str">
        <f t="shared" si="352"/>
        <v>1000818361025139225463731</v>
      </c>
      <c r="U11281" t="str">
        <f t="shared" si="353"/>
        <v>ABA / From Inventory</v>
      </c>
    </row>
    <row r="11282" spans="1:21">
      <c r="A11282">
        <v>254637</v>
      </c>
      <c r="B11282">
        <v>2</v>
      </c>
      <c r="C11282">
        <v>2546372</v>
      </c>
      <c r="D11282">
        <v>100081836</v>
      </c>
      <c r="E11282">
        <v>10312662</v>
      </c>
      <c r="F11282" t="s">
        <v>9720</v>
      </c>
      <c r="G11282" t="s">
        <v>9599</v>
      </c>
      <c r="H11282" t="s">
        <v>9611</v>
      </c>
      <c r="I11282" s="27">
        <v>45699</v>
      </c>
      <c r="J11282">
        <v>1</v>
      </c>
      <c r="K11282" t="s">
        <v>9600</v>
      </c>
      <c r="L11282">
        <v>5</v>
      </c>
      <c r="M11282">
        <v>10</v>
      </c>
      <c r="P11282" t="s">
        <v>447</v>
      </c>
      <c r="Q11282" t="s">
        <v>9628</v>
      </c>
      <c r="R11282" t="s">
        <v>9629</v>
      </c>
      <c r="S11282" t="s">
        <v>9630</v>
      </c>
      <c r="T11282" t="str">
        <f t="shared" si="352"/>
        <v>1000818361031266225463721</v>
      </c>
      <c r="U11282" t="str">
        <f t="shared" si="353"/>
        <v xml:space="preserve">Not Allocated / </v>
      </c>
    </row>
    <row r="11283" spans="1:21">
      <c r="A11283">
        <v>254637</v>
      </c>
      <c r="B11283">
        <v>1</v>
      </c>
      <c r="C11283">
        <v>2546371</v>
      </c>
      <c r="D11283">
        <v>100081836</v>
      </c>
      <c r="E11283">
        <v>10420515</v>
      </c>
      <c r="F11283" t="s">
        <v>9720</v>
      </c>
      <c r="G11283" t="s">
        <v>9599</v>
      </c>
      <c r="H11283" t="s">
        <v>9611</v>
      </c>
      <c r="I11283" s="27">
        <v>45699</v>
      </c>
      <c r="J11283">
        <v>1</v>
      </c>
      <c r="K11283" t="s">
        <v>9605</v>
      </c>
      <c r="L11283">
        <v>6</v>
      </c>
      <c r="M11283">
        <v>8</v>
      </c>
      <c r="N11283" t="s">
        <v>9606</v>
      </c>
      <c r="P11283" t="s">
        <v>447</v>
      </c>
      <c r="Q11283" t="s">
        <v>9629</v>
      </c>
      <c r="S11283" t="s">
        <v>9630</v>
      </c>
      <c r="T11283" t="str">
        <f t="shared" si="352"/>
        <v>1000818361042051525463711</v>
      </c>
      <c r="U11283" t="str">
        <f t="shared" si="353"/>
        <v>ABA / From Inventory</v>
      </c>
    </row>
    <row r="11284" spans="1:21">
      <c r="A11284">
        <v>252104</v>
      </c>
      <c r="B11284">
        <v>2</v>
      </c>
      <c r="C11284">
        <v>2521042</v>
      </c>
      <c r="D11284">
        <v>200158519</v>
      </c>
      <c r="E11284">
        <v>10458741</v>
      </c>
      <c r="F11284" t="s">
        <v>9693</v>
      </c>
      <c r="G11284" t="s">
        <v>9599</v>
      </c>
      <c r="H11284" t="s">
        <v>9599</v>
      </c>
      <c r="I11284" s="27">
        <v>45692</v>
      </c>
      <c r="J11284">
        <v>3</v>
      </c>
      <c r="K11284" t="s">
        <v>9605</v>
      </c>
      <c r="L11284">
        <v>1</v>
      </c>
      <c r="M11284">
        <v>1</v>
      </c>
      <c r="N11284" t="s">
        <v>9606</v>
      </c>
      <c r="P11284" t="s">
        <v>447</v>
      </c>
      <c r="Q11284" t="s">
        <v>9608</v>
      </c>
      <c r="S11284" t="s">
        <v>9609</v>
      </c>
      <c r="T11284" t="str">
        <f t="shared" si="352"/>
        <v>2001585191045874125210423</v>
      </c>
      <c r="U11284" t="str">
        <f t="shared" si="353"/>
        <v>ABA / From Inventory</v>
      </c>
    </row>
    <row r="11285" spans="1:21">
      <c r="A11285">
        <v>252104</v>
      </c>
      <c r="B11285">
        <v>1</v>
      </c>
      <c r="C11285">
        <v>2521041</v>
      </c>
      <c r="D11285">
        <v>200158519</v>
      </c>
      <c r="E11285">
        <v>10208431</v>
      </c>
      <c r="F11285" t="s">
        <v>9693</v>
      </c>
      <c r="G11285" t="s">
        <v>9599</v>
      </c>
      <c r="H11285" t="s">
        <v>9599</v>
      </c>
      <c r="I11285" s="27">
        <v>45692</v>
      </c>
      <c r="J11285">
        <v>10</v>
      </c>
      <c r="K11285" t="s">
        <v>9605</v>
      </c>
      <c r="L11285">
        <v>1</v>
      </c>
      <c r="M11285">
        <v>1</v>
      </c>
      <c r="N11285" t="s">
        <v>9606</v>
      </c>
      <c r="P11285" t="s">
        <v>447</v>
      </c>
      <c r="Q11285" t="s">
        <v>9608</v>
      </c>
      <c r="S11285" t="s">
        <v>9609</v>
      </c>
      <c r="T11285" t="str">
        <f t="shared" si="352"/>
        <v>20015851910208431252104110</v>
      </c>
      <c r="U11285" t="str">
        <f t="shared" si="353"/>
        <v>ABA / From Inventory</v>
      </c>
    </row>
    <row r="11286" spans="1:21">
      <c r="A11286">
        <v>252104</v>
      </c>
      <c r="B11286">
        <v>3</v>
      </c>
      <c r="C11286">
        <v>2521043</v>
      </c>
      <c r="D11286">
        <v>200158519</v>
      </c>
      <c r="E11286">
        <v>10506472</v>
      </c>
      <c r="F11286" t="s">
        <v>9693</v>
      </c>
      <c r="G11286" t="s">
        <v>9599</v>
      </c>
      <c r="H11286" t="s">
        <v>9599</v>
      </c>
      <c r="I11286" s="27">
        <v>45692</v>
      </c>
      <c r="J11286">
        <v>5</v>
      </c>
      <c r="K11286" t="s">
        <v>9605</v>
      </c>
      <c r="L11286">
        <v>1</v>
      </c>
      <c r="M11286">
        <v>1</v>
      </c>
      <c r="N11286" t="s">
        <v>9606</v>
      </c>
      <c r="P11286" t="s">
        <v>447</v>
      </c>
      <c r="Q11286" t="s">
        <v>9608</v>
      </c>
      <c r="S11286" t="s">
        <v>9609</v>
      </c>
      <c r="T11286" t="str">
        <f t="shared" si="352"/>
        <v>2001585191050647225210435</v>
      </c>
      <c r="U11286" t="str">
        <f t="shared" si="353"/>
        <v>ABA / From Inventory</v>
      </c>
    </row>
    <row r="11287" spans="1:21">
      <c r="A11287">
        <v>207883</v>
      </c>
      <c r="B11287">
        <v>1</v>
      </c>
      <c r="C11287">
        <v>2078831</v>
      </c>
      <c r="D11287">
        <v>100067668</v>
      </c>
      <c r="E11287">
        <v>10261219</v>
      </c>
      <c r="F11287" t="s">
        <v>10087</v>
      </c>
      <c r="G11287" t="s">
        <v>9645</v>
      </c>
      <c r="H11287" t="s">
        <v>9599</v>
      </c>
      <c r="I11287" s="27">
        <v>45877</v>
      </c>
      <c r="J11287">
        <v>1</v>
      </c>
      <c r="K11287" t="s">
        <v>9605</v>
      </c>
      <c r="L11287">
        <v>1</v>
      </c>
      <c r="M11287">
        <v>1</v>
      </c>
      <c r="N11287">
        <v>4500035136</v>
      </c>
      <c r="O11287">
        <v>10</v>
      </c>
      <c r="P11287" t="s">
        <v>447</v>
      </c>
      <c r="Q11287" t="s">
        <v>9602</v>
      </c>
      <c r="S11287" t="s">
        <v>9603</v>
      </c>
      <c r="T11287" t="str">
        <f t="shared" si="352"/>
        <v>1000676681026121920788311</v>
      </c>
      <c r="U11287" t="str">
        <f t="shared" si="353"/>
        <v>ABA / 4500035136</v>
      </c>
    </row>
    <row r="11288" spans="1:21">
      <c r="A11288">
        <v>141200</v>
      </c>
      <c r="B11288">
        <v>2</v>
      </c>
      <c r="C11288">
        <v>1412002</v>
      </c>
      <c r="D11288">
        <v>100042679</v>
      </c>
      <c r="E11288">
        <v>10035146</v>
      </c>
      <c r="F11288" t="s">
        <v>9654</v>
      </c>
      <c r="G11288" t="s">
        <v>9599</v>
      </c>
      <c r="H11288" t="s">
        <v>9611</v>
      </c>
      <c r="I11288" s="27">
        <v>45642</v>
      </c>
      <c r="J11288">
        <v>1</v>
      </c>
      <c r="K11288" t="s">
        <v>9605</v>
      </c>
      <c r="L11288">
        <v>7</v>
      </c>
      <c r="M11288">
        <v>11</v>
      </c>
      <c r="N11288" t="s">
        <v>9606</v>
      </c>
      <c r="P11288" t="s">
        <v>447</v>
      </c>
      <c r="Q11288" t="s">
        <v>449</v>
      </c>
      <c r="R11288" t="s">
        <v>445</v>
      </c>
      <c r="S11288" t="s">
        <v>418</v>
      </c>
      <c r="T11288" t="str">
        <f t="shared" si="352"/>
        <v>1000426791003514614120021</v>
      </c>
      <c r="U11288" t="str">
        <f t="shared" si="353"/>
        <v>ABA / From Inventory</v>
      </c>
    </row>
    <row r="11289" spans="1:21">
      <c r="A11289">
        <v>141200</v>
      </c>
      <c r="B11289">
        <v>8</v>
      </c>
      <c r="C11289">
        <v>1412008</v>
      </c>
      <c r="D11289">
        <v>100042679</v>
      </c>
      <c r="E11289">
        <v>10033797</v>
      </c>
      <c r="F11289" t="s">
        <v>9654</v>
      </c>
      <c r="G11289" t="s">
        <v>9599</v>
      </c>
      <c r="H11289" t="s">
        <v>9611</v>
      </c>
      <c r="I11289" s="27">
        <v>45642</v>
      </c>
      <c r="J11289">
        <v>4</v>
      </c>
      <c r="K11289" t="s">
        <v>9605</v>
      </c>
      <c r="L11289">
        <v>1</v>
      </c>
      <c r="M11289">
        <v>2</v>
      </c>
      <c r="N11289" t="s">
        <v>9606</v>
      </c>
      <c r="P11289" t="s">
        <v>447</v>
      </c>
      <c r="Q11289" t="s">
        <v>449</v>
      </c>
      <c r="R11289" t="s">
        <v>445</v>
      </c>
      <c r="S11289" t="s">
        <v>418</v>
      </c>
      <c r="T11289" t="str">
        <f t="shared" si="352"/>
        <v>1000426791003379714120084</v>
      </c>
      <c r="U11289" t="str">
        <f t="shared" si="353"/>
        <v>ABA / From Inventory</v>
      </c>
    </row>
    <row r="11290" spans="1:21">
      <c r="A11290">
        <v>141200</v>
      </c>
      <c r="B11290">
        <v>4</v>
      </c>
      <c r="C11290">
        <v>1412004</v>
      </c>
      <c r="D11290">
        <v>100042679</v>
      </c>
      <c r="E11290">
        <v>10540191</v>
      </c>
      <c r="F11290" t="s">
        <v>9654</v>
      </c>
      <c r="G11290" t="s">
        <v>9599</v>
      </c>
      <c r="H11290" t="s">
        <v>9611</v>
      </c>
      <c r="I11290" s="27">
        <v>45642</v>
      </c>
      <c r="J11290">
        <v>1</v>
      </c>
      <c r="K11290" t="s">
        <v>9605</v>
      </c>
      <c r="L11290">
        <v>1</v>
      </c>
      <c r="M11290">
        <v>14</v>
      </c>
      <c r="N11290" t="s">
        <v>9606</v>
      </c>
      <c r="P11290" t="s">
        <v>447</v>
      </c>
      <c r="Q11290" t="s">
        <v>449</v>
      </c>
      <c r="R11290" t="s">
        <v>445</v>
      </c>
      <c r="S11290" t="s">
        <v>418</v>
      </c>
      <c r="T11290" t="str">
        <f t="shared" si="352"/>
        <v>1000426791054019114120041</v>
      </c>
      <c r="U11290" t="str">
        <f t="shared" si="353"/>
        <v>ABA / From Inventory</v>
      </c>
    </row>
    <row r="11291" spans="1:21">
      <c r="A11291">
        <v>141200</v>
      </c>
      <c r="B11291">
        <v>1</v>
      </c>
      <c r="C11291">
        <v>1412001</v>
      </c>
      <c r="D11291">
        <v>100042679</v>
      </c>
      <c r="E11291">
        <v>10035145</v>
      </c>
      <c r="F11291" t="s">
        <v>9654</v>
      </c>
      <c r="G11291" t="s">
        <v>9599</v>
      </c>
      <c r="H11291" t="s">
        <v>9611</v>
      </c>
      <c r="I11291" s="27">
        <v>45642</v>
      </c>
      <c r="J11291">
        <v>1</v>
      </c>
      <c r="K11291" t="s">
        <v>9605</v>
      </c>
      <c r="L11291">
        <v>6</v>
      </c>
      <c r="M11291">
        <v>6</v>
      </c>
      <c r="N11291" t="s">
        <v>9606</v>
      </c>
      <c r="P11291" t="s">
        <v>447</v>
      </c>
      <c r="Q11291" t="s">
        <v>449</v>
      </c>
      <c r="R11291" t="s">
        <v>445</v>
      </c>
      <c r="S11291" t="s">
        <v>418</v>
      </c>
      <c r="T11291" t="str">
        <f t="shared" si="352"/>
        <v>1000426791003514514120011</v>
      </c>
      <c r="U11291" t="str">
        <f t="shared" si="353"/>
        <v>ABA / From Inventory</v>
      </c>
    </row>
    <row r="11292" spans="1:21">
      <c r="A11292">
        <v>141200</v>
      </c>
      <c r="B11292">
        <v>5</v>
      </c>
      <c r="C11292">
        <v>1412005</v>
      </c>
      <c r="D11292">
        <v>100042679</v>
      </c>
      <c r="E11292">
        <v>10540265</v>
      </c>
      <c r="F11292" t="s">
        <v>9654</v>
      </c>
      <c r="G11292" t="s">
        <v>9599</v>
      </c>
      <c r="H11292" t="s">
        <v>9611</v>
      </c>
      <c r="I11292" s="27">
        <v>45642</v>
      </c>
      <c r="J11292">
        <v>1</v>
      </c>
      <c r="K11292" t="s">
        <v>9605</v>
      </c>
      <c r="L11292">
        <v>4</v>
      </c>
      <c r="M11292">
        <v>9</v>
      </c>
      <c r="N11292" t="s">
        <v>9606</v>
      </c>
      <c r="P11292" t="s">
        <v>447</v>
      </c>
      <c r="Q11292" t="s">
        <v>449</v>
      </c>
      <c r="R11292" t="s">
        <v>445</v>
      </c>
      <c r="S11292" t="s">
        <v>418</v>
      </c>
      <c r="T11292" t="str">
        <f t="shared" si="352"/>
        <v>1000426791054026514120051</v>
      </c>
      <c r="U11292" t="str">
        <f t="shared" si="353"/>
        <v>ABA / From Inventory</v>
      </c>
    </row>
    <row r="11293" spans="1:21">
      <c r="A11293">
        <v>141200</v>
      </c>
      <c r="B11293">
        <v>10</v>
      </c>
      <c r="C11293">
        <v>14120010</v>
      </c>
      <c r="D11293">
        <v>100042679</v>
      </c>
      <c r="E11293">
        <v>10439033</v>
      </c>
      <c r="F11293" t="s">
        <v>9654</v>
      </c>
      <c r="G11293" t="s">
        <v>9599</v>
      </c>
      <c r="H11293" t="s">
        <v>9611</v>
      </c>
      <c r="I11293" s="27">
        <v>45642</v>
      </c>
      <c r="J11293">
        <v>1</v>
      </c>
      <c r="K11293" t="s">
        <v>9605</v>
      </c>
      <c r="L11293">
        <v>3</v>
      </c>
      <c r="M11293">
        <v>6</v>
      </c>
      <c r="N11293" t="s">
        <v>9606</v>
      </c>
      <c r="P11293" t="s">
        <v>447</v>
      </c>
      <c r="Q11293" t="s">
        <v>449</v>
      </c>
      <c r="R11293" t="s">
        <v>445</v>
      </c>
      <c r="S11293" t="s">
        <v>418</v>
      </c>
      <c r="T11293" t="str">
        <f t="shared" si="352"/>
        <v>10004267910439033141200101</v>
      </c>
      <c r="U11293" t="str">
        <f t="shared" si="353"/>
        <v>ABA / From Inventory</v>
      </c>
    </row>
    <row r="11294" spans="1:21">
      <c r="A11294">
        <v>141200</v>
      </c>
      <c r="B11294">
        <v>3</v>
      </c>
      <c r="C11294">
        <v>1412003</v>
      </c>
      <c r="D11294">
        <v>100042679</v>
      </c>
      <c r="E11294">
        <v>10204724</v>
      </c>
      <c r="F11294" t="s">
        <v>9654</v>
      </c>
      <c r="G11294" t="s">
        <v>9599</v>
      </c>
      <c r="H11294" t="s">
        <v>9611</v>
      </c>
      <c r="I11294" s="27">
        <v>45642</v>
      </c>
      <c r="J11294">
        <v>4</v>
      </c>
      <c r="K11294" t="s">
        <v>9605</v>
      </c>
      <c r="L11294">
        <v>20</v>
      </c>
      <c r="M11294">
        <v>59</v>
      </c>
      <c r="N11294" t="s">
        <v>9606</v>
      </c>
      <c r="P11294" t="s">
        <v>447</v>
      </c>
      <c r="Q11294" t="s">
        <v>449</v>
      </c>
      <c r="R11294" t="s">
        <v>445</v>
      </c>
      <c r="S11294" t="s">
        <v>418</v>
      </c>
      <c r="T11294" t="str">
        <f t="shared" si="352"/>
        <v>1000426791020472414120034</v>
      </c>
      <c r="U11294" t="str">
        <f t="shared" si="353"/>
        <v>ABA / From Inventory</v>
      </c>
    </row>
    <row r="11295" spans="1:21">
      <c r="A11295">
        <v>141200</v>
      </c>
      <c r="B11295">
        <v>9</v>
      </c>
      <c r="C11295">
        <v>1412009</v>
      </c>
      <c r="D11295">
        <v>100042679</v>
      </c>
      <c r="E11295">
        <v>10206127</v>
      </c>
      <c r="F11295" t="s">
        <v>9654</v>
      </c>
      <c r="G11295" t="s">
        <v>9599</v>
      </c>
      <c r="H11295" t="s">
        <v>9611</v>
      </c>
      <c r="I11295" s="27">
        <v>45642</v>
      </c>
      <c r="J11295">
        <v>4</v>
      </c>
      <c r="K11295" t="s">
        <v>9605</v>
      </c>
      <c r="L11295">
        <v>3</v>
      </c>
      <c r="M11295">
        <v>9</v>
      </c>
      <c r="N11295" t="s">
        <v>9606</v>
      </c>
      <c r="P11295" t="s">
        <v>447</v>
      </c>
      <c r="Q11295" t="s">
        <v>449</v>
      </c>
      <c r="R11295" t="s">
        <v>445</v>
      </c>
      <c r="S11295" t="s">
        <v>418</v>
      </c>
      <c r="T11295" t="str">
        <f t="shared" si="352"/>
        <v>1000426791020612714120094</v>
      </c>
      <c r="U11295" t="str">
        <f t="shared" si="353"/>
        <v>ABA / From Inventory</v>
      </c>
    </row>
    <row r="11296" spans="1:21">
      <c r="A11296">
        <v>141200</v>
      </c>
      <c r="B11296">
        <v>6</v>
      </c>
      <c r="C11296">
        <v>1412006</v>
      </c>
      <c r="D11296">
        <v>100042679</v>
      </c>
      <c r="E11296">
        <v>10302783</v>
      </c>
      <c r="F11296" t="s">
        <v>9654</v>
      </c>
      <c r="G11296" t="s">
        <v>9599</v>
      </c>
      <c r="H11296" t="s">
        <v>9611</v>
      </c>
      <c r="I11296" s="27">
        <v>45642</v>
      </c>
      <c r="J11296">
        <v>1</v>
      </c>
      <c r="K11296" t="s">
        <v>9605</v>
      </c>
      <c r="L11296">
        <v>5</v>
      </c>
      <c r="M11296">
        <v>10</v>
      </c>
      <c r="N11296" t="s">
        <v>9606</v>
      </c>
      <c r="P11296" t="s">
        <v>447</v>
      </c>
      <c r="Q11296" t="s">
        <v>449</v>
      </c>
      <c r="R11296" t="s">
        <v>445</v>
      </c>
      <c r="S11296" t="s">
        <v>418</v>
      </c>
      <c r="T11296" t="str">
        <f t="shared" si="352"/>
        <v>1000426791030278314120061</v>
      </c>
      <c r="U11296" t="str">
        <f t="shared" si="353"/>
        <v>ABA / From Inventory</v>
      </c>
    </row>
    <row r="11297" spans="1:21">
      <c r="A11297">
        <v>145958</v>
      </c>
      <c r="B11297">
        <v>1</v>
      </c>
      <c r="C11297">
        <v>1459581</v>
      </c>
      <c r="D11297">
        <v>100047504</v>
      </c>
      <c r="E11297">
        <v>10303014</v>
      </c>
      <c r="F11297" t="s">
        <v>9641</v>
      </c>
      <c r="G11297" t="s">
        <v>9599</v>
      </c>
      <c r="H11297" t="s">
        <v>9611</v>
      </c>
      <c r="I11297" s="27">
        <v>49674</v>
      </c>
      <c r="J11297">
        <v>1</v>
      </c>
      <c r="K11297" t="s">
        <v>9605</v>
      </c>
      <c r="L11297">
        <v>260</v>
      </c>
      <c r="M11297">
        <v>268</v>
      </c>
      <c r="N11297" t="s">
        <v>9606</v>
      </c>
      <c r="P11297" t="s">
        <v>447</v>
      </c>
      <c r="Q11297" t="s">
        <v>449</v>
      </c>
      <c r="R11297" t="s">
        <v>445</v>
      </c>
      <c r="S11297" t="s">
        <v>418</v>
      </c>
      <c r="T11297" t="str">
        <f t="shared" si="352"/>
        <v>1000475041030301414595811</v>
      </c>
      <c r="U11297" t="str">
        <f t="shared" si="353"/>
        <v>ABA / From Inventory</v>
      </c>
    </row>
    <row r="11298" spans="1:21">
      <c r="A11298">
        <v>145958</v>
      </c>
      <c r="B11298">
        <v>2</v>
      </c>
      <c r="C11298">
        <v>1459582</v>
      </c>
      <c r="D11298">
        <v>100047504</v>
      </c>
      <c r="E11298">
        <v>10473041</v>
      </c>
      <c r="F11298" t="s">
        <v>9641</v>
      </c>
      <c r="G11298" t="s">
        <v>9599</v>
      </c>
      <c r="H11298" t="s">
        <v>9611</v>
      </c>
      <c r="I11298" s="27">
        <v>49674</v>
      </c>
      <c r="J11298">
        <v>1</v>
      </c>
      <c r="K11298" t="s">
        <v>9605</v>
      </c>
      <c r="L11298">
        <v>20</v>
      </c>
      <c r="M11298">
        <v>20</v>
      </c>
      <c r="N11298" t="s">
        <v>9606</v>
      </c>
      <c r="P11298" t="s">
        <v>447</v>
      </c>
      <c r="Q11298" t="s">
        <v>449</v>
      </c>
      <c r="R11298" t="s">
        <v>445</v>
      </c>
      <c r="S11298" t="s">
        <v>418</v>
      </c>
      <c r="T11298" t="str">
        <f t="shared" si="352"/>
        <v>1000475041047304114595821</v>
      </c>
      <c r="U11298" t="str">
        <f t="shared" si="353"/>
        <v>ABA / From Inventory</v>
      </c>
    </row>
    <row r="11299" spans="1:21">
      <c r="A11299">
        <v>145958</v>
      </c>
      <c r="B11299">
        <v>3</v>
      </c>
      <c r="C11299">
        <v>1459583</v>
      </c>
      <c r="D11299">
        <v>100047504</v>
      </c>
      <c r="E11299">
        <v>10527152</v>
      </c>
      <c r="F11299" t="s">
        <v>9641</v>
      </c>
      <c r="G11299" t="s">
        <v>9599</v>
      </c>
      <c r="H11299" t="s">
        <v>9611</v>
      </c>
      <c r="I11299" s="27">
        <v>49674</v>
      </c>
      <c r="J11299">
        <v>1</v>
      </c>
      <c r="K11299" t="s">
        <v>9600</v>
      </c>
      <c r="L11299">
        <v>7</v>
      </c>
      <c r="M11299">
        <v>7</v>
      </c>
      <c r="P11299" t="s">
        <v>447</v>
      </c>
      <c r="Q11299" t="s">
        <v>449</v>
      </c>
      <c r="R11299" t="s">
        <v>445</v>
      </c>
      <c r="S11299" t="s">
        <v>418</v>
      </c>
      <c r="T11299" t="str">
        <f t="shared" si="352"/>
        <v>1000475041052715214595831</v>
      </c>
      <c r="U11299" t="str">
        <f t="shared" si="353"/>
        <v xml:space="preserve">Not Allocated / </v>
      </c>
    </row>
    <row r="11300" spans="1:21">
      <c r="A11300">
        <v>272140</v>
      </c>
      <c r="B11300">
        <v>2</v>
      </c>
      <c r="C11300">
        <v>2721402</v>
      </c>
      <c r="D11300">
        <v>100086092</v>
      </c>
      <c r="E11300">
        <v>10258452</v>
      </c>
      <c r="H11300" t="s">
        <v>9599</v>
      </c>
      <c r="I11300" s="27">
        <v>45614</v>
      </c>
      <c r="J11300">
        <v>1</v>
      </c>
      <c r="K11300" t="s">
        <v>9605</v>
      </c>
      <c r="L11300">
        <v>1</v>
      </c>
      <c r="M11300">
        <v>1</v>
      </c>
      <c r="N11300" t="s">
        <v>9606</v>
      </c>
      <c r="P11300" t="s">
        <v>9601</v>
      </c>
      <c r="Q11300" t="s">
        <v>9705</v>
      </c>
      <c r="S11300" t="s">
        <v>9706</v>
      </c>
      <c r="T11300" t="str">
        <f t="shared" si="352"/>
        <v>1000860921025845227214021</v>
      </c>
      <c r="U11300" t="str">
        <f t="shared" si="353"/>
        <v>ABA / From Inventory</v>
      </c>
    </row>
    <row r="11301" spans="1:21">
      <c r="A11301">
        <v>210007</v>
      </c>
      <c r="B11301">
        <v>1</v>
      </c>
      <c r="C11301">
        <v>2100071</v>
      </c>
      <c r="D11301">
        <v>100069678</v>
      </c>
      <c r="E11301">
        <v>10243276</v>
      </c>
      <c r="F11301" t="s">
        <v>9934</v>
      </c>
      <c r="G11301" t="s">
        <v>9645</v>
      </c>
      <c r="H11301" t="s">
        <v>9599</v>
      </c>
      <c r="I11301" s="27">
        <v>45809</v>
      </c>
      <c r="J11301">
        <v>1</v>
      </c>
      <c r="K11301" t="s">
        <v>9605</v>
      </c>
      <c r="L11301">
        <v>1</v>
      </c>
      <c r="M11301">
        <v>2</v>
      </c>
      <c r="N11301" t="s">
        <v>9606</v>
      </c>
      <c r="P11301" t="s">
        <v>9601</v>
      </c>
      <c r="Q11301" t="s">
        <v>9602</v>
      </c>
      <c r="S11301" t="s">
        <v>9603</v>
      </c>
      <c r="T11301" t="str">
        <f t="shared" si="352"/>
        <v>1000696781024327621000711</v>
      </c>
      <c r="U11301" t="str">
        <f t="shared" si="353"/>
        <v>ABA / From Inventory</v>
      </c>
    </row>
    <row r="11302" spans="1:21">
      <c r="A11302">
        <v>130228</v>
      </c>
      <c r="B11302">
        <v>1</v>
      </c>
      <c r="C11302">
        <v>1302281</v>
      </c>
      <c r="D11302">
        <v>100031827</v>
      </c>
      <c r="E11302">
        <v>10562711</v>
      </c>
      <c r="F11302" t="s">
        <v>9754</v>
      </c>
      <c r="G11302" t="s">
        <v>9599</v>
      </c>
      <c r="H11302" t="s">
        <v>9599</v>
      </c>
      <c r="I11302" s="27">
        <v>48945</v>
      </c>
      <c r="J11302">
        <v>20</v>
      </c>
      <c r="K11302" t="s">
        <v>9605</v>
      </c>
      <c r="L11302">
        <v>10</v>
      </c>
      <c r="M11302">
        <v>10</v>
      </c>
      <c r="N11302">
        <v>4500034596</v>
      </c>
      <c r="O11302">
        <v>10</v>
      </c>
      <c r="P11302" t="s">
        <v>447</v>
      </c>
      <c r="Q11302" t="s">
        <v>449</v>
      </c>
      <c r="R11302" t="s">
        <v>445</v>
      </c>
      <c r="S11302" t="s">
        <v>418</v>
      </c>
      <c r="T11302" t="str">
        <f t="shared" si="352"/>
        <v>10003182710562711130228120</v>
      </c>
      <c r="U11302" t="str">
        <f t="shared" si="353"/>
        <v>ABA / 4500034596</v>
      </c>
    </row>
    <row r="11303" spans="1:21">
      <c r="A11303">
        <v>135856</v>
      </c>
      <c r="B11303">
        <v>3</v>
      </c>
      <c r="C11303">
        <v>1358563</v>
      </c>
      <c r="D11303">
        <v>100037355</v>
      </c>
      <c r="E11303">
        <v>10034648</v>
      </c>
      <c r="F11303" t="s">
        <v>9881</v>
      </c>
      <c r="G11303" t="s">
        <v>9599</v>
      </c>
      <c r="H11303" t="s">
        <v>9599</v>
      </c>
      <c r="I11303" s="27">
        <v>45308</v>
      </c>
      <c r="J11303">
        <v>1</v>
      </c>
      <c r="K11303" t="s">
        <v>9605</v>
      </c>
      <c r="L11303">
        <v>1</v>
      </c>
      <c r="M11303">
        <v>42</v>
      </c>
      <c r="N11303" t="s">
        <v>9606</v>
      </c>
      <c r="P11303" t="s">
        <v>9618</v>
      </c>
      <c r="Q11303" t="s">
        <v>449</v>
      </c>
      <c r="R11303" t="s">
        <v>445</v>
      </c>
      <c r="S11303" t="s">
        <v>9617</v>
      </c>
      <c r="T11303" t="str">
        <f t="shared" si="352"/>
        <v>1000373551003464813585631</v>
      </c>
      <c r="U11303" t="str">
        <f t="shared" si="353"/>
        <v>ABA / From Inventory</v>
      </c>
    </row>
    <row r="11304" spans="1:21">
      <c r="A11304">
        <v>135856</v>
      </c>
      <c r="B11304">
        <v>4</v>
      </c>
      <c r="C11304">
        <v>1358564</v>
      </c>
      <c r="D11304">
        <v>100037355</v>
      </c>
      <c r="E11304">
        <v>10314414</v>
      </c>
      <c r="F11304" t="s">
        <v>9881</v>
      </c>
      <c r="G11304" t="s">
        <v>9599</v>
      </c>
      <c r="H11304" t="s">
        <v>9599</v>
      </c>
      <c r="I11304" s="27">
        <v>45308</v>
      </c>
      <c r="J11304">
        <v>1</v>
      </c>
      <c r="K11304" t="s">
        <v>9605</v>
      </c>
      <c r="L11304">
        <v>1</v>
      </c>
      <c r="M11304">
        <v>12</v>
      </c>
      <c r="N11304" t="s">
        <v>9606</v>
      </c>
      <c r="P11304" t="s">
        <v>447</v>
      </c>
      <c r="Q11304" t="s">
        <v>449</v>
      </c>
      <c r="R11304" t="s">
        <v>445</v>
      </c>
      <c r="S11304" t="s">
        <v>9617</v>
      </c>
      <c r="T11304" t="str">
        <f t="shared" si="352"/>
        <v>1000373551031441413585641</v>
      </c>
      <c r="U11304" t="str">
        <f t="shared" si="353"/>
        <v>ABA / From Inventory</v>
      </c>
    </row>
    <row r="11305" spans="1:21">
      <c r="A11305">
        <v>135856</v>
      </c>
      <c r="B11305">
        <v>6</v>
      </c>
      <c r="C11305">
        <v>1358566</v>
      </c>
      <c r="D11305">
        <v>100037355</v>
      </c>
      <c r="E11305">
        <v>10034456</v>
      </c>
      <c r="F11305" t="s">
        <v>9881</v>
      </c>
      <c r="G11305" t="s">
        <v>9599</v>
      </c>
      <c r="H11305" t="s">
        <v>9599</v>
      </c>
      <c r="I11305" s="27">
        <v>45308</v>
      </c>
      <c r="J11305">
        <v>2</v>
      </c>
      <c r="K11305" t="s">
        <v>9605</v>
      </c>
      <c r="L11305">
        <v>1</v>
      </c>
      <c r="M11305">
        <v>25</v>
      </c>
      <c r="N11305" t="s">
        <v>9606</v>
      </c>
      <c r="P11305" t="s">
        <v>447</v>
      </c>
      <c r="Q11305" t="s">
        <v>445</v>
      </c>
      <c r="S11305" t="s">
        <v>9617</v>
      </c>
      <c r="T11305" t="str">
        <f t="shared" si="352"/>
        <v>1000373551003445613585662</v>
      </c>
      <c r="U11305" t="str">
        <f t="shared" si="353"/>
        <v>ABA / From Inventory</v>
      </c>
    </row>
    <row r="11306" spans="1:21">
      <c r="A11306">
        <v>135856</v>
      </c>
      <c r="B11306">
        <v>2</v>
      </c>
      <c r="C11306">
        <v>1358562</v>
      </c>
      <c r="D11306">
        <v>100037355</v>
      </c>
      <c r="E11306">
        <v>10034285</v>
      </c>
      <c r="F11306" t="s">
        <v>9881</v>
      </c>
      <c r="G11306" t="s">
        <v>9599</v>
      </c>
      <c r="H11306" t="s">
        <v>9599</v>
      </c>
      <c r="I11306" s="27">
        <v>45308</v>
      </c>
      <c r="J11306">
        <v>1</v>
      </c>
      <c r="K11306" t="s">
        <v>9605</v>
      </c>
      <c r="L11306">
        <v>1</v>
      </c>
      <c r="M11306">
        <v>1</v>
      </c>
      <c r="N11306" t="s">
        <v>9606</v>
      </c>
      <c r="P11306" t="s">
        <v>447</v>
      </c>
      <c r="Q11306" t="s">
        <v>449</v>
      </c>
      <c r="R11306" t="s">
        <v>445</v>
      </c>
      <c r="S11306" t="s">
        <v>9617</v>
      </c>
      <c r="T11306" t="str">
        <f t="shared" si="352"/>
        <v>1000373551003428513585621</v>
      </c>
      <c r="U11306" t="str">
        <f t="shared" si="353"/>
        <v>ABA / From Inventory</v>
      </c>
    </row>
    <row r="11307" spans="1:21">
      <c r="A11307">
        <v>135856</v>
      </c>
      <c r="B11307">
        <v>5</v>
      </c>
      <c r="C11307">
        <v>1358565</v>
      </c>
      <c r="D11307">
        <v>100037355</v>
      </c>
      <c r="E11307">
        <v>10303014</v>
      </c>
      <c r="F11307" t="s">
        <v>9881</v>
      </c>
      <c r="G11307" t="s">
        <v>9599</v>
      </c>
      <c r="H11307" t="s">
        <v>9599</v>
      </c>
      <c r="I11307" s="27">
        <v>45308</v>
      </c>
      <c r="J11307">
        <v>2</v>
      </c>
      <c r="K11307" t="s">
        <v>9605</v>
      </c>
      <c r="L11307">
        <v>1</v>
      </c>
      <c r="M11307">
        <v>268</v>
      </c>
      <c r="N11307" t="s">
        <v>9606</v>
      </c>
      <c r="P11307" t="s">
        <v>447</v>
      </c>
      <c r="Q11307" t="s">
        <v>445</v>
      </c>
      <c r="S11307" t="s">
        <v>9617</v>
      </c>
      <c r="T11307" t="str">
        <f t="shared" si="352"/>
        <v>1000373551030301413585652</v>
      </c>
      <c r="U11307" t="str">
        <f t="shared" si="353"/>
        <v>ABA / From Inventory</v>
      </c>
    </row>
    <row r="11308" spans="1:21">
      <c r="A11308">
        <v>135856</v>
      </c>
      <c r="B11308">
        <v>7</v>
      </c>
      <c r="C11308">
        <v>1358567</v>
      </c>
      <c r="D11308">
        <v>100037355</v>
      </c>
      <c r="E11308">
        <v>10604484</v>
      </c>
      <c r="F11308" t="s">
        <v>9881</v>
      </c>
      <c r="G11308" t="s">
        <v>9599</v>
      </c>
      <c r="H11308" t="s">
        <v>9599</v>
      </c>
      <c r="I11308" s="27">
        <v>45308</v>
      </c>
      <c r="J11308">
        <v>1</v>
      </c>
      <c r="K11308" t="s">
        <v>9600</v>
      </c>
      <c r="L11308">
        <v>1</v>
      </c>
      <c r="M11308">
        <v>1</v>
      </c>
      <c r="P11308" t="s">
        <v>447</v>
      </c>
      <c r="Q11308" t="s">
        <v>445</v>
      </c>
      <c r="S11308" t="s">
        <v>9617</v>
      </c>
      <c r="T11308" t="str">
        <f t="shared" si="352"/>
        <v>1000373551060448413585671</v>
      </c>
      <c r="U11308" t="str">
        <f t="shared" si="353"/>
        <v xml:space="preserve">Not Allocated / </v>
      </c>
    </row>
    <row r="11309" spans="1:21">
      <c r="A11309">
        <v>146611</v>
      </c>
      <c r="B11309">
        <v>1</v>
      </c>
      <c r="C11309">
        <v>1466111</v>
      </c>
      <c r="D11309">
        <v>100048127</v>
      </c>
      <c r="E11309">
        <v>10266811</v>
      </c>
      <c r="F11309" t="s">
        <v>9754</v>
      </c>
      <c r="G11309" t="s">
        <v>9599</v>
      </c>
      <c r="H11309" t="s">
        <v>9611</v>
      </c>
      <c r="I11309" s="27">
        <v>48945</v>
      </c>
      <c r="J11309">
        <v>4</v>
      </c>
      <c r="K11309" t="s">
        <v>9605</v>
      </c>
      <c r="L11309">
        <v>11</v>
      </c>
      <c r="M11309">
        <v>11</v>
      </c>
      <c r="N11309" t="s">
        <v>9606</v>
      </c>
      <c r="P11309" t="s">
        <v>447</v>
      </c>
      <c r="Q11309" t="s">
        <v>449</v>
      </c>
      <c r="R11309" t="s">
        <v>445</v>
      </c>
      <c r="S11309" t="s">
        <v>418</v>
      </c>
      <c r="T11309" t="str">
        <f t="shared" si="352"/>
        <v>1000481271026681114661114</v>
      </c>
      <c r="U11309" t="str">
        <f t="shared" si="353"/>
        <v>ABA / From Inventory</v>
      </c>
    </row>
    <row r="11310" spans="1:21">
      <c r="A11310">
        <v>235260</v>
      </c>
      <c r="B11310">
        <v>1</v>
      </c>
      <c r="C11310">
        <v>2352601</v>
      </c>
      <c r="D11310">
        <v>100077072</v>
      </c>
      <c r="E11310">
        <v>10522863</v>
      </c>
      <c r="F11310" t="s">
        <v>9739</v>
      </c>
      <c r="G11310" t="s">
        <v>9599</v>
      </c>
      <c r="H11310" t="s">
        <v>9611</v>
      </c>
      <c r="I11310" s="27">
        <v>45734</v>
      </c>
      <c r="J11310">
        <v>1</v>
      </c>
      <c r="K11310" t="s">
        <v>9605</v>
      </c>
      <c r="L11310">
        <v>2</v>
      </c>
      <c r="M11310">
        <v>3</v>
      </c>
      <c r="N11310">
        <v>4500032164</v>
      </c>
      <c r="O11310">
        <v>20</v>
      </c>
      <c r="P11310" t="s">
        <v>447</v>
      </c>
      <c r="Q11310" t="s">
        <v>9608</v>
      </c>
      <c r="S11310" t="s">
        <v>9715</v>
      </c>
      <c r="T11310" t="str">
        <f t="shared" si="352"/>
        <v>1000770721052286323526011</v>
      </c>
      <c r="U11310" t="str">
        <f t="shared" si="353"/>
        <v>ABA / 4500032164</v>
      </c>
    </row>
    <row r="11311" spans="1:21">
      <c r="A11311">
        <v>244901</v>
      </c>
      <c r="B11311">
        <v>1</v>
      </c>
      <c r="C11311">
        <v>2449011</v>
      </c>
      <c r="D11311">
        <v>100079197</v>
      </c>
      <c r="E11311">
        <v>10502076</v>
      </c>
      <c r="F11311" t="s">
        <v>9693</v>
      </c>
      <c r="G11311" t="s">
        <v>9599</v>
      </c>
      <c r="H11311" t="s">
        <v>9599</v>
      </c>
      <c r="I11311" s="27">
        <v>45483</v>
      </c>
      <c r="J11311">
        <v>1</v>
      </c>
      <c r="K11311" t="s">
        <v>9605</v>
      </c>
      <c r="L11311">
        <v>1</v>
      </c>
      <c r="M11311">
        <v>1</v>
      </c>
      <c r="N11311" t="s">
        <v>9606</v>
      </c>
      <c r="P11311" t="s">
        <v>447</v>
      </c>
      <c r="Q11311" t="s">
        <v>9692</v>
      </c>
      <c r="R11311" t="s">
        <v>9608</v>
      </c>
      <c r="S11311" t="s">
        <v>9609</v>
      </c>
      <c r="T11311" t="str">
        <f t="shared" si="352"/>
        <v>1000791971050207624490111</v>
      </c>
      <c r="U11311" t="str">
        <f t="shared" si="353"/>
        <v>ABA / From Inventory</v>
      </c>
    </row>
    <row r="11312" spans="1:21">
      <c r="A11312">
        <v>141169</v>
      </c>
      <c r="B11312">
        <v>2</v>
      </c>
      <c r="C11312">
        <v>1411692</v>
      </c>
      <c r="D11312">
        <v>100042657</v>
      </c>
      <c r="E11312">
        <v>10036128</v>
      </c>
      <c r="F11312" t="s">
        <v>10162</v>
      </c>
      <c r="G11312" t="s">
        <v>9599</v>
      </c>
      <c r="H11312" t="s">
        <v>9611</v>
      </c>
      <c r="I11312" s="27">
        <v>45684</v>
      </c>
      <c r="J11312">
        <v>1</v>
      </c>
      <c r="K11312" t="s">
        <v>9605</v>
      </c>
      <c r="L11312">
        <v>4</v>
      </c>
      <c r="M11312">
        <v>4</v>
      </c>
      <c r="N11312" t="s">
        <v>9606</v>
      </c>
      <c r="P11312" t="s">
        <v>447</v>
      </c>
      <c r="Q11312" t="s">
        <v>449</v>
      </c>
      <c r="R11312" t="s">
        <v>445</v>
      </c>
      <c r="S11312" t="s">
        <v>9632</v>
      </c>
      <c r="T11312" t="str">
        <f t="shared" si="352"/>
        <v>1000426571003612814116921</v>
      </c>
      <c r="U11312" t="str">
        <f t="shared" si="353"/>
        <v>ABA / From Inventory</v>
      </c>
    </row>
    <row r="11313" spans="1:21">
      <c r="A11313">
        <v>220322</v>
      </c>
      <c r="B11313">
        <v>1</v>
      </c>
      <c r="C11313">
        <v>2203221</v>
      </c>
      <c r="D11313">
        <v>200137585</v>
      </c>
      <c r="E11313">
        <v>10063030</v>
      </c>
      <c r="F11313" t="s">
        <v>9660</v>
      </c>
      <c r="G11313" t="s">
        <v>9599</v>
      </c>
      <c r="H11313" t="s">
        <v>9611</v>
      </c>
      <c r="I11313" s="27">
        <v>45686</v>
      </c>
      <c r="J11313">
        <v>1</v>
      </c>
      <c r="K11313" t="s">
        <v>9605</v>
      </c>
      <c r="L11313">
        <v>14</v>
      </c>
      <c r="M11313">
        <v>30</v>
      </c>
      <c r="N11313" t="s">
        <v>9606</v>
      </c>
      <c r="P11313" t="s">
        <v>447</v>
      </c>
      <c r="Q11313" t="s">
        <v>9662</v>
      </c>
      <c r="R11313" t="s">
        <v>9622</v>
      </c>
      <c r="S11313" t="s">
        <v>9623</v>
      </c>
      <c r="T11313" t="str">
        <f t="shared" si="352"/>
        <v>2001375851006303022032211</v>
      </c>
      <c r="U11313" t="str">
        <f t="shared" si="353"/>
        <v>ABA / From Inventory</v>
      </c>
    </row>
    <row r="11314" spans="1:21">
      <c r="A11314">
        <v>220322</v>
      </c>
      <c r="B11314">
        <v>3</v>
      </c>
      <c r="C11314">
        <v>2203223</v>
      </c>
      <c r="D11314">
        <v>200137585</v>
      </c>
      <c r="E11314">
        <v>10063035</v>
      </c>
      <c r="F11314" t="s">
        <v>9660</v>
      </c>
      <c r="G11314" t="s">
        <v>9599</v>
      </c>
      <c r="H11314" t="s">
        <v>9611</v>
      </c>
      <c r="I11314" s="27">
        <v>45686</v>
      </c>
      <c r="J11314">
        <v>1</v>
      </c>
      <c r="K11314" t="s">
        <v>9605</v>
      </c>
      <c r="L11314">
        <v>13</v>
      </c>
      <c r="M11314">
        <v>29</v>
      </c>
      <c r="N11314" t="s">
        <v>9606</v>
      </c>
      <c r="P11314" t="s">
        <v>447</v>
      </c>
      <c r="Q11314" t="s">
        <v>9662</v>
      </c>
      <c r="R11314" t="s">
        <v>9622</v>
      </c>
      <c r="S11314" t="s">
        <v>9623</v>
      </c>
      <c r="T11314" t="str">
        <f t="shared" si="352"/>
        <v>2001375851006303522032231</v>
      </c>
      <c r="U11314" t="str">
        <f t="shared" si="353"/>
        <v>ABA / From Inventory</v>
      </c>
    </row>
    <row r="11315" spans="1:21">
      <c r="A11315">
        <v>220322</v>
      </c>
      <c r="B11315">
        <v>2</v>
      </c>
      <c r="C11315">
        <v>2203222</v>
      </c>
      <c r="D11315">
        <v>200137585</v>
      </c>
      <c r="E11315">
        <v>10063032</v>
      </c>
      <c r="F11315" t="s">
        <v>9660</v>
      </c>
      <c r="G11315" t="s">
        <v>9599</v>
      </c>
      <c r="H11315" t="s">
        <v>9611</v>
      </c>
      <c r="I11315" s="27">
        <v>45686</v>
      </c>
      <c r="J11315">
        <v>1</v>
      </c>
      <c r="K11315" t="s">
        <v>9605</v>
      </c>
      <c r="L11315">
        <v>14</v>
      </c>
      <c r="M11315">
        <v>30</v>
      </c>
      <c r="N11315" t="s">
        <v>9606</v>
      </c>
      <c r="P11315" t="s">
        <v>447</v>
      </c>
      <c r="Q11315" t="s">
        <v>9662</v>
      </c>
      <c r="R11315" t="s">
        <v>9622</v>
      </c>
      <c r="S11315" t="s">
        <v>9623</v>
      </c>
      <c r="T11315" t="str">
        <f t="shared" si="352"/>
        <v>2001375851006303222032221</v>
      </c>
      <c r="U11315" t="str">
        <f t="shared" si="353"/>
        <v>ABA / From Inventory</v>
      </c>
    </row>
    <row r="11316" spans="1:21">
      <c r="A11316">
        <v>95654</v>
      </c>
      <c r="B11316">
        <v>1</v>
      </c>
      <c r="C11316">
        <v>956541</v>
      </c>
      <c r="D11316">
        <v>200061346</v>
      </c>
      <c r="E11316">
        <v>10462535</v>
      </c>
      <c r="F11316" t="s">
        <v>9973</v>
      </c>
      <c r="G11316" t="s">
        <v>9645</v>
      </c>
      <c r="H11316" t="s">
        <v>9599</v>
      </c>
      <c r="I11316" s="27">
        <v>45792</v>
      </c>
      <c r="J11316">
        <v>9</v>
      </c>
      <c r="K11316" t="s">
        <v>9605</v>
      </c>
      <c r="L11316">
        <v>12</v>
      </c>
      <c r="M11316">
        <v>20</v>
      </c>
      <c r="N11316" t="s">
        <v>9606</v>
      </c>
      <c r="P11316" t="s">
        <v>9601</v>
      </c>
      <c r="Q11316" t="s">
        <v>9651</v>
      </c>
      <c r="S11316" t="s">
        <v>9652</v>
      </c>
      <c r="T11316" t="str">
        <f t="shared" si="352"/>
        <v>200061346104625359565419</v>
      </c>
      <c r="U11316" t="str">
        <f t="shared" si="353"/>
        <v>ABA / From Inventory</v>
      </c>
    </row>
    <row r="11317" spans="1:21">
      <c r="A11317">
        <v>259667</v>
      </c>
      <c r="B11317">
        <v>2</v>
      </c>
      <c r="C11317">
        <v>2596672</v>
      </c>
      <c r="D11317">
        <v>100083585</v>
      </c>
      <c r="E11317">
        <v>10429583</v>
      </c>
      <c r="F11317" t="s">
        <v>9791</v>
      </c>
      <c r="G11317" t="s">
        <v>9599</v>
      </c>
      <c r="H11317" t="s">
        <v>9611</v>
      </c>
      <c r="I11317" s="27">
        <v>45609</v>
      </c>
      <c r="J11317">
        <v>2</v>
      </c>
      <c r="K11317" t="s">
        <v>9605</v>
      </c>
      <c r="L11317">
        <v>1</v>
      </c>
      <c r="M11317">
        <v>6</v>
      </c>
      <c r="N11317" t="s">
        <v>9606</v>
      </c>
      <c r="P11317" t="s">
        <v>9618</v>
      </c>
      <c r="Q11317" t="s">
        <v>445</v>
      </c>
      <c r="S11317" t="s">
        <v>9632</v>
      </c>
      <c r="T11317" t="str">
        <f t="shared" si="352"/>
        <v>1000835851042958325966722</v>
      </c>
      <c r="U11317" t="str">
        <f t="shared" si="353"/>
        <v>ABA / From Inventory</v>
      </c>
    </row>
    <row r="11318" spans="1:21">
      <c r="A11318">
        <v>259667</v>
      </c>
      <c r="B11318">
        <v>1</v>
      </c>
      <c r="C11318">
        <v>2596671</v>
      </c>
      <c r="D11318">
        <v>100083585</v>
      </c>
      <c r="E11318">
        <v>10207194</v>
      </c>
      <c r="F11318" t="s">
        <v>9791</v>
      </c>
      <c r="G11318" t="s">
        <v>9599</v>
      </c>
      <c r="H11318" t="s">
        <v>9611</v>
      </c>
      <c r="I11318" s="27">
        <v>45609</v>
      </c>
      <c r="J11318">
        <v>2</v>
      </c>
      <c r="K11318" t="s">
        <v>9605</v>
      </c>
      <c r="L11318">
        <v>2</v>
      </c>
      <c r="M11318">
        <v>6</v>
      </c>
      <c r="N11318" t="s">
        <v>9606</v>
      </c>
      <c r="P11318" t="s">
        <v>9618</v>
      </c>
      <c r="Q11318" t="s">
        <v>449</v>
      </c>
      <c r="R11318" t="s">
        <v>445</v>
      </c>
      <c r="S11318" t="s">
        <v>9632</v>
      </c>
      <c r="T11318" t="str">
        <f t="shared" si="352"/>
        <v>1000835851020719425966712</v>
      </c>
      <c r="U11318" t="str">
        <f t="shared" si="353"/>
        <v>ABA / From Inventory</v>
      </c>
    </row>
    <row r="11319" spans="1:21">
      <c r="A11319">
        <v>259667</v>
      </c>
      <c r="B11319">
        <v>3</v>
      </c>
      <c r="C11319">
        <v>2596673</v>
      </c>
      <c r="D11319">
        <v>100083585</v>
      </c>
      <c r="E11319">
        <v>10425806</v>
      </c>
      <c r="F11319" t="s">
        <v>9791</v>
      </c>
      <c r="G11319" t="s">
        <v>9599</v>
      </c>
      <c r="H11319" t="s">
        <v>9611</v>
      </c>
      <c r="I11319" s="27">
        <v>45609</v>
      </c>
      <c r="J11319">
        <v>3</v>
      </c>
      <c r="K11319" t="s">
        <v>9605</v>
      </c>
      <c r="L11319">
        <v>1</v>
      </c>
      <c r="M11319">
        <v>11</v>
      </c>
      <c r="N11319" t="s">
        <v>9606</v>
      </c>
      <c r="P11319" t="s">
        <v>9601</v>
      </c>
      <c r="Q11319" t="s">
        <v>445</v>
      </c>
      <c r="S11319" t="s">
        <v>9632</v>
      </c>
      <c r="T11319" t="str">
        <f t="shared" si="352"/>
        <v>1000835851042580625966733</v>
      </c>
      <c r="U11319" t="str">
        <f t="shared" si="353"/>
        <v>ABA / From Inventory</v>
      </c>
    </row>
    <row r="11320" spans="1:21">
      <c r="A11320">
        <v>260194</v>
      </c>
      <c r="B11320">
        <v>1</v>
      </c>
      <c r="C11320">
        <v>2601941</v>
      </c>
      <c r="D11320">
        <v>200163148</v>
      </c>
      <c r="E11320">
        <v>10244033</v>
      </c>
      <c r="F11320" t="s">
        <v>9927</v>
      </c>
      <c r="G11320" t="s">
        <v>9599</v>
      </c>
      <c r="H11320" t="s">
        <v>9599</v>
      </c>
      <c r="I11320" s="27">
        <v>45888</v>
      </c>
      <c r="J11320">
        <v>1</v>
      </c>
      <c r="K11320" t="s">
        <v>9600</v>
      </c>
      <c r="L11320">
        <v>23</v>
      </c>
      <c r="M11320">
        <v>28</v>
      </c>
      <c r="P11320" t="s">
        <v>447</v>
      </c>
      <c r="Q11320" t="s">
        <v>449</v>
      </c>
      <c r="S11320" t="s">
        <v>9617</v>
      </c>
      <c r="T11320" t="str">
        <f t="shared" si="352"/>
        <v>2001631481024403326019411</v>
      </c>
      <c r="U11320" t="str">
        <f t="shared" si="353"/>
        <v xml:space="preserve">Not Allocated / </v>
      </c>
    </row>
    <row r="11321" spans="1:21">
      <c r="A11321">
        <v>144709</v>
      </c>
      <c r="B11321">
        <v>4</v>
      </c>
      <c r="C11321">
        <v>1447094</v>
      </c>
      <c r="D11321">
        <v>100046225</v>
      </c>
      <c r="E11321">
        <v>10058716</v>
      </c>
      <c r="F11321" t="s">
        <v>9895</v>
      </c>
      <c r="G11321" t="s">
        <v>9645</v>
      </c>
      <c r="H11321" t="s">
        <v>9611</v>
      </c>
      <c r="I11321" s="27">
        <v>45852</v>
      </c>
      <c r="J11321">
        <v>16</v>
      </c>
      <c r="K11321" t="s">
        <v>9605</v>
      </c>
      <c r="L11321">
        <v>1</v>
      </c>
      <c r="M11321">
        <v>2</v>
      </c>
      <c r="N11321" t="s">
        <v>9606</v>
      </c>
      <c r="P11321" t="s">
        <v>447</v>
      </c>
      <c r="Q11321" t="s">
        <v>449</v>
      </c>
      <c r="R11321" t="s">
        <v>445</v>
      </c>
      <c r="S11321" t="s">
        <v>418</v>
      </c>
      <c r="T11321" t="str">
        <f t="shared" si="352"/>
        <v>10004622510058716144709416</v>
      </c>
      <c r="U11321" t="str">
        <f t="shared" si="353"/>
        <v>ABA / From Inventory</v>
      </c>
    </row>
    <row r="11322" spans="1:21">
      <c r="A11322">
        <v>144709</v>
      </c>
      <c r="B11322">
        <v>6</v>
      </c>
      <c r="C11322">
        <v>1447096</v>
      </c>
      <c r="D11322">
        <v>100046225</v>
      </c>
      <c r="E11322">
        <v>10058716</v>
      </c>
      <c r="F11322" t="s">
        <v>9895</v>
      </c>
      <c r="G11322" t="s">
        <v>9645</v>
      </c>
      <c r="H11322" t="s">
        <v>9611</v>
      </c>
      <c r="I11322" s="27">
        <v>45852</v>
      </c>
      <c r="J11322">
        <v>32</v>
      </c>
      <c r="K11322" t="s">
        <v>9605</v>
      </c>
      <c r="L11322">
        <v>2</v>
      </c>
      <c r="M11322">
        <v>2</v>
      </c>
      <c r="N11322" t="s">
        <v>9606</v>
      </c>
      <c r="P11322" t="s">
        <v>447</v>
      </c>
      <c r="Q11322" t="s">
        <v>449</v>
      </c>
      <c r="R11322" t="s">
        <v>445</v>
      </c>
      <c r="S11322" t="s">
        <v>418</v>
      </c>
      <c r="T11322" t="str">
        <f t="shared" si="352"/>
        <v>10004622510058716144709632</v>
      </c>
      <c r="U11322" t="str">
        <f t="shared" si="353"/>
        <v>ABA / From Inventory</v>
      </c>
    </row>
    <row r="11323" spans="1:21">
      <c r="A11323">
        <v>144709</v>
      </c>
      <c r="B11323">
        <v>3</v>
      </c>
      <c r="C11323">
        <v>1447093</v>
      </c>
      <c r="D11323">
        <v>100046225</v>
      </c>
      <c r="E11323">
        <v>10060931</v>
      </c>
      <c r="F11323" t="s">
        <v>9895</v>
      </c>
      <c r="G11323" t="s">
        <v>9645</v>
      </c>
      <c r="H11323" t="s">
        <v>9611</v>
      </c>
      <c r="I11323" s="27">
        <v>45852</v>
      </c>
      <c r="J11323">
        <v>6</v>
      </c>
      <c r="K11323" t="s">
        <v>9605</v>
      </c>
      <c r="L11323">
        <v>48</v>
      </c>
      <c r="M11323">
        <v>58</v>
      </c>
      <c r="N11323" t="s">
        <v>9606</v>
      </c>
      <c r="P11323" t="s">
        <v>447</v>
      </c>
      <c r="Q11323" t="s">
        <v>449</v>
      </c>
      <c r="R11323" t="s">
        <v>445</v>
      </c>
      <c r="S11323" t="s">
        <v>418</v>
      </c>
      <c r="T11323" t="str">
        <f t="shared" si="352"/>
        <v>1000462251006093114470936</v>
      </c>
      <c r="U11323" t="str">
        <f t="shared" si="353"/>
        <v>ABA / From Inventory</v>
      </c>
    </row>
    <row r="11324" spans="1:21">
      <c r="A11324">
        <v>144709</v>
      </c>
      <c r="B11324">
        <v>5</v>
      </c>
      <c r="C11324">
        <v>1447095</v>
      </c>
      <c r="D11324">
        <v>100046225</v>
      </c>
      <c r="E11324">
        <v>10060919</v>
      </c>
      <c r="F11324" t="s">
        <v>9895</v>
      </c>
      <c r="G11324" t="s">
        <v>9645</v>
      </c>
      <c r="H11324" t="s">
        <v>9611</v>
      </c>
      <c r="I11324" s="27">
        <v>45852</v>
      </c>
      <c r="J11324">
        <v>6</v>
      </c>
      <c r="K11324" t="s">
        <v>9605</v>
      </c>
      <c r="L11324">
        <v>134</v>
      </c>
      <c r="M11324">
        <v>197</v>
      </c>
      <c r="N11324">
        <v>4500025516</v>
      </c>
      <c r="O11324">
        <v>10</v>
      </c>
      <c r="P11324" t="s">
        <v>447</v>
      </c>
      <c r="Q11324" t="s">
        <v>449</v>
      </c>
      <c r="R11324" t="s">
        <v>445</v>
      </c>
      <c r="S11324" t="s">
        <v>418</v>
      </c>
      <c r="T11324" t="str">
        <f t="shared" si="352"/>
        <v>1000462251006091914470956</v>
      </c>
      <c r="U11324" t="str">
        <f t="shared" si="353"/>
        <v>ABA / 4500025516</v>
      </c>
    </row>
    <row r="11325" spans="1:21">
      <c r="A11325">
        <v>203596</v>
      </c>
      <c r="B11325">
        <v>1</v>
      </c>
      <c r="C11325">
        <v>2035961</v>
      </c>
      <c r="D11325">
        <v>200128793</v>
      </c>
      <c r="E11325">
        <v>10893131</v>
      </c>
      <c r="H11325" t="s">
        <v>9599</v>
      </c>
      <c r="I11325" s="27">
        <v>45698</v>
      </c>
      <c r="J11325">
        <v>1</v>
      </c>
      <c r="K11325" t="s">
        <v>9600</v>
      </c>
      <c r="L11325">
        <v>1</v>
      </c>
      <c r="M11325">
        <v>1</v>
      </c>
      <c r="P11325" t="s">
        <v>9601</v>
      </c>
      <c r="Q11325" t="s">
        <v>9625</v>
      </c>
      <c r="S11325" t="s">
        <v>9626</v>
      </c>
      <c r="T11325" t="str">
        <f t="shared" si="352"/>
        <v>2001287931089313120359611</v>
      </c>
      <c r="U11325" t="str">
        <f t="shared" si="353"/>
        <v xml:space="preserve">Not Allocated / </v>
      </c>
    </row>
    <row r="11326" spans="1:21">
      <c r="A11326">
        <v>229744</v>
      </c>
      <c r="B11326">
        <v>1</v>
      </c>
      <c r="C11326">
        <v>2297441</v>
      </c>
      <c r="D11326">
        <v>200143442</v>
      </c>
      <c r="E11326">
        <v>10432553</v>
      </c>
      <c r="F11326" t="s">
        <v>9789</v>
      </c>
      <c r="G11326" t="s">
        <v>9599</v>
      </c>
      <c r="H11326" t="s">
        <v>9611</v>
      </c>
      <c r="I11326" s="27">
        <v>47868</v>
      </c>
      <c r="J11326">
        <v>1</v>
      </c>
      <c r="K11326" t="s">
        <v>9605</v>
      </c>
      <c r="L11326">
        <v>1</v>
      </c>
      <c r="M11326">
        <v>4</v>
      </c>
      <c r="N11326" t="s">
        <v>9606</v>
      </c>
      <c r="P11326" t="s">
        <v>447</v>
      </c>
      <c r="Q11326" t="s">
        <v>9656</v>
      </c>
      <c r="R11326" t="s">
        <v>9622</v>
      </c>
      <c r="S11326" t="s">
        <v>9623</v>
      </c>
      <c r="T11326" t="str">
        <f t="shared" si="352"/>
        <v>2001434421043255322974411</v>
      </c>
      <c r="U11326" t="str">
        <f t="shared" si="353"/>
        <v>ABA / From Inventory</v>
      </c>
    </row>
    <row r="11327" spans="1:21">
      <c r="A11327">
        <v>229744</v>
      </c>
      <c r="B11327">
        <v>2</v>
      </c>
      <c r="C11327">
        <v>2297442</v>
      </c>
      <c r="D11327">
        <v>200143442</v>
      </c>
      <c r="E11327">
        <v>10060883</v>
      </c>
      <c r="F11327" t="s">
        <v>9789</v>
      </c>
      <c r="G11327" t="s">
        <v>9599</v>
      </c>
      <c r="H11327" t="s">
        <v>9611</v>
      </c>
      <c r="I11327" s="27">
        <v>47898</v>
      </c>
      <c r="J11327">
        <v>2</v>
      </c>
      <c r="K11327" t="s">
        <v>9605</v>
      </c>
      <c r="L11327">
        <v>8</v>
      </c>
      <c r="M11327">
        <v>9</v>
      </c>
      <c r="N11327">
        <v>4500025725</v>
      </c>
      <c r="O11327">
        <v>10</v>
      </c>
      <c r="P11327" t="s">
        <v>447</v>
      </c>
      <c r="Q11327" t="s">
        <v>9662</v>
      </c>
      <c r="R11327" t="s">
        <v>9622</v>
      </c>
      <c r="S11327" t="s">
        <v>9623</v>
      </c>
      <c r="T11327" t="str">
        <f t="shared" si="352"/>
        <v>2001434421006088322974422</v>
      </c>
      <c r="U11327" t="str">
        <f t="shared" si="353"/>
        <v>ABA / 4500025725</v>
      </c>
    </row>
    <row r="11328" spans="1:21">
      <c r="A11328">
        <v>145890</v>
      </c>
      <c r="B11328">
        <v>1</v>
      </c>
      <c r="C11328">
        <v>1458901</v>
      </c>
      <c r="D11328">
        <v>100047349</v>
      </c>
      <c r="E11328">
        <v>10303014</v>
      </c>
      <c r="F11328" t="s">
        <v>9633</v>
      </c>
      <c r="G11328" t="s">
        <v>9599</v>
      </c>
      <c r="H11328" t="s">
        <v>9611</v>
      </c>
      <c r="I11328" s="27">
        <v>45824</v>
      </c>
      <c r="J11328">
        <v>2</v>
      </c>
      <c r="K11328" t="s">
        <v>9605</v>
      </c>
      <c r="L11328">
        <v>146</v>
      </c>
      <c r="M11328">
        <v>268</v>
      </c>
      <c r="N11328" t="s">
        <v>9606</v>
      </c>
      <c r="P11328" t="s">
        <v>447</v>
      </c>
      <c r="Q11328" t="s">
        <v>449</v>
      </c>
      <c r="R11328" t="s">
        <v>445</v>
      </c>
      <c r="S11328" t="s">
        <v>418</v>
      </c>
      <c r="T11328" t="str">
        <f t="shared" si="352"/>
        <v>1000473491030301414589012</v>
      </c>
      <c r="U11328" t="str">
        <f t="shared" si="353"/>
        <v>ABA / From Inventory</v>
      </c>
    </row>
    <row r="11329" spans="1:21">
      <c r="A11329">
        <v>144428</v>
      </c>
      <c r="B11329">
        <v>15</v>
      </c>
      <c r="C11329">
        <v>14442815</v>
      </c>
      <c r="D11329">
        <v>100045876</v>
      </c>
      <c r="E11329">
        <v>10204542</v>
      </c>
      <c r="F11329" t="s">
        <v>10022</v>
      </c>
      <c r="G11329" t="s">
        <v>9599</v>
      </c>
      <c r="H11329" t="s">
        <v>9599</v>
      </c>
      <c r="I11329" s="27">
        <v>45711</v>
      </c>
      <c r="J11329">
        <v>12</v>
      </c>
      <c r="K11329" t="s">
        <v>9605</v>
      </c>
      <c r="L11329">
        <v>3</v>
      </c>
      <c r="M11329">
        <v>12</v>
      </c>
      <c r="N11329" t="s">
        <v>9606</v>
      </c>
      <c r="P11329" t="s">
        <v>447</v>
      </c>
      <c r="Q11329" t="s">
        <v>449</v>
      </c>
      <c r="R11329" t="s">
        <v>445</v>
      </c>
      <c r="S11329" t="s">
        <v>9632</v>
      </c>
      <c r="T11329" t="str">
        <f t="shared" si="352"/>
        <v>100045876102045421444281512</v>
      </c>
      <c r="U11329" t="str">
        <f t="shared" si="353"/>
        <v>ABA / From Inventory</v>
      </c>
    </row>
    <row r="11330" spans="1:21">
      <c r="A11330">
        <v>144428</v>
      </c>
      <c r="B11330">
        <v>25</v>
      </c>
      <c r="C11330">
        <v>14442825</v>
      </c>
      <c r="D11330">
        <v>100045876</v>
      </c>
      <c r="E11330">
        <v>10611421</v>
      </c>
      <c r="F11330" t="s">
        <v>10022</v>
      </c>
      <c r="G11330" t="s">
        <v>9599</v>
      </c>
      <c r="H11330" t="s">
        <v>9599</v>
      </c>
      <c r="I11330" s="27">
        <v>45712</v>
      </c>
      <c r="J11330">
        <v>26</v>
      </c>
      <c r="K11330" t="s">
        <v>9600</v>
      </c>
      <c r="L11330">
        <v>1</v>
      </c>
      <c r="M11330">
        <v>1</v>
      </c>
      <c r="P11330" t="s">
        <v>447</v>
      </c>
      <c r="Q11330" t="s">
        <v>445</v>
      </c>
      <c r="S11330" t="s">
        <v>9632</v>
      </c>
      <c r="T11330" t="str">
        <f t="shared" si="352"/>
        <v>100045876106114211444282526</v>
      </c>
      <c r="U11330" t="str">
        <f t="shared" si="353"/>
        <v xml:space="preserve">Not Allocated / </v>
      </c>
    </row>
    <row r="11331" spans="1:21">
      <c r="A11331">
        <v>144428</v>
      </c>
      <c r="B11331">
        <v>9</v>
      </c>
      <c r="C11331">
        <v>1444289</v>
      </c>
      <c r="D11331">
        <v>100045876</v>
      </c>
      <c r="E11331">
        <v>10302910</v>
      </c>
      <c r="F11331" t="s">
        <v>10022</v>
      </c>
      <c r="G11331" t="s">
        <v>9599</v>
      </c>
      <c r="H11331" t="s">
        <v>9599</v>
      </c>
      <c r="I11331" s="27">
        <v>45711</v>
      </c>
      <c r="J11331">
        <v>2</v>
      </c>
      <c r="K11331" t="s">
        <v>9605</v>
      </c>
      <c r="L11331">
        <v>8</v>
      </c>
      <c r="M11331">
        <v>16</v>
      </c>
      <c r="N11331" t="s">
        <v>9606</v>
      </c>
      <c r="P11331" t="s">
        <v>447</v>
      </c>
      <c r="Q11331" t="s">
        <v>449</v>
      </c>
      <c r="R11331" t="s">
        <v>445</v>
      </c>
      <c r="S11331" t="s">
        <v>9632</v>
      </c>
      <c r="T11331" t="str">
        <f t="shared" ref="T11331:T11394" si="354">_xlfn.CONCAT(D11331,E11331,C11331,J11331)</f>
        <v>1000458761030291014442892</v>
      </c>
      <c r="U11331" t="str">
        <f t="shared" ref="U11331:U11394" si="355">_xlfn.CONCAT(K11331," / ",N11331)</f>
        <v>ABA / From Inventory</v>
      </c>
    </row>
    <row r="11332" spans="1:21">
      <c r="A11332">
        <v>144428</v>
      </c>
      <c r="B11332">
        <v>19</v>
      </c>
      <c r="C11332">
        <v>14442819</v>
      </c>
      <c r="D11332">
        <v>100045876</v>
      </c>
      <c r="E11332">
        <v>10243598</v>
      </c>
      <c r="F11332" t="s">
        <v>10022</v>
      </c>
      <c r="G11332" t="s">
        <v>9599</v>
      </c>
      <c r="H11332" t="s">
        <v>9599</v>
      </c>
      <c r="I11332" s="27">
        <v>45711</v>
      </c>
      <c r="J11332">
        <v>1</v>
      </c>
      <c r="K11332" t="s">
        <v>9600</v>
      </c>
      <c r="L11332">
        <v>2</v>
      </c>
      <c r="M11332">
        <v>2</v>
      </c>
      <c r="P11332" t="s">
        <v>447</v>
      </c>
      <c r="Q11332" t="s">
        <v>445</v>
      </c>
      <c r="S11332" t="s">
        <v>9632</v>
      </c>
      <c r="T11332" t="str">
        <f t="shared" si="354"/>
        <v>10004587610243598144428191</v>
      </c>
      <c r="U11332" t="str">
        <f t="shared" si="355"/>
        <v xml:space="preserve">Not Allocated / </v>
      </c>
    </row>
    <row r="11333" spans="1:21">
      <c r="A11333">
        <v>144428</v>
      </c>
      <c r="B11333">
        <v>13</v>
      </c>
      <c r="C11333">
        <v>14442813</v>
      </c>
      <c r="D11333">
        <v>100045876</v>
      </c>
      <c r="E11333">
        <v>10034283</v>
      </c>
      <c r="F11333" t="s">
        <v>10022</v>
      </c>
      <c r="G11333" t="s">
        <v>9599</v>
      </c>
      <c r="H11333" t="s">
        <v>9599</v>
      </c>
      <c r="I11333" s="27">
        <v>45711</v>
      </c>
      <c r="J11333">
        <v>2</v>
      </c>
      <c r="K11333" t="s">
        <v>9605</v>
      </c>
      <c r="L11333">
        <v>2</v>
      </c>
      <c r="M11333">
        <v>2</v>
      </c>
      <c r="N11333" t="s">
        <v>9606</v>
      </c>
      <c r="P11333" t="s">
        <v>447</v>
      </c>
      <c r="Q11333" t="s">
        <v>449</v>
      </c>
      <c r="R11333" t="s">
        <v>445</v>
      </c>
      <c r="S11333" t="s">
        <v>9632</v>
      </c>
      <c r="T11333" t="str">
        <f t="shared" si="354"/>
        <v>10004587610034283144428132</v>
      </c>
      <c r="U11333" t="str">
        <f t="shared" si="355"/>
        <v>ABA / From Inventory</v>
      </c>
    </row>
    <row r="11334" spans="1:21">
      <c r="A11334">
        <v>144428</v>
      </c>
      <c r="B11334">
        <v>17</v>
      </c>
      <c r="C11334">
        <v>14442817</v>
      </c>
      <c r="D11334">
        <v>100045876</v>
      </c>
      <c r="E11334">
        <v>10427980</v>
      </c>
      <c r="F11334" t="s">
        <v>10022</v>
      </c>
      <c r="G11334" t="s">
        <v>9599</v>
      </c>
      <c r="H11334" t="s">
        <v>9599</v>
      </c>
      <c r="I11334" s="27">
        <v>45711</v>
      </c>
      <c r="J11334">
        <v>6</v>
      </c>
      <c r="K11334" t="s">
        <v>9605</v>
      </c>
      <c r="L11334">
        <v>1</v>
      </c>
      <c r="M11334">
        <v>1</v>
      </c>
      <c r="N11334" t="s">
        <v>9606</v>
      </c>
      <c r="P11334" t="s">
        <v>447</v>
      </c>
      <c r="Q11334" t="s">
        <v>445</v>
      </c>
      <c r="S11334" t="s">
        <v>9632</v>
      </c>
      <c r="T11334" t="str">
        <f t="shared" si="354"/>
        <v>10004587610427980144428176</v>
      </c>
      <c r="U11334" t="str">
        <f t="shared" si="355"/>
        <v>ABA / From Inventory</v>
      </c>
    </row>
    <row r="11335" spans="1:21">
      <c r="A11335">
        <v>144428</v>
      </c>
      <c r="B11335">
        <v>10</v>
      </c>
      <c r="C11335">
        <v>14442810</v>
      </c>
      <c r="D11335">
        <v>100045876</v>
      </c>
      <c r="E11335">
        <v>10034433</v>
      </c>
      <c r="F11335" t="s">
        <v>10022</v>
      </c>
      <c r="G11335" t="s">
        <v>9599</v>
      </c>
      <c r="H11335" t="s">
        <v>9599</v>
      </c>
      <c r="I11335" s="27">
        <v>45711</v>
      </c>
      <c r="J11335">
        <v>24</v>
      </c>
      <c r="K11335" t="s">
        <v>9605</v>
      </c>
      <c r="L11335">
        <v>14</v>
      </c>
      <c r="M11335">
        <v>22</v>
      </c>
      <c r="N11335" t="s">
        <v>9606</v>
      </c>
      <c r="P11335" t="s">
        <v>447</v>
      </c>
      <c r="Q11335" t="s">
        <v>449</v>
      </c>
      <c r="R11335" t="s">
        <v>445</v>
      </c>
      <c r="S11335" t="s">
        <v>9632</v>
      </c>
      <c r="T11335" t="str">
        <f t="shared" si="354"/>
        <v>100045876100344331444281024</v>
      </c>
      <c r="U11335" t="str">
        <f t="shared" si="355"/>
        <v>ABA / From Inventory</v>
      </c>
    </row>
    <row r="11336" spans="1:21">
      <c r="A11336">
        <v>144428</v>
      </c>
      <c r="B11336">
        <v>4</v>
      </c>
      <c r="C11336">
        <v>1444284</v>
      </c>
      <c r="D11336">
        <v>100045876</v>
      </c>
      <c r="E11336">
        <v>10034648</v>
      </c>
      <c r="F11336" t="s">
        <v>10022</v>
      </c>
      <c r="G11336" t="s">
        <v>9599</v>
      </c>
      <c r="H11336" t="s">
        <v>9599</v>
      </c>
      <c r="I11336" s="27">
        <v>45710</v>
      </c>
      <c r="J11336">
        <v>10</v>
      </c>
      <c r="K11336" t="s">
        <v>9605</v>
      </c>
      <c r="L11336">
        <v>26</v>
      </c>
      <c r="M11336">
        <v>42</v>
      </c>
      <c r="N11336" t="s">
        <v>9606</v>
      </c>
      <c r="P11336" t="s">
        <v>9618</v>
      </c>
      <c r="Q11336" t="s">
        <v>449</v>
      </c>
      <c r="R11336" t="s">
        <v>445</v>
      </c>
      <c r="S11336" t="s">
        <v>9632</v>
      </c>
      <c r="T11336" t="str">
        <f t="shared" si="354"/>
        <v>10004587610034648144428410</v>
      </c>
      <c r="U11336" t="str">
        <f t="shared" si="355"/>
        <v>ABA / From Inventory</v>
      </c>
    </row>
    <row r="11337" spans="1:21">
      <c r="A11337">
        <v>144428</v>
      </c>
      <c r="B11337">
        <v>2</v>
      </c>
      <c r="C11337">
        <v>1444282</v>
      </c>
      <c r="D11337">
        <v>100045876</v>
      </c>
      <c r="E11337">
        <v>10314414</v>
      </c>
      <c r="F11337" t="s">
        <v>10022</v>
      </c>
      <c r="G11337" t="s">
        <v>9599</v>
      </c>
      <c r="H11337" t="s">
        <v>9599</v>
      </c>
      <c r="I11337" s="27">
        <v>45710</v>
      </c>
      <c r="J11337">
        <v>20</v>
      </c>
      <c r="K11337" t="s">
        <v>9605</v>
      </c>
      <c r="L11337">
        <v>7</v>
      </c>
      <c r="M11337">
        <v>12</v>
      </c>
      <c r="N11337" t="s">
        <v>9606</v>
      </c>
      <c r="P11337" t="s">
        <v>447</v>
      </c>
      <c r="Q11337" t="s">
        <v>449</v>
      </c>
      <c r="R11337" t="s">
        <v>445</v>
      </c>
      <c r="S11337" t="s">
        <v>9632</v>
      </c>
      <c r="T11337" t="str">
        <f t="shared" si="354"/>
        <v>10004587610314414144428220</v>
      </c>
      <c r="U11337" t="str">
        <f t="shared" si="355"/>
        <v>ABA / From Inventory</v>
      </c>
    </row>
    <row r="11338" spans="1:21">
      <c r="A11338">
        <v>144428</v>
      </c>
      <c r="B11338">
        <v>16</v>
      </c>
      <c r="C11338">
        <v>14442816</v>
      </c>
      <c r="D11338">
        <v>100045876</v>
      </c>
      <c r="E11338">
        <v>10204529</v>
      </c>
      <c r="F11338" t="s">
        <v>10022</v>
      </c>
      <c r="G11338" t="s">
        <v>9599</v>
      </c>
      <c r="H11338" t="s">
        <v>9599</v>
      </c>
      <c r="I11338" s="27">
        <v>45711</v>
      </c>
      <c r="J11338">
        <v>6</v>
      </c>
      <c r="K11338" t="s">
        <v>9605</v>
      </c>
      <c r="L11338">
        <v>2</v>
      </c>
      <c r="M11338">
        <v>4</v>
      </c>
      <c r="N11338" t="s">
        <v>9606</v>
      </c>
      <c r="P11338" t="s">
        <v>447</v>
      </c>
      <c r="Q11338" t="s">
        <v>449</v>
      </c>
      <c r="R11338" t="s">
        <v>445</v>
      </c>
      <c r="S11338" t="s">
        <v>9632</v>
      </c>
      <c r="T11338" t="str">
        <f t="shared" si="354"/>
        <v>10004587610204529144428166</v>
      </c>
      <c r="U11338" t="str">
        <f t="shared" si="355"/>
        <v>ABA / From Inventory</v>
      </c>
    </row>
    <row r="11339" spans="1:21">
      <c r="A11339">
        <v>144428</v>
      </c>
      <c r="B11339">
        <v>8</v>
      </c>
      <c r="C11339">
        <v>1444288</v>
      </c>
      <c r="D11339">
        <v>100045876</v>
      </c>
      <c r="E11339">
        <v>10303012</v>
      </c>
      <c r="F11339" t="s">
        <v>10022</v>
      </c>
      <c r="G11339" t="s">
        <v>9599</v>
      </c>
      <c r="H11339" t="s">
        <v>9599</v>
      </c>
      <c r="I11339" s="27">
        <v>45711</v>
      </c>
      <c r="J11339">
        <v>20</v>
      </c>
      <c r="K11339" t="s">
        <v>9605</v>
      </c>
      <c r="L11339">
        <v>11</v>
      </c>
      <c r="M11339">
        <v>56</v>
      </c>
      <c r="N11339" t="s">
        <v>9606</v>
      </c>
      <c r="P11339" t="s">
        <v>447</v>
      </c>
      <c r="Q11339" t="s">
        <v>449</v>
      </c>
      <c r="R11339" t="s">
        <v>445</v>
      </c>
      <c r="S11339" t="s">
        <v>9632</v>
      </c>
      <c r="T11339" t="str">
        <f t="shared" si="354"/>
        <v>10004587610303012144428820</v>
      </c>
      <c r="U11339" t="str">
        <f t="shared" si="355"/>
        <v>ABA / From Inventory</v>
      </c>
    </row>
    <row r="11340" spans="1:21">
      <c r="A11340">
        <v>144428</v>
      </c>
      <c r="B11340">
        <v>20</v>
      </c>
      <c r="C11340">
        <v>14442820</v>
      </c>
      <c r="D11340">
        <v>100045876</v>
      </c>
      <c r="E11340">
        <v>10481828</v>
      </c>
      <c r="F11340" t="s">
        <v>10022</v>
      </c>
      <c r="G11340" t="s">
        <v>9599</v>
      </c>
      <c r="H11340" t="s">
        <v>9599</v>
      </c>
      <c r="I11340" s="27">
        <v>45711</v>
      </c>
      <c r="J11340">
        <v>2</v>
      </c>
      <c r="K11340" t="s">
        <v>9605</v>
      </c>
      <c r="L11340">
        <v>1</v>
      </c>
      <c r="M11340">
        <v>1</v>
      </c>
      <c r="N11340" t="s">
        <v>9606</v>
      </c>
      <c r="P11340" t="s">
        <v>447</v>
      </c>
      <c r="Q11340" t="s">
        <v>445</v>
      </c>
      <c r="S11340" t="s">
        <v>9632</v>
      </c>
      <c r="T11340" t="str">
        <f t="shared" si="354"/>
        <v>10004587610481828144428202</v>
      </c>
      <c r="U11340" t="str">
        <f t="shared" si="355"/>
        <v>ABA / From Inventory</v>
      </c>
    </row>
    <row r="11341" spans="1:21">
      <c r="A11341">
        <v>144428</v>
      </c>
      <c r="B11341">
        <v>1</v>
      </c>
      <c r="C11341">
        <v>1444281</v>
      </c>
      <c r="D11341">
        <v>100045876</v>
      </c>
      <c r="E11341">
        <v>10583102</v>
      </c>
      <c r="F11341" t="s">
        <v>10022</v>
      </c>
      <c r="G11341" t="s">
        <v>9599</v>
      </c>
      <c r="H11341" t="s">
        <v>9599</v>
      </c>
      <c r="I11341" s="27">
        <v>45707</v>
      </c>
      <c r="J11341">
        <v>500</v>
      </c>
      <c r="K11341" t="s">
        <v>9605</v>
      </c>
      <c r="L11341">
        <v>1</v>
      </c>
      <c r="M11341">
        <v>1</v>
      </c>
      <c r="N11341" t="s">
        <v>9606</v>
      </c>
      <c r="P11341" t="s">
        <v>447</v>
      </c>
      <c r="Q11341" t="s">
        <v>445</v>
      </c>
      <c r="S11341" t="s">
        <v>9632</v>
      </c>
      <c r="T11341" t="str">
        <f t="shared" si="354"/>
        <v>100045876105831021444281500</v>
      </c>
      <c r="U11341" t="str">
        <f t="shared" si="355"/>
        <v>ABA / From Inventory</v>
      </c>
    </row>
    <row r="11342" spans="1:21">
      <c r="A11342">
        <v>144428</v>
      </c>
      <c r="B11342">
        <v>3</v>
      </c>
      <c r="C11342">
        <v>1444283</v>
      </c>
      <c r="D11342">
        <v>100045876</v>
      </c>
      <c r="E11342">
        <v>10289089</v>
      </c>
      <c r="F11342" t="s">
        <v>10022</v>
      </c>
      <c r="G11342" t="s">
        <v>9599</v>
      </c>
      <c r="H11342" t="s">
        <v>9599</v>
      </c>
      <c r="I11342" s="27">
        <v>45710</v>
      </c>
      <c r="J11342">
        <v>20</v>
      </c>
      <c r="K11342" t="s">
        <v>9605</v>
      </c>
      <c r="L11342">
        <v>3</v>
      </c>
      <c r="M11342">
        <v>7</v>
      </c>
      <c r="N11342" t="s">
        <v>9606</v>
      </c>
      <c r="P11342" t="s">
        <v>447</v>
      </c>
      <c r="Q11342" t="s">
        <v>449</v>
      </c>
      <c r="R11342" t="s">
        <v>445</v>
      </c>
      <c r="S11342" t="s">
        <v>9632</v>
      </c>
      <c r="T11342" t="str">
        <f t="shared" si="354"/>
        <v>10004587610289089144428320</v>
      </c>
      <c r="U11342" t="str">
        <f t="shared" si="355"/>
        <v>ABA / From Inventory</v>
      </c>
    </row>
    <row r="11343" spans="1:21">
      <c r="A11343">
        <v>144428</v>
      </c>
      <c r="B11343">
        <v>6</v>
      </c>
      <c r="C11343">
        <v>1444286</v>
      </c>
      <c r="D11343">
        <v>100045876</v>
      </c>
      <c r="E11343">
        <v>10034452</v>
      </c>
      <c r="F11343" t="s">
        <v>10022</v>
      </c>
      <c r="G11343" t="s">
        <v>9599</v>
      </c>
      <c r="H11343" t="s">
        <v>9599</v>
      </c>
      <c r="I11343" s="27">
        <v>45711</v>
      </c>
      <c r="J11343">
        <v>10</v>
      </c>
      <c r="K11343" t="s">
        <v>9605</v>
      </c>
      <c r="L11343">
        <v>38</v>
      </c>
      <c r="M11343">
        <v>60</v>
      </c>
      <c r="N11343" t="s">
        <v>9606</v>
      </c>
      <c r="P11343" t="s">
        <v>447</v>
      </c>
      <c r="Q11343" t="s">
        <v>449</v>
      </c>
      <c r="R11343" t="s">
        <v>445</v>
      </c>
      <c r="S11343" t="s">
        <v>9632</v>
      </c>
      <c r="T11343" t="str">
        <f t="shared" si="354"/>
        <v>10004587610034452144428610</v>
      </c>
      <c r="U11343" t="str">
        <f t="shared" si="355"/>
        <v>ABA / From Inventory</v>
      </c>
    </row>
    <row r="11344" spans="1:21">
      <c r="A11344">
        <v>144428</v>
      </c>
      <c r="B11344">
        <v>7</v>
      </c>
      <c r="C11344">
        <v>1444287</v>
      </c>
      <c r="D11344">
        <v>100045876</v>
      </c>
      <c r="E11344">
        <v>10303014</v>
      </c>
      <c r="F11344" t="s">
        <v>10022</v>
      </c>
      <c r="G11344" t="s">
        <v>9599</v>
      </c>
      <c r="H11344" t="s">
        <v>9599</v>
      </c>
      <c r="I11344" s="27">
        <v>45711</v>
      </c>
      <c r="J11344">
        <v>20</v>
      </c>
      <c r="K11344" t="s">
        <v>9605</v>
      </c>
      <c r="L11344">
        <v>55</v>
      </c>
      <c r="M11344">
        <v>268</v>
      </c>
      <c r="N11344" t="s">
        <v>9606</v>
      </c>
      <c r="P11344" t="s">
        <v>447</v>
      </c>
      <c r="Q11344" t="s">
        <v>449</v>
      </c>
      <c r="R11344" t="s">
        <v>445</v>
      </c>
      <c r="S11344" t="s">
        <v>9632</v>
      </c>
      <c r="T11344" t="str">
        <f t="shared" si="354"/>
        <v>10004587610303014144428720</v>
      </c>
      <c r="U11344" t="str">
        <f t="shared" si="355"/>
        <v>ABA / From Inventory</v>
      </c>
    </row>
    <row r="11345" spans="1:21">
      <c r="A11345">
        <v>144428</v>
      </c>
      <c r="B11345">
        <v>26</v>
      </c>
      <c r="C11345">
        <v>14442826</v>
      </c>
      <c r="D11345">
        <v>100045876</v>
      </c>
      <c r="E11345">
        <v>10611422</v>
      </c>
      <c r="F11345" t="s">
        <v>10022</v>
      </c>
      <c r="G11345" t="s">
        <v>9599</v>
      </c>
      <c r="H11345" t="s">
        <v>9599</v>
      </c>
      <c r="I11345" s="27">
        <v>45712</v>
      </c>
      <c r="J11345">
        <v>74</v>
      </c>
      <c r="K11345" t="s">
        <v>9600</v>
      </c>
      <c r="L11345">
        <v>1</v>
      </c>
      <c r="M11345">
        <v>1</v>
      </c>
      <c r="P11345" t="s">
        <v>447</v>
      </c>
      <c r="Q11345" t="s">
        <v>445</v>
      </c>
      <c r="S11345" t="s">
        <v>9632</v>
      </c>
      <c r="T11345" t="str">
        <f t="shared" si="354"/>
        <v>100045876106114221444282674</v>
      </c>
      <c r="U11345" t="str">
        <f t="shared" si="355"/>
        <v xml:space="preserve">Not Allocated / </v>
      </c>
    </row>
    <row r="11346" spans="1:21">
      <c r="A11346">
        <v>144428</v>
      </c>
      <c r="B11346">
        <v>18</v>
      </c>
      <c r="C11346">
        <v>14442818</v>
      </c>
      <c r="D11346">
        <v>100045876</v>
      </c>
      <c r="E11346">
        <v>10427382</v>
      </c>
      <c r="F11346" t="s">
        <v>10022</v>
      </c>
      <c r="G11346" t="s">
        <v>9599</v>
      </c>
      <c r="H11346" t="s">
        <v>9599</v>
      </c>
      <c r="I11346" s="27">
        <v>45711</v>
      </c>
      <c r="J11346">
        <v>12</v>
      </c>
      <c r="K11346" t="s">
        <v>9605</v>
      </c>
      <c r="L11346">
        <v>1</v>
      </c>
      <c r="M11346">
        <v>1</v>
      </c>
      <c r="N11346" t="s">
        <v>9606</v>
      </c>
      <c r="P11346" t="s">
        <v>447</v>
      </c>
      <c r="Q11346" t="s">
        <v>445</v>
      </c>
      <c r="S11346" t="s">
        <v>9632</v>
      </c>
      <c r="T11346" t="str">
        <f t="shared" si="354"/>
        <v>100045876104273821444281812</v>
      </c>
      <c r="U11346" t="str">
        <f t="shared" si="355"/>
        <v>ABA / From Inventory</v>
      </c>
    </row>
    <row r="11347" spans="1:21">
      <c r="A11347">
        <v>144428</v>
      </c>
      <c r="B11347">
        <v>11</v>
      </c>
      <c r="C11347">
        <v>14442811</v>
      </c>
      <c r="D11347">
        <v>100045876</v>
      </c>
      <c r="E11347">
        <v>10034434</v>
      </c>
      <c r="F11347" t="s">
        <v>10022</v>
      </c>
      <c r="G11347" t="s">
        <v>9599</v>
      </c>
      <c r="H11347" t="s">
        <v>9599</v>
      </c>
      <c r="I11347" s="27">
        <v>45711</v>
      </c>
      <c r="J11347">
        <v>14</v>
      </c>
      <c r="K11347" t="s">
        <v>9605</v>
      </c>
      <c r="L11347">
        <v>8</v>
      </c>
      <c r="M11347">
        <v>11</v>
      </c>
      <c r="N11347" t="s">
        <v>9606</v>
      </c>
      <c r="P11347" t="s">
        <v>447</v>
      </c>
      <c r="Q11347" t="s">
        <v>449</v>
      </c>
      <c r="R11347" t="s">
        <v>445</v>
      </c>
      <c r="S11347" t="s">
        <v>9632</v>
      </c>
      <c r="T11347" t="str">
        <f t="shared" si="354"/>
        <v>100045876100344341444281114</v>
      </c>
      <c r="U11347" t="str">
        <f t="shared" si="355"/>
        <v>ABA / From Inventory</v>
      </c>
    </row>
    <row r="11348" spans="1:21">
      <c r="A11348">
        <v>144428</v>
      </c>
      <c r="B11348">
        <v>24</v>
      </c>
      <c r="C11348">
        <v>14442824</v>
      </c>
      <c r="D11348">
        <v>100045876</v>
      </c>
      <c r="E11348">
        <v>10309873</v>
      </c>
      <c r="F11348" t="s">
        <v>10022</v>
      </c>
      <c r="G11348" t="s">
        <v>9599</v>
      </c>
      <c r="H11348" t="s">
        <v>9599</v>
      </c>
      <c r="I11348" s="27">
        <v>45711</v>
      </c>
      <c r="J11348">
        <v>6</v>
      </c>
      <c r="K11348" t="s">
        <v>9605</v>
      </c>
      <c r="L11348">
        <v>2</v>
      </c>
      <c r="M11348">
        <v>2</v>
      </c>
      <c r="N11348" t="s">
        <v>9606</v>
      </c>
      <c r="P11348" t="s">
        <v>447</v>
      </c>
      <c r="Q11348" t="s">
        <v>449</v>
      </c>
      <c r="R11348" t="s">
        <v>445</v>
      </c>
      <c r="S11348" t="s">
        <v>9632</v>
      </c>
      <c r="T11348" t="str">
        <f t="shared" si="354"/>
        <v>10004587610309873144428246</v>
      </c>
      <c r="U11348" t="str">
        <f t="shared" si="355"/>
        <v>ABA / From Inventory</v>
      </c>
    </row>
    <row r="11349" spans="1:21">
      <c r="A11349">
        <v>144428</v>
      </c>
      <c r="B11349">
        <v>21</v>
      </c>
      <c r="C11349">
        <v>14442821</v>
      </c>
      <c r="D11349">
        <v>100045876</v>
      </c>
      <c r="E11349">
        <v>10470720</v>
      </c>
      <c r="F11349" t="s">
        <v>10022</v>
      </c>
      <c r="G11349" t="s">
        <v>9599</v>
      </c>
      <c r="H11349" t="s">
        <v>9599</v>
      </c>
      <c r="I11349" s="27">
        <v>45711</v>
      </c>
      <c r="J11349">
        <v>2</v>
      </c>
      <c r="K11349" t="s">
        <v>9600</v>
      </c>
      <c r="L11349">
        <v>4</v>
      </c>
      <c r="M11349">
        <v>4</v>
      </c>
      <c r="P11349" t="s">
        <v>447</v>
      </c>
      <c r="Q11349" t="s">
        <v>445</v>
      </c>
      <c r="S11349" t="s">
        <v>9632</v>
      </c>
      <c r="T11349" t="str">
        <f t="shared" si="354"/>
        <v>10004587610470720144428212</v>
      </c>
      <c r="U11349" t="str">
        <f t="shared" si="355"/>
        <v xml:space="preserve">Not Allocated / </v>
      </c>
    </row>
    <row r="11350" spans="1:21">
      <c r="A11350">
        <v>144428</v>
      </c>
      <c r="B11350">
        <v>5</v>
      </c>
      <c r="C11350">
        <v>1444285</v>
      </c>
      <c r="D11350">
        <v>100045876</v>
      </c>
      <c r="E11350">
        <v>10033799</v>
      </c>
      <c r="F11350" t="s">
        <v>10022</v>
      </c>
      <c r="G11350" t="s">
        <v>9599</v>
      </c>
      <c r="H11350" t="s">
        <v>9599</v>
      </c>
      <c r="I11350" s="27">
        <v>45710</v>
      </c>
      <c r="J11350">
        <v>175</v>
      </c>
      <c r="K11350" t="s">
        <v>9605</v>
      </c>
      <c r="L11350">
        <v>1</v>
      </c>
      <c r="M11350">
        <v>1</v>
      </c>
      <c r="N11350" t="s">
        <v>9606</v>
      </c>
      <c r="P11350" t="s">
        <v>447</v>
      </c>
      <c r="Q11350" t="s">
        <v>445</v>
      </c>
      <c r="S11350" t="s">
        <v>9632</v>
      </c>
      <c r="T11350" t="str">
        <f t="shared" si="354"/>
        <v>100045876100337991444285175</v>
      </c>
      <c r="U11350" t="str">
        <f t="shared" si="355"/>
        <v>ABA / From Inventory</v>
      </c>
    </row>
    <row r="11351" spans="1:21">
      <c r="A11351">
        <v>144428</v>
      </c>
      <c r="B11351">
        <v>12</v>
      </c>
      <c r="C11351">
        <v>14442812</v>
      </c>
      <c r="D11351">
        <v>100045876</v>
      </c>
      <c r="E11351">
        <v>10034858</v>
      </c>
      <c r="F11351" t="s">
        <v>10022</v>
      </c>
      <c r="G11351" t="s">
        <v>9599</v>
      </c>
      <c r="H11351" t="s">
        <v>9599</v>
      </c>
      <c r="I11351" s="27">
        <v>45711</v>
      </c>
      <c r="J11351">
        <v>2</v>
      </c>
      <c r="K11351" t="s">
        <v>9600</v>
      </c>
      <c r="L11351">
        <v>5</v>
      </c>
      <c r="M11351">
        <v>5</v>
      </c>
      <c r="P11351" t="s">
        <v>9618</v>
      </c>
      <c r="Q11351" t="s">
        <v>449</v>
      </c>
      <c r="R11351" t="s">
        <v>445</v>
      </c>
      <c r="S11351" t="s">
        <v>9632</v>
      </c>
      <c r="T11351" t="str">
        <f t="shared" si="354"/>
        <v>10004587610034858144428122</v>
      </c>
      <c r="U11351" t="str">
        <f t="shared" si="355"/>
        <v xml:space="preserve">Not Allocated / </v>
      </c>
    </row>
    <row r="11352" spans="1:21">
      <c r="A11352">
        <v>87360</v>
      </c>
      <c r="B11352">
        <v>1</v>
      </c>
      <c r="C11352">
        <v>873601</v>
      </c>
      <c r="D11352">
        <v>200053092</v>
      </c>
      <c r="E11352">
        <v>10244033</v>
      </c>
      <c r="F11352" t="s">
        <v>9637</v>
      </c>
      <c r="G11352" t="s">
        <v>9599</v>
      </c>
      <c r="H11352" t="s">
        <v>9599</v>
      </c>
      <c r="I11352" s="27">
        <v>45637</v>
      </c>
      <c r="J11352">
        <v>1</v>
      </c>
      <c r="K11352" t="s">
        <v>9605</v>
      </c>
      <c r="L11352">
        <v>3</v>
      </c>
      <c r="M11352">
        <v>28</v>
      </c>
      <c r="N11352" t="s">
        <v>9606</v>
      </c>
      <c r="P11352" t="s">
        <v>447</v>
      </c>
      <c r="Q11352" t="s">
        <v>449</v>
      </c>
      <c r="S11352" t="s">
        <v>9632</v>
      </c>
      <c r="T11352" t="str">
        <f t="shared" si="354"/>
        <v>200053092102440338736011</v>
      </c>
      <c r="U11352" t="str">
        <f t="shared" si="355"/>
        <v>ABA / From Inventory</v>
      </c>
    </row>
    <row r="11353" spans="1:21">
      <c r="A11353">
        <v>274603</v>
      </c>
      <c r="B11353">
        <v>1</v>
      </c>
      <c r="C11353">
        <v>2746031</v>
      </c>
      <c r="D11353">
        <v>200172797</v>
      </c>
      <c r="E11353">
        <v>10503883</v>
      </c>
      <c r="F11353" t="s">
        <v>9985</v>
      </c>
      <c r="G11353" t="s">
        <v>9599</v>
      </c>
      <c r="H11353" t="s">
        <v>9599</v>
      </c>
      <c r="I11353" s="27">
        <v>45901</v>
      </c>
      <c r="J11353">
        <v>1</v>
      </c>
      <c r="K11353" t="s">
        <v>9605</v>
      </c>
      <c r="L11353">
        <v>3</v>
      </c>
      <c r="M11353">
        <v>5</v>
      </c>
      <c r="N11353" t="s">
        <v>9606</v>
      </c>
      <c r="P11353" t="s">
        <v>447</v>
      </c>
      <c r="Q11353" t="s">
        <v>8048</v>
      </c>
      <c r="R11353" t="s">
        <v>445</v>
      </c>
      <c r="S11353" t="s">
        <v>418</v>
      </c>
      <c r="T11353" t="str">
        <f t="shared" si="354"/>
        <v>2001727971050388327460311</v>
      </c>
      <c r="U11353" t="str">
        <f t="shared" si="355"/>
        <v>ABA / From Inventory</v>
      </c>
    </row>
    <row r="11354" spans="1:21">
      <c r="A11354">
        <v>130805</v>
      </c>
      <c r="B11354">
        <v>1</v>
      </c>
      <c r="C11354">
        <v>1308051</v>
      </c>
      <c r="D11354">
        <v>100032293</v>
      </c>
      <c r="E11354">
        <v>10594763</v>
      </c>
      <c r="F11354" t="s">
        <v>9719</v>
      </c>
      <c r="G11354" t="s">
        <v>9599</v>
      </c>
      <c r="H11354" t="s">
        <v>9611</v>
      </c>
      <c r="I11354" s="27">
        <v>49310</v>
      </c>
      <c r="J11354">
        <v>1</v>
      </c>
      <c r="K11354" t="s">
        <v>9605</v>
      </c>
      <c r="L11354">
        <v>7</v>
      </c>
      <c r="M11354">
        <v>7</v>
      </c>
      <c r="N11354" t="s">
        <v>9606</v>
      </c>
      <c r="P11354" t="s">
        <v>447</v>
      </c>
      <c r="Q11354" t="s">
        <v>449</v>
      </c>
      <c r="R11354" t="s">
        <v>445</v>
      </c>
      <c r="S11354" t="s">
        <v>418</v>
      </c>
      <c r="T11354" t="str">
        <f t="shared" si="354"/>
        <v>1000322931059476313080511</v>
      </c>
      <c r="U11354" t="str">
        <f t="shared" si="355"/>
        <v>ABA / From Inventory</v>
      </c>
    </row>
    <row r="11355" spans="1:21">
      <c r="A11355">
        <v>130805</v>
      </c>
      <c r="B11355">
        <v>3</v>
      </c>
      <c r="C11355">
        <v>1308053</v>
      </c>
      <c r="D11355">
        <v>100032293</v>
      </c>
      <c r="E11355">
        <v>10218612</v>
      </c>
      <c r="F11355" t="s">
        <v>9719</v>
      </c>
      <c r="G11355" t="s">
        <v>9599</v>
      </c>
      <c r="H11355" t="s">
        <v>9611</v>
      </c>
      <c r="I11355" s="27">
        <v>49310</v>
      </c>
      <c r="J11355">
        <v>16</v>
      </c>
      <c r="K11355" t="s">
        <v>9600</v>
      </c>
      <c r="L11355">
        <v>46</v>
      </c>
      <c r="M11355">
        <v>46</v>
      </c>
      <c r="P11355" t="s">
        <v>447</v>
      </c>
      <c r="Q11355" t="s">
        <v>449</v>
      </c>
      <c r="R11355" t="s">
        <v>445</v>
      </c>
      <c r="S11355" t="s">
        <v>418</v>
      </c>
      <c r="T11355" t="str">
        <f t="shared" si="354"/>
        <v>10003229310218612130805316</v>
      </c>
      <c r="U11355" t="str">
        <f t="shared" si="355"/>
        <v xml:space="preserve">Not Allocated / </v>
      </c>
    </row>
    <row r="11356" spans="1:21">
      <c r="A11356">
        <v>250811</v>
      </c>
      <c r="B11356">
        <v>1</v>
      </c>
      <c r="C11356">
        <v>2508111</v>
      </c>
      <c r="D11356">
        <v>100080657</v>
      </c>
      <c r="E11356">
        <v>10601777</v>
      </c>
      <c r="F11356" t="s">
        <v>9669</v>
      </c>
      <c r="G11356" t="s">
        <v>9599</v>
      </c>
      <c r="H11356" t="s">
        <v>9624</v>
      </c>
      <c r="I11356" s="27">
        <v>45490</v>
      </c>
      <c r="J11356">
        <v>1</v>
      </c>
      <c r="K11356" t="s">
        <v>9600</v>
      </c>
      <c r="L11356">
        <v>1</v>
      </c>
      <c r="M11356">
        <v>3</v>
      </c>
      <c r="P11356" t="s">
        <v>447</v>
      </c>
      <c r="Q11356" t="s">
        <v>449</v>
      </c>
      <c r="R11356" t="s">
        <v>445</v>
      </c>
      <c r="S11356" t="s">
        <v>418</v>
      </c>
      <c r="T11356" t="str">
        <f t="shared" si="354"/>
        <v>1000806571060177725081111</v>
      </c>
      <c r="U11356" t="str">
        <f t="shared" si="355"/>
        <v xml:space="preserve">Not Allocated / </v>
      </c>
    </row>
    <row r="11357" spans="1:21">
      <c r="A11357">
        <v>145968</v>
      </c>
      <c r="B11357">
        <v>4</v>
      </c>
      <c r="C11357">
        <v>1459684</v>
      </c>
      <c r="D11357">
        <v>100047447</v>
      </c>
      <c r="E11357">
        <v>10464249</v>
      </c>
      <c r="F11357" t="s">
        <v>9633</v>
      </c>
      <c r="G11357" t="s">
        <v>9599</v>
      </c>
      <c r="H11357" t="s">
        <v>9611</v>
      </c>
      <c r="I11357" s="27">
        <v>45782</v>
      </c>
      <c r="J11357">
        <v>1</v>
      </c>
      <c r="K11357" t="s">
        <v>9605</v>
      </c>
      <c r="L11357">
        <v>7</v>
      </c>
      <c r="M11357">
        <v>23</v>
      </c>
      <c r="N11357" t="s">
        <v>9606</v>
      </c>
      <c r="P11357" t="s">
        <v>447</v>
      </c>
      <c r="Q11357" t="s">
        <v>449</v>
      </c>
      <c r="R11357" t="s">
        <v>445</v>
      </c>
      <c r="S11357" t="s">
        <v>418</v>
      </c>
      <c r="T11357" t="str">
        <f t="shared" si="354"/>
        <v>1000474471046424914596841</v>
      </c>
      <c r="U11357" t="str">
        <f t="shared" si="355"/>
        <v>ABA / From Inventory</v>
      </c>
    </row>
    <row r="11358" spans="1:21">
      <c r="A11358">
        <v>145968</v>
      </c>
      <c r="B11358">
        <v>1</v>
      </c>
      <c r="C11358">
        <v>1459681</v>
      </c>
      <c r="D11358">
        <v>100047447</v>
      </c>
      <c r="E11358">
        <v>10303014</v>
      </c>
      <c r="F11358" t="s">
        <v>9633</v>
      </c>
      <c r="G11358" t="s">
        <v>9599</v>
      </c>
      <c r="H11358" t="s">
        <v>9611</v>
      </c>
      <c r="I11358" s="27">
        <v>45782</v>
      </c>
      <c r="J11358">
        <v>2</v>
      </c>
      <c r="K11358" t="s">
        <v>9605</v>
      </c>
      <c r="L11358">
        <v>120</v>
      </c>
      <c r="M11358">
        <v>268</v>
      </c>
      <c r="N11358" t="s">
        <v>9606</v>
      </c>
      <c r="P11358" t="s">
        <v>447</v>
      </c>
      <c r="Q11358" t="s">
        <v>449</v>
      </c>
      <c r="R11358" t="s">
        <v>445</v>
      </c>
      <c r="S11358" t="s">
        <v>418</v>
      </c>
      <c r="T11358" t="str">
        <f t="shared" si="354"/>
        <v>1000474471030301414596812</v>
      </c>
      <c r="U11358" t="str">
        <f t="shared" si="355"/>
        <v>ABA / From Inventory</v>
      </c>
    </row>
    <row r="11359" spans="1:21">
      <c r="A11359">
        <v>145968</v>
      </c>
      <c r="B11359">
        <v>2</v>
      </c>
      <c r="C11359">
        <v>1459682</v>
      </c>
      <c r="D11359">
        <v>100047447</v>
      </c>
      <c r="E11359">
        <v>10062934</v>
      </c>
      <c r="F11359" t="s">
        <v>9633</v>
      </c>
      <c r="G11359" t="s">
        <v>9599</v>
      </c>
      <c r="H11359" t="s">
        <v>9611</v>
      </c>
      <c r="I11359" s="27">
        <v>45782</v>
      </c>
      <c r="J11359">
        <v>1</v>
      </c>
      <c r="K11359" t="s">
        <v>9605</v>
      </c>
      <c r="L11359">
        <v>16</v>
      </c>
      <c r="M11359">
        <v>39</v>
      </c>
      <c r="N11359" t="s">
        <v>9606</v>
      </c>
      <c r="P11359" t="s">
        <v>447</v>
      </c>
      <c r="Q11359" t="s">
        <v>449</v>
      </c>
      <c r="R11359" t="s">
        <v>445</v>
      </c>
      <c r="S11359" t="s">
        <v>418</v>
      </c>
      <c r="T11359" t="str">
        <f t="shared" si="354"/>
        <v>1000474471006293414596821</v>
      </c>
      <c r="U11359" t="str">
        <f t="shared" si="355"/>
        <v>ABA / From Inventory</v>
      </c>
    </row>
    <row r="11360" spans="1:21">
      <c r="A11360">
        <v>223543</v>
      </c>
      <c r="B11360">
        <v>1</v>
      </c>
      <c r="C11360">
        <v>2235431</v>
      </c>
      <c r="D11360">
        <v>100073594</v>
      </c>
      <c r="E11360">
        <v>10017815</v>
      </c>
      <c r="F11360" t="s">
        <v>9669</v>
      </c>
      <c r="G11360" t="s">
        <v>9599</v>
      </c>
      <c r="H11360" t="s">
        <v>9599</v>
      </c>
      <c r="I11360" s="27">
        <v>45528</v>
      </c>
      <c r="J11360">
        <v>4</v>
      </c>
      <c r="K11360" t="s">
        <v>9605</v>
      </c>
      <c r="L11360">
        <v>1</v>
      </c>
      <c r="M11360">
        <v>1</v>
      </c>
      <c r="N11360" t="s">
        <v>9606</v>
      </c>
      <c r="P11360" t="s">
        <v>447</v>
      </c>
      <c r="Q11360" t="s">
        <v>449</v>
      </c>
      <c r="R11360" t="s">
        <v>445</v>
      </c>
      <c r="S11360" t="s">
        <v>418</v>
      </c>
      <c r="T11360" t="str">
        <f t="shared" si="354"/>
        <v>1000735941001781522354314</v>
      </c>
      <c r="U11360" t="str">
        <f t="shared" si="355"/>
        <v>ABA / From Inventory</v>
      </c>
    </row>
    <row r="11361" spans="1:21">
      <c r="A11361">
        <v>141206</v>
      </c>
      <c r="B11361">
        <v>5</v>
      </c>
      <c r="C11361">
        <v>1412065</v>
      </c>
      <c r="D11361">
        <v>100042702</v>
      </c>
      <c r="E11361">
        <v>10566453</v>
      </c>
      <c r="F11361" t="s">
        <v>9666</v>
      </c>
      <c r="G11361" t="s">
        <v>9645</v>
      </c>
      <c r="H11361" t="s">
        <v>9611</v>
      </c>
      <c r="I11361" s="27">
        <v>45729</v>
      </c>
      <c r="J11361">
        <v>8</v>
      </c>
      <c r="K11361" t="s">
        <v>9605</v>
      </c>
      <c r="L11361">
        <v>1</v>
      </c>
      <c r="M11361">
        <v>1</v>
      </c>
      <c r="N11361" t="s">
        <v>9606</v>
      </c>
      <c r="P11361" t="s">
        <v>447</v>
      </c>
      <c r="Q11361" t="s">
        <v>9651</v>
      </c>
      <c r="S11361" t="s">
        <v>9652</v>
      </c>
      <c r="T11361" t="str">
        <f t="shared" si="354"/>
        <v>1000427021056645314120658</v>
      </c>
      <c r="U11361" t="str">
        <f t="shared" si="355"/>
        <v>ABA / From Inventory</v>
      </c>
    </row>
    <row r="11362" spans="1:21">
      <c r="A11362">
        <v>141206</v>
      </c>
      <c r="B11362">
        <v>3</v>
      </c>
      <c r="C11362">
        <v>1412063</v>
      </c>
      <c r="D11362">
        <v>100042702</v>
      </c>
      <c r="E11362">
        <v>10503480</v>
      </c>
      <c r="F11362" t="s">
        <v>9666</v>
      </c>
      <c r="G11362" t="s">
        <v>9645</v>
      </c>
      <c r="H11362" t="s">
        <v>9611</v>
      </c>
      <c r="I11362" s="27">
        <v>45729</v>
      </c>
      <c r="J11362">
        <v>8</v>
      </c>
      <c r="K11362" t="s">
        <v>9605</v>
      </c>
      <c r="L11362">
        <v>1</v>
      </c>
      <c r="M11362">
        <v>1</v>
      </c>
      <c r="N11362" t="s">
        <v>9606</v>
      </c>
      <c r="P11362" t="s">
        <v>447</v>
      </c>
      <c r="Q11362" t="s">
        <v>9651</v>
      </c>
      <c r="S11362" t="s">
        <v>9652</v>
      </c>
      <c r="T11362" t="str">
        <f t="shared" si="354"/>
        <v>1000427021050348014120638</v>
      </c>
      <c r="U11362" t="str">
        <f t="shared" si="355"/>
        <v>ABA / From Inventory</v>
      </c>
    </row>
    <row r="11363" spans="1:21">
      <c r="A11363">
        <v>141206</v>
      </c>
      <c r="B11363">
        <v>1</v>
      </c>
      <c r="C11363">
        <v>1412061</v>
      </c>
      <c r="D11363">
        <v>100042702</v>
      </c>
      <c r="E11363">
        <v>10062327</v>
      </c>
      <c r="F11363" t="s">
        <v>9666</v>
      </c>
      <c r="G11363" t="s">
        <v>9645</v>
      </c>
      <c r="H11363" t="s">
        <v>9611</v>
      </c>
      <c r="I11363" s="27">
        <v>45729</v>
      </c>
      <c r="J11363">
        <v>1</v>
      </c>
      <c r="K11363" t="s">
        <v>9605</v>
      </c>
      <c r="L11363">
        <v>6</v>
      </c>
      <c r="M11363">
        <v>10</v>
      </c>
      <c r="N11363">
        <v>4500034026</v>
      </c>
      <c r="O11363">
        <v>10</v>
      </c>
      <c r="P11363" t="s">
        <v>9601</v>
      </c>
      <c r="Q11363" t="s">
        <v>9651</v>
      </c>
      <c r="S11363" t="s">
        <v>9652</v>
      </c>
      <c r="T11363" t="str">
        <f t="shared" si="354"/>
        <v>1000427021006232714120611</v>
      </c>
      <c r="U11363" t="str">
        <f t="shared" si="355"/>
        <v>ABA / 4500034026</v>
      </c>
    </row>
    <row r="11364" spans="1:21">
      <c r="A11364">
        <v>141206</v>
      </c>
      <c r="B11364">
        <v>4</v>
      </c>
      <c r="C11364">
        <v>1412064</v>
      </c>
      <c r="D11364">
        <v>100042702</v>
      </c>
      <c r="E11364">
        <v>10522824</v>
      </c>
      <c r="F11364" t="s">
        <v>9666</v>
      </c>
      <c r="G11364" t="s">
        <v>9645</v>
      </c>
      <c r="H11364" t="s">
        <v>9611</v>
      </c>
      <c r="I11364" s="27">
        <v>45729</v>
      </c>
      <c r="J11364">
        <v>10</v>
      </c>
      <c r="K11364" t="s">
        <v>9605</v>
      </c>
      <c r="L11364">
        <v>1</v>
      </c>
      <c r="M11364">
        <v>1</v>
      </c>
      <c r="N11364" t="s">
        <v>9606</v>
      </c>
      <c r="P11364" t="s">
        <v>447</v>
      </c>
      <c r="Q11364" t="s">
        <v>9651</v>
      </c>
      <c r="S11364" t="s">
        <v>9652</v>
      </c>
      <c r="T11364" t="str">
        <f t="shared" si="354"/>
        <v>10004270210522824141206410</v>
      </c>
      <c r="U11364" t="str">
        <f t="shared" si="355"/>
        <v>ABA / From Inventory</v>
      </c>
    </row>
    <row r="11365" spans="1:21">
      <c r="A11365">
        <v>231669</v>
      </c>
      <c r="B11365">
        <v>3</v>
      </c>
      <c r="C11365">
        <v>2316693</v>
      </c>
      <c r="D11365">
        <v>200144438</v>
      </c>
      <c r="E11365">
        <v>10020104</v>
      </c>
      <c r="F11365" t="s">
        <v>9627</v>
      </c>
      <c r="G11365" t="s">
        <v>442</v>
      </c>
      <c r="H11365" t="s">
        <v>427</v>
      </c>
      <c r="I11365" s="27">
        <v>46054</v>
      </c>
      <c r="J11365">
        <v>2</v>
      </c>
      <c r="K11365" t="s">
        <v>9600</v>
      </c>
      <c r="L11365">
        <v>5</v>
      </c>
      <c r="M11365">
        <v>9</v>
      </c>
      <c r="P11365" t="s">
        <v>447</v>
      </c>
      <c r="Q11365" t="s">
        <v>9628</v>
      </c>
      <c r="R11365" t="s">
        <v>9629</v>
      </c>
      <c r="S11365" t="s">
        <v>9630</v>
      </c>
      <c r="T11365" t="str">
        <f t="shared" si="354"/>
        <v>2001444381002010423166932</v>
      </c>
      <c r="U11365" t="str">
        <f t="shared" si="355"/>
        <v xml:space="preserve">Not Allocated / </v>
      </c>
    </row>
    <row r="11366" spans="1:21">
      <c r="A11366">
        <v>231669</v>
      </c>
      <c r="B11366">
        <v>1</v>
      </c>
      <c r="C11366">
        <v>2316691</v>
      </c>
      <c r="D11366">
        <v>200144438</v>
      </c>
      <c r="E11366">
        <v>10408735</v>
      </c>
      <c r="F11366" t="s">
        <v>9627</v>
      </c>
      <c r="G11366" t="s">
        <v>442</v>
      </c>
      <c r="H11366" t="s">
        <v>427</v>
      </c>
      <c r="I11366" s="27">
        <v>46054</v>
      </c>
      <c r="J11366">
        <v>2</v>
      </c>
      <c r="K11366" t="s">
        <v>9600</v>
      </c>
      <c r="L11366">
        <v>2</v>
      </c>
      <c r="M11366">
        <v>2</v>
      </c>
      <c r="P11366" t="s">
        <v>447</v>
      </c>
      <c r="Q11366" t="s">
        <v>9629</v>
      </c>
      <c r="S11366" t="s">
        <v>9630</v>
      </c>
      <c r="T11366" t="str">
        <f t="shared" si="354"/>
        <v>2001444381040873523166912</v>
      </c>
      <c r="U11366" t="str">
        <f t="shared" si="355"/>
        <v xml:space="preserve">Not Allocated / </v>
      </c>
    </row>
    <row r="11367" spans="1:21">
      <c r="A11367">
        <v>231669</v>
      </c>
      <c r="B11367">
        <v>2</v>
      </c>
      <c r="C11367">
        <v>2316692</v>
      </c>
      <c r="D11367">
        <v>200144438</v>
      </c>
      <c r="E11367">
        <v>10423295</v>
      </c>
      <c r="F11367" t="s">
        <v>9627</v>
      </c>
      <c r="G11367" t="s">
        <v>442</v>
      </c>
      <c r="H11367" t="s">
        <v>427</v>
      </c>
      <c r="I11367" s="27">
        <v>46054</v>
      </c>
      <c r="J11367">
        <v>2</v>
      </c>
      <c r="K11367" t="s">
        <v>9600</v>
      </c>
      <c r="L11367">
        <v>1</v>
      </c>
      <c r="M11367">
        <v>1</v>
      </c>
      <c r="P11367" t="s">
        <v>447</v>
      </c>
      <c r="Q11367" t="s">
        <v>9628</v>
      </c>
      <c r="R11367" t="s">
        <v>9629</v>
      </c>
      <c r="S11367" t="s">
        <v>9630</v>
      </c>
      <c r="T11367" t="str">
        <f t="shared" si="354"/>
        <v>2001444381042329523166922</v>
      </c>
      <c r="U11367" t="str">
        <f t="shared" si="355"/>
        <v xml:space="preserve">Not Allocated / </v>
      </c>
    </row>
    <row r="11368" spans="1:21">
      <c r="A11368">
        <v>231669</v>
      </c>
      <c r="B11368">
        <v>4</v>
      </c>
      <c r="C11368">
        <v>2316694</v>
      </c>
      <c r="D11368">
        <v>200144438</v>
      </c>
      <c r="E11368">
        <v>10259139</v>
      </c>
      <c r="F11368" t="s">
        <v>9627</v>
      </c>
      <c r="G11368" t="s">
        <v>442</v>
      </c>
      <c r="H11368" t="s">
        <v>427</v>
      </c>
      <c r="I11368" s="27">
        <v>46054</v>
      </c>
      <c r="J11368">
        <v>2</v>
      </c>
      <c r="K11368" t="s">
        <v>9600</v>
      </c>
      <c r="L11368">
        <v>13</v>
      </c>
      <c r="M11368">
        <v>13</v>
      </c>
      <c r="P11368" t="s">
        <v>447</v>
      </c>
      <c r="Q11368" t="s">
        <v>9628</v>
      </c>
      <c r="R11368" t="s">
        <v>9629</v>
      </c>
      <c r="S11368" t="s">
        <v>9630</v>
      </c>
      <c r="T11368" t="str">
        <f t="shared" si="354"/>
        <v>2001444381025913923166942</v>
      </c>
      <c r="U11368" t="str">
        <f t="shared" si="355"/>
        <v xml:space="preserve">Not Allocated / </v>
      </c>
    </row>
    <row r="11369" spans="1:21">
      <c r="A11369">
        <v>231669</v>
      </c>
      <c r="B11369">
        <v>5</v>
      </c>
      <c r="C11369">
        <v>2316695</v>
      </c>
      <c r="D11369">
        <v>200144438</v>
      </c>
      <c r="E11369">
        <v>10420029</v>
      </c>
      <c r="F11369" t="s">
        <v>9627</v>
      </c>
      <c r="G11369" t="s">
        <v>442</v>
      </c>
      <c r="H11369" t="s">
        <v>427</v>
      </c>
      <c r="I11369" s="27">
        <v>46054</v>
      </c>
      <c r="J11369">
        <v>2</v>
      </c>
      <c r="K11369" t="s">
        <v>9600</v>
      </c>
      <c r="L11369">
        <v>5</v>
      </c>
      <c r="M11369">
        <v>7</v>
      </c>
      <c r="P11369" t="s">
        <v>447</v>
      </c>
      <c r="Q11369" t="s">
        <v>9628</v>
      </c>
      <c r="R11369" t="s">
        <v>9629</v>
      </c>
      <c r="S11369" t="s">
        <v>9630</v>
      </c>
      <c r="T11369" t="str">
        <f t="shared" si="354"/>
        <v>2001444381042002923166952</v>
      </c>
      <c r="U11369" t="str">
        <f t="shared" si="355"/>
        <v xml:space="preserve">Not Allocated / </v>
      </c>
    </row>
    <row r="11370" spans="1:21">
      <c r="A11370">
        <v>251735</v>
      </c>
      <c r="B11370">
        <v>1</v>
      </c>
      <c r="C11370">
        <v>2517351</v>
      </c>
      <c r="D11370">
        <v>200158151</v>
      </c>
      <c r="E11370">
        <v>10480849</v>
      </c>
      <c r="F11370" t="s">
        <v>9767</v>
      </c>
      <c r="G11370" t="s">
        <v>9645</v>
      </c>
      <c r="H11370" t="s">
        <v>9624</v>
      </c>
      <c r="I11370" s="27">
        <v>45648</v>
      </c>
      <c r="J11370">
        <v>2</v>
      </c>
      <c r="K11370" t="s">
        <v>9605</v>
      </c>
      <c r="L11370">
        <v>2</v>
      </c>
      <c r="M11370">
        <v>6</v>
      </c>
      <c r="N11370" t="s">
        <v>9606</v>
      </c>
      <c r="P11370" t="s">
        <v>9601</v>
      </c>
      <c r="Q11370" t="s">
        <v>9647</v>
      </c>
      <c r="S11370" t="s">
        <v>9648</v>
      </c>
      <c r="T11370" t="str">
        <f t="shared" si="354"/>
        <v>2001581511048084925173512</v>
      </c>
      <c r="U11370" t="str">
        <f t="shared" si="355"/>
        <v>ABA / From Inventory</v>
      </c>
    </row>
    <row r="11371" spans="1:21">
      <c r="A11371">
        <v>96498</v>
      </c>
      <c r="B11371">
        <v>2</v>
      </c>
      <c r="C11371">
        <v>964982</v>
      </c>
      <c r="D11371">
        <v>200062243</v>
      </c>
      <c r="E11371">
        <v>10240140</v>
      </c>
      <c r="F11371" t="s">
        <v>10111</v>
      </c>
      <c r="G11371" t="s">
        <v>9599</v>
      </c>
      <c r="H11371" t="s">
        <v>9599</v>
      </c>
      <c r="I11371" s="27">
        <v>45486</v>
      </c>
      <c r="J11371">
        <v>1</v>
      </c>
      <c r="K11371" t="s">
        <v>9600</v>
      </c>
      <c r="L11371">
        <v>1</v>
      </c>
      <c r="M11371">
        <v>1</v>
      </c>
      <c r="P11371" t="s">
        <v>447</v>
      </c>
      <c r="Q11371" t="s">
        <v>9607</v>
      </c>
      <c r="R11371" t="s">
        <v>9608</v>
      </c>
      <c r="S11371" t="s">
        <v>9609</v>
      </c>
      <c r="T11371" t="str">
        <f t="shared" si="354"/>
        <v>200062243102401409649821</v>
      </c>
      <c r="U11371" t="str">
        <f t="shared" si="355"/>
        <v xml:space="preserve">Not Allocated / </v>
      </c>
    </row>
    <row r="11372" spans="1:21">
      <c r="A11372">
        <v>270320</v>
      </c>
      <c r="B11372">
        <v>1</v>
      </c>
      <c r="C11372">
        <v>2703201</v>
      </c>
      <c r="D11372">
        <v>100085650</v>
      </c>
      <c r="E11372">
        <v>10599224</v>
      </c>
      <c r="H11372" t="s">
        <v>9624</v>
      </c>
      <c r="I11372" s="27">
        <v>45637</v>
      </c>
      <c r="J11372">
        <v>4</v>
      </c>
      <c r="K11372" t="s">
        <v>9605</v>
      </c>
      <c r="L11372">
        <v>1</v>
      </c>
      <c r="M11372">
        <v>1</v>
      </c>
      <c r="N11372">
        <v>4500032956</v>
      </c>
      <c r="O11372">
        <v>10</v>
      </c>
      <c r="P11372" t="s">
        <v>447</v>
      </c>
      <c r="Q11372" t="s">
        <v>9629</v>
      </c>
      <c r="S11372" t="s">
        <v>9630</v>
      </c>
      <c r="T11372" t="str">
        <f t="shared" si="354"/>
        <v>1000856501059922427032014</v>
      </c>
      <c r="U11372" t="str">
        <f t="shared" si="355"/>
        <v>ABA / 4500032956</v>
      </c>
    </row>
    <row r="11373" spans="1:21">
      <c r="A11373">
        <v>261740</v>
      </c>
      <c r="B11373">
        <v>2</v>
      </c>
      <c r="C11373">
        <v>2617402</v>
      </c>
      <c r="D11373">
        <v>200164088</v>
      </c>
      <c r="E11373">
        <v>10485284</v>
      </c>
      <c r="F11373" t="s">
        <v>9741</v>
      </c>
      <c r="G11373" t="s">
        <v>9645</v>
      </c>
      <c r="H11373" t="s">
        <v>9611</v>
      </c>
      <c r="I11373" s="27">
        <v>45855</v>
      </c>
      <c r="J11373">
        <v>2</v>
      </c>
      <c r="K11373" t="s">
        <v>9605</v>
      </c>
      <c r="L11373">
        <v>1</v>
      </c>
      <c r="M11373">
        <v>1</v>
      </c>
      <c r="N11373" t="s">
        <v>9606</v>
      </c>
      <c r="P11373" t="s">
        <v>9601</v>
      </c>
      <c r="Q11373" t="s">
        <v>9651</v>
      </c>
      <c r="S11373" t="s">
        <v>9652</v>
      </c>
      <c r="T11373" t="str">
        <f t="shared" si="354"/>
        <v>2001640881048528426174022</v>
      </c>
      <c r="U11373" t="str">
        <f t="shared" si="355"/>
        <v>ABA / From Inventory</v>
      </c>
    </row>
    <row r="11374" spans="1:21">
      <c r="A11374">
        <v>261740</v>
      </c>
      <c r="B11374">
        <v>1</v>
      </c>
      <c r="C11374">
        <v>2617401</v>
      </c>
      <c r="D11374">
        <v>200164088</v>
      </c>
      <c r="E11374">
        <v>10485283</v>
      </c>
      <c r="F11374" t="s">
        <v>9741</v>
      </c>
      <c r="G11374" t="s">
        <v>9645</v>
      </c>
      <c r="H11374" t="s">
        <v>9611</v>
      </c>
      <c r="I11374" s="27">
        <v>45855</v>
      </c>
      <c r="J11374">
        <v>2</v>
      </c>
      <c r="K11374" t="s">
        <v>9600</v>
      </c>
      <c r="L11374">
        <v>1</v>
      </c>
      <c r="M11374">
        <v>1</v>
      </c>
      <c r="P11374" t="s">
        <v>9601</v>
      </c>
      <c r="Q11374" t="s">
        <v>9651</v>
      </c>
      <c r="S11374" t="s">
        <v>9652</v>
      </c>
      <c r="T11374" t="str">
        <f t="shared" si="354"/>
        <v>2001640881048528326174012</v>
      </c>
      <c r="U11374" t="str">
        <f t="shared" si="355"/>
        <v xml:space="preserve">Not Allocated / </v>
      </c>
    </row>
    <row r="11375" spans="1:21">
      <c r="A11375">
        <v>261740</v>
      </c>
      <c r="B11375">
        <v>3</v>
      </c>
      <c r="C11375">
        <v>2617403</v>
      </c>
      <c r="D11375">
        <v>200164088</v>
      </c>
      <c r="E11375">
        <v>10485285</v>
      </c>
      <c r="F11375" t="s">
        <v>9741</v>
      </c>
      <c r="G11375" t="s">
        <v>9645</v>
      </c>
      <c r="H11375" t="s">
        <v>9611</v>
      </c>
      <c r="I11375" s="27">
        <v>45855</v>
      </c>
      <c r="J11375">
        <v>2</v>
      </c>
      <c r="K11375" t="s">
        <v>9605</v>
      </c>
      <c r="L11375">
        <v>1</v>
      </c>
      <c r="M11375">
        <v>1</v>
      </c>
      <c r="N11375" t="s">
        <v>9606</v>
      </c>
      <c r="P11375" t="s">
        <v>9601</v>
      </c>
      <c r="Q11375" t="s">
        <v>9651</v>
      </c>
      <c r="S11375" t="s">
        <v>9652</v>
      </c>
      <c r="T11375" t="str">
        <f t="shared" si="354"/>
        <v>2001640881048528526174032</v>
      </c>
      <c r="U11375" t="str">
        <f t="shared" si="355"/>
        <v>ABA / From Inventory</v>
      </c>
    </row>
    <row r="11376" spans="1:21">
      <c r="A11376">
        <v>97477</v>
      </c>
      <c r="B11376">
        <v>11</v>
      </c>
      <c r="C11376">
        <v>9747711</v>
      </c>
      <c r="D11376">
        <v>200063169</v>
      </c>
      <c r="E11376">
        <v>10259931</v>
      </c>
      <c r="F11376" t="s">
        <v>9627</v>
      </c>
      <c r="G11376" t="s">
        <v>442</v>
      </c>
      <c r="H11376" t="s">
        <v>427</v>
      </c>
      <c r="I11376" s="27">
        <v>46054</v>
      </c>
      <c r="J11376">
        <v>6</v>
      </c>
      <c r="K11376" t="s">
        <v>9600</v>
      </c>
      <c r="L11376">
        <v>2</v>
      </c>
      <c r="M11376">
        <v>5</v>
      </c>
      <c r="P11376" t="s">
        <v>447</v>
      </c>
      <c r="Q11376" t="s">
        <v>9628</v>
      </c>
      <c r="R11376" t="s">
        <v>9629</v>
      </c>
      <c r="S11376" t="s">
        <v>9630</v>
      </c>
      <c r="T11376" t="str">
        <f t="shared" si="354"/>
        <v>2000631691025993197477116</v>
      </c>
      <c r="U11376" t="str">
        <f t="shared" si="355"/>
        <v xml:space="preserve">Not Allocated / </v>
      </c>
    </row>
    <row r="11377" spans="1:21">
      <c r="A11377">
        <v>97477</v>
      </c>
      <c r="B11377">
        <v>17</v>
      </c>
      <c r="C11377">
        <v>9747717</v>
      </c>
      <c r="D11377">
        <v>200063169</v>
      </c>
      <c r="E11377">
        <v>10437270</v>
      </c>
      <c r="F11377" t="s">
        <v>9627</v>
      </c>
      <c r="G11377" t="s">
        <v>442</v>
      </c>
      <c r="H11377" t="s">
        <v>427</v>
      </c>
      <c r="I11377" s="27">
        <v>46054</v>
      </c>
      <c r="J11377">
        <v>2</v>
      </c>
      <c r="K11377" t="s">
        <v>9605</v>
      </c>
      <c r="L11377">
        <v>3</v>
      </c>
      <c r="M11377">
        <v>3</v>
      </c>
      <c r="N11377">
        <v>4500030557</v>
      </c>
      <c r="O11377">
        <v>30</v>
      </c>
      <c r="P11377" t="s">
        <v>447</v>
      </c>
      <c r="Q11377" t="s">
        <v>9629</v>
      </c>
      <c r="S11377" t="s">
        <v>9630</v>
      </c>
      <c r="T11377" t="str">
        <f t="shared" si="354"/>
        <v>2000631691043727097477172</v>
      </c>
      <c r="U11377" t="str">
        <f t="shared" si="355"/>
        <v>ABA / 4500030557</v>
      </c>
    </row>
    <row r="11378" spans="1:21">
      <c r="A11378">
        <v>97477</v>
      </c>
      <c r="B11378">
        <v>10</v>
      </c>
      <c r="C11378">
        <v>9747710</v>
      </c>
      <c r="D11378">
        <v>200063169</v>
      </c>
      <c r="E11378">
        <v>10256521</v>
      </c>
      <c r="F11378" t="s">
        <v>9627</v>
      </c>
      <c r="G11378" t="s">
        <v>442</v>
      </c>
      <c r="H11378" t="s">
        <v>427</v>
      </c>
      <c r="I11378" s="27">
        <v>46054</v>
      </c>
      <c r="J11378">
        <v>1</v>
      </c>
      <c r="K11378" t="s">
        <v>9605</v>
      </c>
      <c r="L11378">
        <v>3</v>
      </c>
      <c r="M11378">
        <v>3</v>
      </c>
      <c r="N11378" t="s">
        <v>9606</v>
      </c>
      <c r="P11378" t="s">
        <v>447</v>
      </c>
      <c r="Q11378" t="s">
        <v>9629</v>
      </c>
      <c r="S11378" t="s">
        <v>9630</v>
      </c>
      <c r="T11378" t="str">
        <f t="shared" si="354"/>
        <v>2000631691025652197477101</v>
      </c>
      <c r="U11378" t="str">
        <f t="shared" si="355"/>
        <v>ABA / From Inventory</v>
      </c>
    </row>
    <row r="11379" spans="1:21">
      <c r="A11379">
        <v>97477</v>
      </c>
      <c r="B11379">
        <v>14</v>
      </c>
      <c r="C11379">
        <v>9747714</v>
      </c>
      <c r="D11379">
        <v>200063169</v>
      </c>
      <c r="E11379">
        <v>10284924</v>
      </c>
      <c r="F11379" t="s">
        <v>9627</v>
      </c>
      <c r="G11379" t="s">
        <v>442</v>
      </c>
      <c r="H11379" t="s">
        <v>427</v>
      </c>
      <c r="I11379" s="27">
        <v>46054</v>
      </c>
      <c r="J11379">
        <v>1</v>
      </c>
      <c r="K11379" t="s">
        <v>9605</v>
      </c>
      <c r="L11379">
        <v>3</v>
      </c>
      <c r="M11379">
        <v>3</v>
      </c>
      <c r="N11379">
        <v>4500030438</v>
      </c>
      <c r="O11379">
        <v>10</v>
      </c>
      <c r="P11379" t="s">
        <v>447</v>
      </c>
      <c r="Q11379" t="s">
        <v>9629</v>
      </c>
      <c r="S11379" t="s">
        <v>9630</v>
      </c>
      <c r="T11379" t="str">
        <f t="shared" si="354"/>
        <v>2000631691028492497477141</v>
      </c>
      <c r="U11379" t="str">
        <f t="shared" si="355"/>
        <v>ABA / 4500030438</v>
      </c>
    </row>
    <row r="11380" spans="1:21">
      <c r="A11380">
        <v>97477</v>
      </c>
      <c r="B11380">
        <v>1</v>
      </c>
      <c r="C11380">
        <v>974771</v>
      </c>
      <c r="D11380">
        <v>200063169</v>
      </c>
      <c r="E11380">
        <v>10020104</v>
      </c>
      <c r="F11380" t="s">
        <v>9627</v>
      </c>
      <c r="G11380" t="s">
        <v>442</v>
      </c>
      <c r="H11380" t="s">
        <v>427</v>
      </c>
      <c r="I11380" s="27">
        <v>46054</v>
      </c>
      <c r="J11380">
        <v>6</v>
      </c>
      <c r="K11380" t="s">
        <v>9605</v>
      </c>
      <c r="L11380">
        <v>3</v>
      </c>
      <c r="M11380">
        <v>9</v>
      </c>
      <c r="N11380">
        <v>4500033980</v>
      </c>
      <c r="O11380">
        <v>10</v>
      </c>
      <c r="P11380" t="s">
        <v>447</v>
      </c>
      <c r="Q11380" t="s">
        <v>9628</v>
      </c>
      <c r="R11380" t="s">
        <v>9629</v>
      </c>
      <c r="S11380" t="s">
        <v>9630</v>
      </c>
      <c r="T11380" t="str">
        <f t="shared" si="354"/>
        <v>200063169100201049747716</v>
      </c>
      <c r="U11380" t="str">
        <f t="shared" si="355"/>
        <v>ABA / 4500033980</v>
      </c>
    </row>
    <row r="11381" spans="1:21">
      <c r="A11381">
        <v>97477</v>
      </c>
      <c r="B11381">
        <v>5</v>
      </c>
      <c r="C11381">
        <v>974775</v>
      </c>
      <c r="D11381">
        <v>200063169</v>
      </c>
      <c r="E11381">
        <v>10256354</v>
      </c>
      <c r="F11381" t="s">
        <v>9627</v>
      </c>
      <c r="G11381" t="s">
        <v>442</v>
      </c>
      <c r="H11381" t="s">
        <v>427</v>
      </c>
      <c r="I11381" s="27">
        <v>46054</v>
      </c>
      <c r="J11381">
        <v>1</v>
      </c>
      <c r="K11381" t="s">
        <v>9605</v>
      </c>
      <c r="L11381">
        <v>3</v>
      </c>
      <c r="M11381">
        <v>3</v>
      </c>
      <c r="N11381" t="s">
        <v>9606</v>
      </c>
      <c r="P11381" t="s">
        <v>447</v>
      </c>
      <c r="Q11381" t="s">
        <v>9629</v>
      </c>
      <c r="S11381" t="s">
        <v>9630</v>
      </c>
      <c r="T11381" t="str">
        <f t="shared" si="354"/>
        <v>200063169102563549747751</v>
      </c>
      <c r="U11381" t="str">
        <f t="shared" si="355"/>
        <v>ABA / From Inventory</v>
      </c>
    </row>
    <row r="11382" spans="1:21">
      <c r="A11382">
        <v>97477</v>
      </c>
      <c r="B11382">
        <v>4</v>
      </c>
      <c r="C11382">
        <v>974774</v>
      </c>
      <c r="D11382">
        <v>200063169</v>
      </c>
      <c r="E11382">
        <v>10256350</v>
      </c>
      <c r="F11382" t="s">
        <v>9627</v>
      </c>
      <c r="G11382" t="s">
        <v>442</v>
      </c>
      <c r="H11382" t="s">
        <v>427</v>
      </c>
      <c r="I11382" s="27">
        <v>46054</v>
      </c>
      <c r="J11382">
        <v>6</v>
      </c>
      <c r="K11382" t="s">
        <v>9605</v>
      </c>
      <c r="L11382">
        <v>1</v>
      </c>
      <c r="M11382">
        <v>3</v>
      </c>
      <c r="N11382">
        <v>4500030557</v>
      </c>
      <c r="O11382">
        <v>20</v>
      </c>
      <c r="P11382" t="s">
        <v>447</v>
      </c>
      <c r="Q11382" t="s">
        <v>9629</v>
      </c>
      <c r="S11382" t="s">
        <v>9630</v>
      </c>
      <c r="T11382" t="str">
        <f t="shared" si="354"/>
        <v>200063169102563509747746</v>
      </c>
      <c r="U11382" t="str">
        <f t="shared" si="355"/>
        <v>ABA / 4500030557</v>
      </c>
    </row>
    <row r="11383" spans="1:21">
      <c r="A11383">
        <v>97477</v>
      </c>
      <c r="B11383">
        <v>9</v>
      </c>
      <c r="C11383">
        <v>974779</v>
      </c>
      <c r="D11383">
        <v>200063169</v>
      </c>
      <c r="E11383">
        <v>10256358</v>
      </c>
      <c r="F11383" t="s">
        <v>9627</v>
      </c>
      <c r="G11383" t="s">
        <v>442</v>
      </c>
      <c r="H11383" t="s">
        <v>427</v>
      </c>
      <c r="I11383" s="27">
        <v>46054</v>
      </c>
      <c r="J11383">
        <v>1</v>
      </c>
      <c r="K11383" t="s">
        <v>9605</v>
      </c>
      <c r="L11383">
        <v>3</v>
      </c>
      <c r="M11383">
        <v>3</v>
      </c>
      <c r="N11383" t="s">
        <v>9606</v>
      </c>
      <c r="P11383" t="s">
        <v>447</v>
      </c>
      <c r="Q11383" t="s">
        <v>9629</v>
      </c>
      <c r="S11383" t="s">
        <v>9630</v>
      </c>
      <c r="T11383" t="str">
        <f t="shared" si="354"/>
        <v>200063169102563589747791</v>
      </c>
      <c r="U11383" t="str">
        <f t="shared" si="355"/>
        <v>ABA / From Inventory</v>
      </c>
    </row>
    <row r="11384" spans="1:21">
      <c r="A11384">
        <v>97477</v>
      </c>
      <c r="B11384">
        <v>3</v>
      </c>
      <c r="C11384">
        <v>974773</v>
      </c>
      <c r="D11384">
        <v>200063169</v>
      </c>
      <c r="E11384">
        <v>10256348</v>
      </c>
      <c r="F11384" t="s">
        <v>9627</v>
      </c>
      <c r="G11384" t="s">
        <v>442</v>
      </c>
      <c r="H11384" t="s">
        <v>427</v>
      </c>
      <c r="I11384" s="27">
        <v>46054</v>
      </c>
      <c r="J11384">
        <v>6</v>
      </c>
      <c r="K11384" t="s">
        <v>9605</v>
      </c>
      <c r="L11384">
        <v>2</v>
      </c>
      <c r="M11384">
        <v>3</v>
      </c>
      <c r="N11384">
        <v>4500030557</v>
      </c>
      <c r="O11384">
        <v>10</v>
      </c>
      <c r="P11384" t="s">
        <v>447</v>
      </c>
      <c r="Q11384" t="s">
        <v>9629</v>
      </c>
      <c r="S11384" t="s">
        <v>9630</v>
      </c>
      <c r="T11384" t="str">
        <f t="shared" si="354"/>
        <v>200063169102563489747736</v>
      </c>
      <c r="U11384" t="str">
        <f t="shared" si="355"/>
        <v>ABA / 4500030557</v>
      </c>
    </row>
    <row r="11385" spans="1:21">
      <c r="A11385">
        <v>97477</v>
      </c>
      <c r="B11385">
        <v>7</v>
      </c>
      <c r="C11385">
        <v>974777</v>
      </c>
      <c r="D11385">
        <v>200063169</v>
      </c>
      <c r="E11385">
        <v>10256356</v>
      </c>
      <c r="F11385" t="s">
        <v>9627</v>
      </c>
      <c r="G11385" t="s">
        <v>442</v>
      </c>
      <c r="H11385" t="s">
        <v>427</v>
      </c>
      <c r="I11385" s="27">
        <v>46054</v>
      </c>
      <c r="J11385">
        <v>1</v>
      </c>
      <c r="K11385" t="s">
        <v>9605</v>
      </c>
      <c r="L11385">
        <v>1</v>
      </c>
      <c r="M11385">
        <v>3</v>
      </c>
      <c r="N11385" t="s">
        <v>9606</v>
      </c>
      <c r="P11385" t="s">
        <v>447</v>
      </c>
      <c r="Q11385" t="s">
        <v>9629</v>
      </c>
      <c r="S11385" t="s">
        <v>9630</v>
      </c>
      <c r="T11385" t="str">
        <f t="shared" si="354"/>
        <v>200063169102563569747771</v>
      </c>
      <c r="U11385" t="str">
        <f t="shared" si="355"/>
        <v>ABA / From Inventory</v>
      </c>
    </row>
    <row r="11386" spans="1:21">
      <c r="A11386">
        <v>97477</v>
      </c>
      <c r="B11386">
        <v>16</v>
      </c>
      <c r="C11386">
        <v>9747716</v>
      </c>
      <c r="D11386">
        <v>200063169</v>
      </c>
      <c r="E11386">
        <v>10437207</v>
      </c>
      <c r="F11386" t="s">
        <v>9627</v>
      </c>
      <c r="G11386" t="s">
        <v>442</v>
      </c>
      <c r="H11386" t="s">
        <v>427</v>
      </c>
      <c r="I11386" s="27">
        <v>46054</v>
      </c>
      <c r="J11386">
        <v>2</v>
      </c>
      <c r="K11386" t="s">
        <v>9605</v>
      </c>
      <c r="L11386">
        <v>2</v>
      </c>
      <c r="M11386">
        <v>3</v>
      </c>
      <c r="N11386" t="s">
        <v>9606</v>
      </c>
      <c r="P11386" t="s">
        <v>447</v>
      </c>
      <c r="Q11386" t="s">
        <v>9629</v>
      </c>
      <c r="S11386" t="s">
        <v>9630</v>
      </c>
      <c r="T11386" t="str">
        <f t="shared" si="354"/>
        <v>2000631691043720797477162</v>
      </c>
      <c r="U11386" t="str">
        <f t="shared" si="355"/>
        <v>ABA / From Inventory</v>
      </c>
    </row>
    <row r="11387" spans="1:21">
      <c r="A11387">
        <v>97477</v>
      </c>
      <c r="B11387">
        <v>19</v>
      </c>
      <c r="C11387">
        <v>9747719</v>
      </c>
      <c r="D11387">
        <v>200063169</v>
      </c>
      <c r="E11387">
        <v>10262234</v>
      </c>
      <c r="F11387" t="s">
        <v>9627</v>
      </c>
      <c r="G11387" t="s">
        <v>442</v>
      </c>
      <c r="H11387" t="s">
        <v>427</v>
      </c>
      <c r="I11387" s="27">
        <v>46054</v>
      </c>
      <c r="J11387">
        <v>1</v>
      </c>
      <c r="K11387" t="s">
        <v>9600</v>
      </c>
      <c r="L11387">
        <v>7</v>
      </c>
      <c r="M11387">
        <v>10</v>
      </c>
      <c r="P11387" t="s">
        <v>447</v>
      </c>
      <c r="Q11387" t="s">
        <v>9628</v>
      </c>
      <c r="R11387" t="s">
        <v>9629</v>
      </c>
      <c r="S11387" t="s">
        <v>9630</v>
      </c>
      <c r="T11387" t="str">
        <f t="shared" si="354"/>
        <v>2000631691026223497477191</v>
      </c>
      <c r="U11387" t="str">
        <f t="shared" si="355"/>
        <v xml:space="preserve">Not Allocated / </v>
      </c>
    </row>
    <row r="11388" spans="1:21">
      <c r="A11388">
        <v>97477</v>
      </c>
      <c r="B11388">
        <v>12</v>
      </c>
      <c r="C11388">
        <v>9747712</v>
      </c>
      <c r="D11388">
        <v>200063169</v>
      </c>
      <c r="E11388">
        <v>10262234</v>
      </c>
      <c r="F11388" t="s">
        <v>9627</v>
      </c>
      <c r="G11388" t="s">
        <v>442</v>
      </c>
      <c r="H11388" t="s">
        <v>427</v>
      </c>
      <c r="I11388" s="27">
        <v>46054</v>
      </c>
      <c r="J11388">
        <v>15</v>
      </c>
      <c r="K11388" t="s">
        <v>9600</v>
      </c>
      <c r="L11388">
        <v>9</v>
      </c>
      <c r="M11388">
        <v>10</v>
      </c>
      <c r="P11388" t="s">
        <v>447</v>
      </c>
      <c r="Q11388" t="s">
        <v>9628</v>
      </c>
      <c r="R11388" t="s">
        <v>9629</v>
      </c>
      <c r="S11388" t="s">
        <v>9630</v>
      </c>
      <c r="T11388" t="str">
        <f t="shared" si="354"/>
        <v>20006316910262234974771215</v>
      </c>
      <c r="U11388" t="str">
        <f t="shared" si="355"/>
        <v xml:space="preserve">Not Allocated / </v>
      </c>
    </row>
    <row r="11389" spans="1:21">
      <c r="A11389">
        <v>97477</v>
      </c>
      <c r="B11389">
        <v>2</v>
      </c>
      <c r="C11389">
        <v>974772</v>
      </c>
      <c r="D11389">
        <v>200063169</v>
      </c>
      <c r="E11389">
        <v>10241640</v>
      </c>
      <c r="F11389" t="s">
        <v>9627</v>
      </c>
      <c r="G11389" t="s">
        <v>442</v>
      </c>
      <c r="H11389" t="s">
        <v>427</v>
      </c>
      <c r="I11389" s="27">
        <v>46054</v>
      </c>
      <c r="J11389">
        <v>6</v>
      </c>
      <c r="K11389" t="s">
        <v>9600</v>
      </c>
      <c r="L11389">
        <v>2</v>
      </c>
      <c r="M11389">
        <v>3</v>
      </c>
      <c r="P11389" t="s">
        <v>447</v>
      </c>
      <c r="Q11389" t="s">
        <v>9629</v>
      </c>
      <c r="S11389" t="s">
        <v>9630</v>
      </c>
      <c r="T11389" t="str">
        <f t="shared" si="354"/>
        <v>200063169102416409747726</v>
      </c>
      <c r="U11389" t="str">
        <f t="shared" si="355"/>
        <v xml:space="preserve">Not Allocated / </v>
      </c>
    </row>
    <row r="11390" spans="1:21">
      <c r="A11390">
        <v>97477</v>
      </c>
      <c r="B11390">
        <v>13</v>
      </c>
      <c r="C11390">
        <v>9747713</v>
      </c>
      <c r="D11390">
        <v>200063169</v>
      </c>
      <c r="E11390">
        <v>10262236</v>
      </c>
      <c r="F11390" t="s">
        <v>9627</v>
      </c>
      <c r="G11390" t="s">
        <v>442</v>
      </c>
      <c r="H11390" t="s">
        <v>427</v>
      </c>
      <c r="I11390" s="27">
        <v>46054</v>
      </c>
      <c r="J11390">
        <v>2</v>
      </c>
      <c r="K11390" t="s">
        <v>9600</v>
      </c>
      <c r="L11390">
        <v>1</v>
      </c>
      <c r="M11390">
        <v>3</v>
      </c>
      <c r="P11390" t="s">
        <v>447</v>
      </c>
      <c r="Q11390" t="s">
        <v>9629</v>
      </c>
      <c r="S11390" t="s">
        <v>9630</v>
      </c>
      <c r="T11390" t="str">
        <f t="shared" si="354"/>
        <v>2000631691026223697477132</v>
      </c>
      <c r="U11390" t="str">
        <f t="shared" si="355"/>
        <v xml:space="preserve">Not Allocated / </v>
      </c>
    </row>
    <row r="11391" spans="1:21">
      <c r="A11391">
        <v>97477</v>
      </c>
      <c r="B11391">
        <v>6</v>
      </c>
      <c r="C11391">
        <v>974776</v>
      </c>
      <c r="D11391">
        <v>200063169</v>
      </c>
      <c r="E11391">
        <v>10256355</v>
      </c>
      <c r="F11391" t="s">
        <v>9627</v>
      </c>
      <c r="G11391" t="s">
        <v>442</v>
      </c>
      <c r="H11391" t="s">
        <v>427</v>
      </c>
      <c r="I11391" s="27">
        <v>46054</v>
      </c>
      <c r="J11391">
        <v>2</v>
      </c>
      <c r="K11391" t="s">
        <v>9600</v>
      </c>
      <c r="L11391">
        <v>2</v>
      </c>
      <c r="M11391">
        <v>3</v>
      </c>
      <c r="P11391" t="s">
        <v>447</v>
      </c>
      <c r="Q11391" t="s">
        <v>9629</v>
      </c>
      <c r="S11391" t="s">
        <v>9630</v>
      </c>
      <c r="T11391" t="str">
        <f t="shared" si="354"/>
        <v>200063169102563559747762</v>
      </c>
      <c r="U11391" t="str">
        <f t="shared" si="355"/>
        <v xml:space="preserve">Not Allocated / </v>
      </c>
    </row>
    <row r="11392" spans="1:21">
      <c r="A11392">
        <v>97477</v>
      </c>
      <c r="B11392">
        <v>8</v>
      </c>
      <c r="C11392">
        <v>974778</v>
      </c>
      <c r="D11392">
        <v>200063169</v>
      </c>
      <c r="E11392">
        <v>10256357</v>
      </c>
      <c r="F11392" t="s">
        <v>9627</v>
      </c>
      <c r="G11392" t="s">
        <v>442</v>
      </c>
      <c r="H11392" t="s">
        <v>427</v>
      </c>
      <c r="I11392" s="27">
        <v>46054</v>
      </c>
      <c r="J11392">
        <v>1</v>
      </c>
      <c r="K11392" t="s">
        <v>9605</v>
      </c>
      <c r="L11392">
        <v>3</v>
      </c>
      <c r="M11392">
        <v>3</v>
      </c>
      <c r="N11392">
        <v>4500033221</v>
      </c>
      <c r="O11392">
        <v>20</v>
      </c>
      <c r="P11392" t="s">
        <v>447</v>
      </c>
      <c r="Q11392" t="s">
        <v>9629</v>
      </c>
      <c r="S11392" t="s">
        <v>9630</v>
      </c>
      <c r="T11392" t="str">
        <f t="shared" si="354"/>
        <v>200063169102563579747781</v>
      </c>
      <c r="U11392" t="str">
        <f t="shared" si="355"/>
        <v>ABA / 4500033221</v>
      </c>
    </row>
    <row r="11393" spans="1:21">
      <c r="A11393">
        <v>97477</v>
      </c>
      <c r="B11393">
        <v>18</v>
      </c>
      <c r="C11393">
        <v>9747718</v>
      </c>
      <c r="D11393">
        <v>200063169</v>
      </c>
      <c r="E11393">
        <v>10439696</v>
      </c>
      <c r="F11393" t="s">
        <v>9627</v>
      </c>
      <c r="G11393" t="s">
        <v>442</v>
      </c>
      <c r="H11393" t="s">
        <v>427</v>
      </c>
      <c r="I11393" s="27">
        <v>46054</v>
      </c>
      <c r="J11393">
        <v>2</v>
      </c>
      <c r="K11393" t="s">
        <v>9600</v>
      </c>
      <c r="L11393">
        <v>1</v>
      </c>
      <c r="M11393">
        <v>3</v>
      </c>
      <c r="P11393" t="s">
        <v>447</v>
      </c>
      <c r="Q11393" t="s">
        <v>9629</v>
      </c>
      <c r="S11393" t="s">
        <v>9630</v>
      </c>
      <c r="T11393" t="str">
        <f t="shared" si="354"/>
        <v>2000631691043969697477182</v>
      </c>
      <c r="U11393" t="str">
        <f t="shared" si="355"/>
        <v xml:space="preserve">Not Allocated / </v>
      </c>
    </row>
    <row r="11394" spans="1:21">
      <c r="A11394">
        <v>97477</v>
      </c>
      <c r="B11394">
        <v>15</v>
      </c>
      <c r="C11394">
        <v>9747715</v>
      </c>
      <c r="D11394">
        <v>200063169</v>
      </c>
      <c r="E11394">
        <v>10425648</v>
      </c>
      <c r="F11394" t="s">
        <v>9627</v>
      </c>
      <c r="G11394" t="s">
        <v>442</v>
      </c>
      <c r="H11394" t="s">
        <v>427</v>
      </c>
      <c r="I11394" s="27">
        <v>46054</v>
      </c>
      <c r="J11394">
        <v>17</v>
      </c>
      <c r="K11394" t="s">
        <v>9600</v>
      </c>
      <c r="L11394">
        <v>1</v>
      </c>
      <c r="M11394">
        <v>3</v>
      </c>
      <c r="P11394" t="s">
        <v>447</v>
      </c>
      <c r="Q11394" t="s">
        <v>9628</v>
      </c>
      <c r="R11394" t="s">
        <v>9629</v>
      </c>
      <c r="S11394" t="s">
        <v>9630</v>
      </c>
      <c r="T11394" t="str">
        <f t="shared" si="354"/>
        <v>20006316910425648974771517</v>
      </c>
      <c r="U11394" t="str">
        <f t="shared" si="355"/>
        <v xml:space="preserve">Not Allocated / </v>
      </c>
    </row>
    <row r="11395" spans="1:21">
      <c r="A11395">
        <v>217031</v>
      </c>
      <c r="B11395">
        <v>4</v>
      </c>
      <c r="C11395">
        <v>2170314</v>
      </c>
      <c r="D11395">
        <v>200135742</v>
      </c>
      <c r="E11395">
        <v>10481495</v>
      </c>
      <c r="F11395" t="s">
        <v>9824</v>
      </c>
      <c r="G11395" t="s">
        <v>9599</v>
      </c>
      <c r="H11395" t="s">
        <v>9611</v>
      </c>
      <c r="I11395" s="27">
        <v>45679</v>
      </c>
      <c r="J11395">
        <v>12</v>
      </c>
      <c r="K11395" t="s">
        <v>9605</v>
      </c>
      <c r="L11395">
        <v>1</v>
      </c>
      <c r="M11395">
        <v>4</v>
      </c>
      <c r="N11395" t="s">
        <v>9606</v>
      </c>
      <c r="P11395" t="s">
        <v>9601</v>
      </c>
      <c r="Q11395" t="s">
        <v>445</v>
      </c>
      <c r="S11395" t="s">
        <v>9632</v>
      </c>
      <c r="T11395" t="str">
        <f t="shared" ref="T11395:T11458" si="356">_xlfn.CONCAT(D11395,E11395,C11395,J11395)</f>
        <v>20013574210481495217031412</v>
      </c>
      <c r="U11395" t="str">
        <f t="shared" ref="U11395:U11458" si="357">_xlfn.CONCAT(K11395," / ",N11395)</f>
        <v>ABA / From Inventory</v>
      </c>
    </row>
    <row r="11396" spans="1:21">
      <c r="A11396">
        <v>217031</v>
      </c>
      <c r="B11396">
        <v>5</v>
      </c>
      <c r="C11396">
        <v>2170315</v>
      </c>
      <c r="D11396">
        <v>200135742</v>
      </c>
      <c r="E11396">
        <v>10481942</v>
      </c>
      <c r="F11396" t="s">
        <v>9824</v>
      </c>
      <c r="G11396" t="s">
        <v>9599</v>
      </c>
      <c r="H11396" t="s">
        <v>9611</v>
      </c>
      <c r="I11396" s="27">
        <v>45679</v>
      </c>
      <c r="J11396">
        <v>1</v>
      </c>
      <c r="K11396" t="s">
        <v>9600</v>
      </c>
      <c r="L11396">
        <v>1</v>
      </c>
      <c r="M11396">
        <v>4</v>
      </c>
      <c r="P11396" t="s">
        <v>9601</v>
      </c>
      <c r="Q11396" t="s">
        <v>445</v>
      </c>
      <c r="S11396" t="s">
        <v>9632</v>
      </c>
      <c r="T11396" t="str">
        <f t="shared" si="356"/>
        <v>2001357421048194221703151</v>
      </c>
      <c r="U11396" t="str">
        <f t="shared" si="357"/>
        <v xml:space="preserve">Not Allocated / </v>
      </c>
    </row>
    <row r="11397" spans="1:21">
      <c r="A11397">
        <v>217031</v>
      </c>
      <c r="B11397">
        <v>6</v>
      </c>
      <c r="C11397">
        <v>2170316</v>
      </c>
      <c r="D11397">
        <v>200135742</v>
      </c>
      <c r="E11397">
        <v>10484543</v>
      </c>
      <c r="F11397" t="s">
        <v>9824</v>
      </c>
      <c r="G11397" t="s">
        <v>9599</v>
      </c>
      <c r="H11397" t="s">
        <v>9611</v>
      </c>
      <c r="I11397" s="27">
        <v>45679</v>
      </c>
      <c r="J11397">
        <v>1</v>
      </c>
      <c r="K11397" t="s">
        <v>9600</v>
      </c>
      <c r="L11397">
        <v>2</v>
      </c>
      <c r="M11397">
        <v>5</v>
      </c>
      <c r="P11397" t="s">
        <v>9601</v>
      </c>
      <c r="Q11397" t="s">
        <v>445</v>
      </c>
      <c r="S11397" t="s">
        <v>9632</v>
      </c>
      <c r="T11397" t="str">
        <f t="shared" si="356"/>
        <v>2001357421048454321703161</v>
      </c>
      <c r="U11397" t="str">
        <f t="shared" si="357"/>
        <v xml:space="preserve">Not Allocated / </v>
      </c>
    </row>
    <row r="11398" spans="1:21">
      <c r="A11398">
        <v>217031</v>
      </c>
      <c r="B11398">
        <v>2</v>
      </c>
      <c r="C11398">
        <v>2170312</v>
      </c>
      <c r="D11398">
        <v>200135742</v>
      </c>
      <c r="E11398">
        <v>10063032</v>
      </c>
      <c r="F11398" t="s">
        <v>9824</v>
      </c>
      <c r="G11398" t="s">
        <v>9599</v>
      </c>
      <c r="H11398" t="s">
        <v>9611</v>
      </c>
      <c r="I11398" s="27">
        <v>45679</v>
      </c>
      <c r="J11398">
        <v>1</v>
      </c>
      <c r="K11398" t="s">
        <v>9605</v>
      </c>
      <c r="L11398">
        <v>2</v>
      </c>
      <c r="M11398">
        <v>5</v>
      </c>
      <c r="N11398" t="s">
        <v>9606</v>
      </c>
      <c r="P11398" t="s">
        <v>9601</v>
      </c>
      <c r="Q11398" t="s">
        <v>449</v>
      </c>
      <c r="R11398" t="s">
        <v>445</v>
      </c>
      <c r="S11398" t="s">
        <v>9632</v>
      </c>
      <c r="T11398" t="str">
        <f t="shared" si="356"/>
        <v>2001357421006303221703121</v>
      </c>
      <c r="U11398" t="str">
        <f t="shared" si="357"/>
        <v>ABA / From Inventory</v>
      </c>
    </row>
    <row r="11399" spans="1:21">
      <c r="A11399">
        <v>217031</v>
      </c>
      <c r="B11399">
        <v>3</v>
      </c>
      <c r="C11399">
        <v>2170313</v>
      </c>
      <c r="D11399">
        <v>200135742</v>
      </c>
      <c r="E11399">
        <v>10481492</v>
      </c>
      <c r="F11399" t="s">
        <v>9824</v>
      </c>
      <c r="G11399" t="s">
        <v>9599</v>
      </c>
      <c r="H11399" t="s">
        <v>9611</v>
      </c>
      <c r="I11399" s="27">
        <v>45679</v>
      </c>
      <c r="J11399">
        <v>12</v>
      </c>
      <c r="K11399" t="s">
        <v>9605</v>
      </c>
      <c r="L11399">
        <v>1</v>
      </c>
      <c r="M11399">
        <v>4</v>
      </c>
      <c r="N11399" t="s">
        <v>9606</v>
      </c>
      <c r="P11399" t="s">
        <v>9618</v>
      </c>
      <c r="Q11399" t="s">
        <v>445</v>
      </c>
      <c r="S11399" t="s">
        <v>9632</v>
      </c>
      <c r="T11399" t="str">
        <f t="shared" si="356"/>
        <v>20013574210481492217031312</v>
      </c>
      <c r="U11399" t="str">
        <f t="shared" si="357"/>
        <v>ABA / From Inventory</v>
      </c>
    </row>
    <row r="11400" spans="1:21">
      <c r="A11400">
        <v>217031</v>
      </c>
      <c r="B11400">
        <v>1</v>
      </c>
      <c r="C11400">
        <v>2170311</v>
      </c>
      <c r="D11400">
        <v>200135742</v>
      </c>
      <c r="E11400">
        <v>10063030</v>
      </c>
      <c r="F11400" t="s">
        <v>9824</v>
      </c>
      <c r="G11400" t="s">
        <v>9599</v>
      </c>
      <c r="H11400" t="s">
        <v>9611</v>
      </c>
      <c r="I11400" s="27">
        <v>45679</v>
      </c>
      <c r="J11400">
        <v>1</v>
      </c>
      <c r="K11400" t="s">
        <v>9605</v>
      </c>
      <c r="L11400">
        <v>1</v>
      </c>
      <c r="M11400">
        <v>3</v>
      </c>
      <c r="N11400" t="s">
        <v>9606</v>
      </c>
      <c r="P11400" t="s">
        <v>9601</v>
      </c>
      <c r="Q11400" t="s">
        <v>449</v>
      </c>
      <c r="R11400" t="s">
        <v>445</v>
      </c>
      <c r="S11400" t="s">
        <v>9632</v>
      </c>
      <c r="T11400" t="str">
        <f t="shared" si="356"/>
        <v>2001357421006303021703111</v>
      </c>
      <c r="U11400" t="str">
        <f t="shared" si="357"/>
        <v>ABA / From Inventory</v>
      </c>
    </row>
    <row r="11401" spans="1:21">
      <c r="A11401">
        <v>89794</v>
      </c>
      <c r="B11401">
        <v>23</v>
      </c>
      <c r="C11401">
        <v>8979423</v>
      </c>
      <c r="D11401">
        <v>200055485</v>
      </c>
      <c r="E11401">
        <v>10535030</v>
      </c>
      <c r="F11401" t="s">
        <v>10163</v>
      </c>
      <c r="G11401" t="s">
        <v>9645</v>
      </c>
      <c r="H11401" t="s">
        <v>9611</v>
      </c>
      <c r="I11401" s="27">
        <v>45567</v>
      </c>
      <c r="J11401">
        <v>12</v>
      </c>
      <c r="K11401" t="s">
        <v>9600</v>
      </c>
      <c r="L11401">
        <v>2</v>
      </c>
      <c r="M11401">
        <v>2</v>
      </c>
      <c r="P11401" t="s">
        <v>447</v>
      </c>
      <c r="Q11401" t="s">
        <v>9647</v>
      </c>
      <c r="S11401" t="s">
        <v>9648</v>
      </c>
      <c r="T11401" t="str">
        <f t="shared" si="356"/>
        <v>20005548510535030897942312</v>
      </c>
      <c r="U11401" t="str">
        <f t="shared" si="357"/>
        <v xml:space="preserve">Not Allocated / </v>
      </c>
    </row>
    <row r="11402" spans="1:21">
      <c r="A11402">
        <v>89794</v>
      </c>
      <c r="B11402">
        <v>19</v>
      </c>
      <c r="C11402">
        <v>8979419</v>
      </c>
      <c r="D11402">
        <v>200055485</v>
      </c>
      <c r="E11402">
        <v>10492924</v>
      </c>
      <c r="F11402" t="s">
        <v>10163</v>
      </c>
      <c r="G11402" t="s">
        <v>9645</v>
      </c>
      <c r="H11402" t="s">
        <v>9611</v>
      </c>
      <c r="I11402" s="27">
        <v>45567</v>
      </c>
      <c r="J11402">
        <v>2</v>
      </c>
      <c r="K11402" t="s">
        <v>9605</v>
      </c>
      <c r="L11402">
        <v>2</v>
      </c>
      <c r="M11402">
        <v>2</v>
      </c>
      <c r="N11402" t="s">
        <v>9606</v>
      </c>
      <c r="P11402" t="s">
        <v>9601</v>
      </c>
      <c r="Q11402" t="s">
        <v>9647</v>
      </c>
      <c r="S11402" t="s">
        <v>9648</v>
      </c>
      <c r="T11402" t="str">
        <f t="shared" si="356"/>
        <v>2000554851049292489794192</v>
      </c>
      <c r="U11402" t="str">
        <f t="shared" si="357"/>
        <v>ABA / From Inventory</v>
      </c>
    </row>
    <row r="11403" spans="1:21">
      <c r="A11403">
        <v>89794</v>
      </c>
      <c r="B11403">
        <v>21</v>
      </c>
      <c r="C11403">
        <v>8979421</v>
      </c>
      <c r="D11403">
        <v>200055485</v>
      </c>
      <c r="E11403">
        <v>10534988</v>
      </c>
      <c r="F11403" t="s">
        <v>10163</v>
      </c>
      <c r="G11403" t="s">
        <v>9645</v>
      </c>
      <c r="H11403" t="s">
        <v>9611</v>
      </c>
      <c r="I11403" s="27">
        <v>45567</v>
      </c>
      <c r="J11403">
        <v>12</v>
      </c>
      <c r="K11403" t="s">
        <v>9600</v>
      </c>
      <c r="L11403">
        <v>2</v>
      </c>
      <c r="M11403">
        <v>2</v>
      </c>
      <c r="P11403" t="s">
        <v>447</v>
      </c>
      <c r="Q11403" t="s">
        <v>9647</v>
      </c>
      <c r="S11403" t="s">
        <v>9648</v>
      </c>
      <c r="T11403" t="str">
        <f t="shared" si="356"/>
        <v>20005548510534988897942112</v>
      </c>
      <c r="U11403" t="str">
        <f t="shared" si="357"/>
        <v xml:space="preserve">Not Allocated / </v>
      </c>
    </row>
    <row r="11404" spans="1:21">
      <c r="A11404">
        <v>89794</v>
      </c>
      <c r="B11404">
        <v>17</v>
      </c>
      <c r="C11404">
        <v>8979417</v>
      </c>
      <c r="D11404">
        <v>200055485</v>
      </c>
      <c r="E11404">
        <v>10492816</v>
      </c>
      <c r="F11404" t="s">
        <v>10163</v>
      </c>
      <c r="G11404" t="s">
        <v>9645</v>
      </c>
      <c r="H11404" t="s">
        <v>9611</v>
      </c>
      <c r="I11404" s="27">
        <v>45567</v>
      </c>
      <c r="J11404">
        <v>4</v>
      </c>
      <c r="K11404" t="s">
        <v>9605</v>
      </c>
      <c r="L11404">
        <v>2</v>
      </c>
      <c r="M11404">
        <v>3</v>
      </c>
      <c r="N11404" t="s">
        <v>9606</v>
      </c>
      <c r="P11404" t="s">
        <v>9601</v>
      </c>
      <c r="Q11404" t="s">
        <v>9647</v>
      </c>
      <c r="S11404" t="s">
        <v>9648</v>
      </c>
      <c r="T11404" t="str">
        <f t="shared" si="356"/>
        <v>2000554851049281689794174</v>
      </c>
      <c r="U11404" t="str">
        <f t="shared" si="357"/>
        <v>ABA / From Inventory</v>
      </c>
    </row>
    <row r="11405" spans="1:21">
      <c r="A11405">
        <v>89794</v>
      </c>
      <c r="B11405">
        <v>22</v>
      </c>
      <c r="C11405">
        <v>8979422</v>
      </c>
      <c r="D11405">
        <v>200055485</v>
      </c>
      <c r="E11405">
        <v>10534989</v>
      </c>
      <c r="F11405" t="s">
        <v>10163</v>
      </c>
      <c r="G11405" t="s">
        <v>9645</v>
      </c>
      <c r="H11405" t="s">
        <v>9611</v>
      </c>
      <c r="I11405" s="27">
        <v>45567</v>
      </c>
      <c r="J11405">
        <v>24</v>
      </c>
      <c r="K11405" t="s">
        <v>9600</v>
      </c>
      <c r="L11405">
        <v>2</v>
      </c>
      <c r="M11405">
        <v>2</v>
      </c>
      <c r="P11405" t="s">
        <v>447</v>
      </c>
      <c r="Q11405" t="s">
        <v>9647</v>
      </c>
      <c r="S11405" t="s">
        <v>9648</v>
      </c>
      <c r="T11405" t="str">
        <f t="shared" si="356"/>
        <v>20005548510534989897942224</v>
      </c>
      <c r="U11405" t="str">
        <f t="shared" si="357"/>
        <v xml:space="preserve">Not Allocated / </v>
      </c>
    </row>
    <row r="11406" spans="1:21">
      <c r="A11406">
        <v>89794</v>
      </c>
      <c r="B11406">
        <v>15</v>
      </c>
      <c r="C11406">
        <v>8979415</v>
      </c>
      <c r="D11406">
        <v>200055485</v>
      </c>
      <c r="E11406">
        <v>10018802</v>
      </c>
      <c r="F11406" t="s">
        <v>10163</v>
      </c>
      <c r="G11406" t="s">
        <v>9645</v>
      </c>
      <c r="H11406" t="s">
        <v>9611</v>
      </c>
      <c r="I11406" s="27">
        <v>45567</v>
      </c>
      <c r="J11406">
        <v>1</v>
      </c>
      <c r="K11406" t="s">
        <v>9605</v>
      </c>
      <c r="L11406">
        <v>1</v>
      </c>
      <c r="M11406">
        <v>2</v>
      </c>
      <c r="N11406" t="s">
        <v>9606</v>
      </c>
      <c r="P11406" t="s">
        <v>9601</v>
      </c>
      <c r="Q11406" t="s">
        <v>9647</v>
      </c>
      <c r="S11406" t="s">
        <v>9648</v>
      </c>
      <c r="T11406" t="str">
        <f t="shared" si="356"/>
        <v>2000554851001880289794151</v>
      </c>
      <c r="U11406" t="str">
        <f t="shared" si="357"/>
        <v>ABA / From Inventory</v>
      </c>
    </row>
    <row r="11407" spans="1:21">
      <c r="A11407">
        <v>89794</v>
      </c>
      <c r="B11407">
        <v>25</v>
      </c>
      <c r="C11407">
        <v>8979425</v>
      </c>
      <c r="D11407">
        <v>200055485</v>
      </c>
      <c r="E11407">
        <v>10545138</v>
      </c>
      <c r="F11407" t="s">
        <v>10163</v>
      </c>
      <c r="G11407" t="s">
        <v>9645</v>
      </c>
      <c r="H11407" t="s">
        <v>9611</v>
      </c>
      <c r="I11407" s="27">
        <v>45567</v>
      </c>
      <c r="J11407">
        <v>12</v>
      </c>
      <c r="K11407" t="s">
        <v>9600</v>
      </c>
      <c r="L11407">
        <v>2</v>
      </c>
      <c r="M11407">
        <v>2</v>
      </c>
      <c r="P11407" t="s">
        <v>447</v>
      </c>
      <c r="Q11407" t="s">
        <v>9647</v>
      </c>
      <c r="S11407" t="s">
        <v>9648</v>
      </c>
      <c r="T11407" t="str">
        <f t="shared" si="356"/>
        <v>20005548510545138897942512</v>
      </c>
      <c r="U11407" t="str">
        <f t="shared" si="357"/>
        <v xml:space="preserve">Not Allocated / </v>
      </c>
    </row>
    <row r="11408" spans="1:21">
      <c r="A11408">
        <v>89794</v>
      </c>
      <c r="B11408">
        <v>16</v>
      </c>
      <c r="C11408">
        <v>8979416</v>
      </c>
      <c r="D11408">
        <v>200055485</v>
      </c>
      <c r="E11408">
        <v>10484618</v>
      </c>
      <c r="F11408" t="s">
        <v>10163</v>
      </c>
      <c r="G11408" t="s">
        <v>9645</v>
      </c>
      <c r="H11408" t="s">
        <v>9611</v>
      </c>
      <c r="I11408" s="27">
        <v>45567</v>
      </c>
      <c r="J11408">
        <v>2</v>
      </c>
      <c r="K11408" t="s">
        <v>9600</v>
      </c>
      <c r="L11408">
        <v>2</v>
      </c>
      <c r="M11408">
        <v>2</v>
      </c>
      <c r="P11408" t="s">
        <v>447</v>
      </c>
      <c r="Q11408" t="s">
        <v>9647</v>
      </c>
      <c r="S11408" t="s">
        <v>9648</v>
      </c>
      <c r="T11408" t="str">
        <f t="shared" si="356"/>
        <v>2000554851048461889794162</v>
      </c>
      <c r="U11408" t="str">
        <f t="shared" si="357"/>
        <v xml:space="preserve">Not Allocated / </v>
      </c>
    </row>
    <row r="11409" spans="1:21">
      <c r="A11409">
        <v>89794</v>
      </c>
      <c r="B11409">
        <v>20</v>
      </c>
      <c r="C11409">
        <v>8979420</v>
      </c>
      <c r="D11409">
        <v>200055485</v>
      </c>
      <c r="E11409">
        <v>10495878</v>
      </c>
      <c r="F11409" t="s">
        <v>10163</v>
      </c>
      <c r="G11409" t="s">
        <v>9645</v>
      </c>
      <c r="H11409" t="s">
        <v>9611</v>
      </c>
      <c r="I11409" s="27">
        <v>45567</v>
      </c>
      <c r="J11409">
        <v>3</v>
      </c>
      <c r="K11409" t="s">
        <v>9600</v>
      </c>
      <c r="L11409">
        <v>2</v>
      </c>
      <c r="M11409">
        <v>2</v>
      </c>
      <c r="P11409" t="s">
        <v>447</v>
      </c>
      <c r="Q11409" t="s">
        <v>9647</v>
      </c>
      <c r="S11409" t="s">
        <v>9648</v>
      </c>
      <c r="T11409" t="str">
        <f t="shared" si="356"/>
        <v>2000554851049587889794203</v>
      </c>
      <c r="U11409" t="str">
        <f t="shared" si="357"/>
        <v xml:space="preserve">Not Allocated / </v>
      </c>
    </row>
    <row r="11410" spans="1:21">
      <c r="A11410">
        <v>89794</v>
      </c>
      <c r="B11410">
        <v>18</v>
      </c>
      <c r="C11410">
        <v>8979418</v>
      </c>
      <c r="D11410">
        <v>200055485</v>
      </c>
      <c r="E11410">
        <v>10492849</v>
      </c>
      <c r="F11410" t="s">
        <v>10163</v>
      </c>
      <c r="G11410" t="s">
        <v>9645</v>
      </c>
      <c r="H11410" t="s">
        <v>9611</v>
      </c>
      <c r="I11410" s="27">
        <v>45567</v>
      </c>
      <c r="J11410">
        <v>3</v>
      </c>
      <c r="K11410" t="s">
        <v>9600</v>
      </c>
      <c r="L11410">
        <v>2</v>
      </c>
      <c r="M11410">
        <v>2</v>
      </c>
      <c r="P11410" t="s">
        <v>447</v>
      </c>
      <c r="Q11410" t="s">
        <v>9647</v>
      </c>
      <c r="S11410" t="s">
        <v>9648</v>
      </c>
      <c r="T11410" t="str">
        <f t="shared" si="356"/>
        <v>2000554851049284989794183</v>
      </c>
      <c r="U11410" t="str">
        <f t="shared" si="357"/>
        <v xml:space="preserve">Not Allocated / </v>
      </c>
    </row>
    <row r="11411" spans="1:21">
      <c r="A11411">
        <v>89794</v>
      </c>
      <c r="B11411">
        <v>24</v>
      </c>
      <c r="C11411">
        <v>8979424</v>
      </c>
      <c r="D11411">
        <v>200055485</v>
      </c>
      <c r="E11411">
        <v>10571508</v>
      </c>
      <c r="F11411" t="s">
        <v>10163</v>
      </c>
      <c r="G11411" t="s">
        <v>9645</v>
      </c>
      <c r="H11411" t="s">
        <v>9611</v>
      </c>
      <c r="I11411" s="27">
        <v>45567</v>
      </c>
      <c r="J11411">
        <v>12</v>
      </c>
      <c r="K11411" t="s">
        <v>9605</v>
      </c>
      <c r="L11411">
        <v>2</v>
      </c>
      <c r="M11411">
        <v>2</v>
      </c>
      <c r="N11411" t="s">
        <v>9606</v>
      </c>
      <c r="P11411" t="s">
        <v>447</v>
      </c>
      <c r="Q11411" t="s">
        <v>9647</v>
      </c>
      <c r="S11411" t="s">
        <v>9648</v>
      </c>
      <c r="T11411" t="str">
        <f t="shared" si="356"/>
        <v>20005548510571508897942412</v>
      </c>
      <c r="U11411" t="str">
        <f t="shared" si="357"/>
        <v>ABA / From Inventory</v>
      </c>
    </row>
    <row r="11412" spans="1:21">
      <c r="A11412">
        <v>93193</v>
      </c>
      <c r="B11412">
        <v>6</v>
      </c>
      <c r="C11412">
        <v>931936</v>
      </c>
      <c r="D11412">
        <v>200058878</v>
      </c>
      <c r="E11412">
        <v>10590468</v>
      </c>
      <c r="F11412" t="s">
        <v>9730</v>
      </c>
      <c r="G11412" t="s">
        <v>9645</v>
      </c>
      <c r="H11412" t="s">
        <v>427</v>
      </c>
      <c r="I11412" s="27">
        <v>45604</v>
      </c>
      <c r="J11412">
        <v>10</v>
      </c>
      <c r="K11412" t="s">
        <v>9605</v>
      </c>
      <c r="L11412">
        <v>1</v>
      </c>
      <c r="M11412">
        <v>1</v>
      </c>
      <c r="N11412" t="s">
        <v>9606</v>
      </c>
      <c r="P11412" t="s">
        <v>447</v>
      </c>
      <c r="Q11412" t="s">
        <v>9647</v>
      </c>
      <c r="S11412" t="s">
        <v>9648</v>
      </c>
      <c r="T11412" t="str">
        <f t="shared" si="356"/>
        <v>2000588781059046893193610</v>
      </c>
      <c r="U11412" t="str">
        <f t="shared" si="357"/>
        <v>ABA / From Inventory</v>
      </c>
    </row>
    <row r="11413" spans="1:21">
      <c r="A11413">
        <v>93193</v>
      </c>
      <c r="B11413">
        <v>2</v>
      </c>
      <c r="C11413">
        <v>931932</v>
      </c>
      <c r="D11413">
        <v>200058878</v>
      </c>
      <c r="E11413">
        <v>10590428</v>
      </c>
      <c r="F11413" t="s">
        <v>9730</v>
      </c>
      <c r="G11413" t="s">
        <v>9645</v>
      </c>
      <c r="H11413" t="s">
        <v>427</v>
      </c>
      <c r="I11413" s="27">
        <v>45604</v>
      </c>
      <c r="J11413">
        <v>2</v>
      </c>
      <c r="K11413" t="s">
        <v>9600</v>
      </c>
      <c r="L11413">
        <v>1</v>
      </c>
      <c r="M11413">
        <v>1</v>
      </c>
      <c r="P11413" t="s">
        <v>447</v>
      </c>
      <c r="Q11413" t="s">
        <v>9647</v>
      </c>
      <c r="S11413" t="s">
        <v>9648</v>
      </c>
      <c r="T11413" t="str">
        <f t="shared" si="356"/>
        <v>200058878105904289319322</v>
      </c>
      <c r="U11413" t="str">
        <f t="shared" si="357"/>
        <v xml:space="preserve">Not Allocated / </v>
      </c>
    </row>
    <row r="11414" spans="1:21">
      <c r="A11414">
        <v>93193</v>
      </c>
      <c r="B11414">
        <v>5</v>
      </c>
      <c r="C11414">
        <v>931935</v>
      </c>
      <c r="D11414">
        <v>200058878</v>
      </c>
      <c r="E11414">
        <v>10590431</v>
      </c>
      <c r="F11414" t="s">
        <v>9730</v>
      </c>
      <c r="G11414" t="s">
        <v>9645</v>
      </c>
      <c r="H11414" t="s">
        <v>427</v>
      </c>
      <c r="I11414" s="27">
        <v>45608</v>
      </c>
      <c r="J11414">
        <v>1</v>
      </c>
      <c r="K11414" t="s">
        <v>9605</v>
      </c>
      <c r="L11414">
        <v>1</v>
      </c>
      <c r="M11414">
        <v>1</v>
      </c>
      <c r="N11414" t="s">
        <v>9606</v>
      </c>
      <c r="P11414" t="s">
        <v>447</v>
      </c>
      <c r="Q11414" t="s">
        <v>9647</v>
      </c>
      <c r="S11414" t="s">
        <v>9648</v>
      </c>
      <c r="T11414" t="str">
        <f t="shared" si="356"/>
        <v>200058878105904319319351</v>
      </c>
      <c r="U11414" t="str">
        <f t="shared" si="357"/>
        <v>ABA / From Inventory</v>
      </c>
    </row>
    <row r="11415" spans="1:21">
      <c r="A11415">
        <v>93193</v>
      </c>
      <c r="B11415">
        <v>4</v>
      </c>
      <c r="C11415">
        <v>931934</v>
      </c>
      <c r="D11415">
        <v>200058878</v>
      </c>
      <c r="E11415">
        <v>10590804</v>
      </c>
      <c r="F11415" t="s">
        <v>9730</v>
      </c>
      <c r="G11415" t="s">
        <v>9645</v>
      </c>
      <c r="H11415" t="s">
        <v>427</v>
      </c>
      <c r="I11415" s="27">
        <v>45608</v>
      </c>
      <c r="J11415">
        <v>1</v>
      </c>
      <c r="K11415" t="s">
        <v>9605</v>
      </c>
      <c r="L11415">
        <v>1</v>
      </c>
      <c r="M11415">
        <v>1</v>
      </c>
      <c r="N11415" t="s">
        <v>9606</v>
      </c>
      <c r="P11415" t="s">
        <v>447</v>
      </c>
      <c r="Q11415" t="s">
        <v>9647</v>
      </c>
      <c r="S11415" t="s">
        <v>9648</v>
      </c>
      <c r="T11415" t="str">
        <f t="shared" si="356"/>
        <v>200058878105908049319341</v>
      </c>
      <c r="U11415" t="str">
        <f t="shared" si="357"/>
        <v>ABA / From Inventory</v>
      </c>
    </row>
    <row r="11416" spans="1:21">
      <c r="A11416">
        <v>89798</v>
      </c>
      <c r="B11416">
        <v>1</v>
      </c>
      <c r="C11416">
        <v>897981</v>
      </c>
      <c r="D11416">
        <v>200055489</v>
      </c>
      <c r="E11416">
        <v>10065703</v>
      </c>
      <c r="F11416" t="s">
        <v>9812</v>
      </c>
      <c r="G11416" t="s">
        <v>9599</v>
      </c>
      <c r="H11416" t="s">
        <v>9599</v>
      </c>
      <c r="I11416" s="27">
        <v>45608</v>
      </c>
      <c r="J11416">
        <v>1</v>
      </c>
      <c r="K11416" t="s">
        <v>9600</v>
      </c>
      <c r="L11416">
        <v>1</v>
      </c>
      <c r="M11416">
        <v>1</v>
      </c>
      <c r="P11416" t="s">
        <v>447</v>
      </c>
      <c r="Q11416" t="s">
        <v>449</v>
      </c>
      <c r="R11416" t="s">
        <v>445</v>
      </c>
      <c r="S11416" t="s">
        <v>9617</v>
      </c>
      <c r="T11416" t="str">
        <f t="shared" si="356"/>
        <v>200055489100657038979811</v>
      </c>
      <c r="U11416" t="str">
        <f t="shared" si="357"/>
        <v xml:space="preserve">Not Allocated / </v>
      </c>
    </row>
    <row r="11417" spans="1:21">
      <c r="A11417">
        <v>89798</v>
      </c>
      <c r="B11417">
        <v>2</v>
      </c>
      <c r="C11417">
        <v>897982</v>
      </c>
      <c r="D11417">
        <v>200055489</v>
      </c>
      <c r="E11417">
        <v>10062643</v>
      </c>
      <c r="F11417" t="s">
        <v>9812</v>
      </c>
      <c r="G11417" t="s">
        <v>9599</v>
      </c>
      <c r="H11417" t="s">
        <v>9599</v>
      </c>
      <c r="I11417" s="27">
        <v>45608</v>
      </c>
      <c r="J11417">
        <v>1</v>
      </c>
      <c r="K11417" t="s">
        <v>9605</v>
      </c>
      <c r="L11417">
        <v>1</v>
      </c>
      <c r="M11417">
        <v>1</v>
      </c>
      <c r="N11417" t="s">
        <v>9606</v>
      </c>
      <c r="P11417" t="s">
        <v>447</v>
      </c>
      <c r="Q11417" t="s">
        <v>445</v>
      </c>
      <c r="S11417" t="s">
        <v>9617</v>
      </c>
      <c r="T11417" t="str">
        <f t="shared" si="356"/>
        <v>200055489100626438979821</v>
      </c>
      <c r="U11417" t="str">
        <f t="shared" si="357"/>
        <v>ABA / From Inventory</v>
      </c>
    </row>
    <row r="11418" spans="1:21">
      <c r="A11418">
        <v>209592</v>
      </c>
      <c r="B11418">
        <v>1</v>
      </c>
      <c r="C11418">
        <v>2095921</v>
      </c>
      <c r="D11418">
        <v>100069323</v>
      </c>
      <c r="E11418">
        <v>11320082</v>
      </c>
      <c r="H11418" t="s">
        <v>9599</v>
      </c>
      <c r="I11418" s="27">
        <v>45655</v>
      </c>
      <c r="J11418">
        <v>1</v>
      </c>
      <c r="K11418" t="s">
        <v>9605</v>
      </c>
      <c r="L11418">
        <v>1</v>
      </c>
      <c r="M11418">
        <v>1</v>
      </c>
      <c r="N11418" t="s">
        <v>9606</v>
      </c>
      <c r="P11418" t="s">
        <v>9601</v>
      </c>
      <c r="Q11418" t="s">
        <v>9820</v>
      </c>
      <c r="S11418" t="s">
        <v>9821</v>
      </c>
      <c r="T11418" t="str">
        <f t="shared" si="356"/>
        <v>1000693231132008220959211</v>
      </c>
      <c r="U11418" t="str">
        <f t="shared" si="357"/>
        <v>ABA / From Inventory</v>
      </c>
    </row>
    <row r="11419" spans="1:21">
      <c r="A11419">
        <v>236715</v>
      </c>
      <c r="B11419">
        <v>5</v>
      </c>
      <c r="C11419">
        <v>2367155</v>
      </c>
      <c r="D11419">
        <v>100077467</v>
      </c>
      <c r="E11419">
        <v>10535115</v>
      </c>
      <c r="F11419" t="s">
        <v>9768</v>
      </c>
      <c r="G11419" t="s">
        <v>9599</v>
      </c>
      <c r="H11419" t="s">
        <v>9624</v>
      </c>
      <c r="I11419" s="27">
        <v>45637</v>
      </c>
      <c r="J11419">
        <v>2</v>
      </c>
      <c r="K11419" t="s">
        <v>9605</v>
      </c>
      <c r="L11419">
        <v>1</v>
      </c>
      <c r="M11419">
        <v>1</v>
      </c>
      <c r="N11419" t="s">
        <v>9606</v>
      </c>
      <c r="P11419" t="s">
        <v>447</v>
      </c>
      <c r="Q11419" t="s">
        <v>9622</v>
      </c>
      <c r="S11419" t="s">
        <v>9623</v>
      </c>
      <c r="T11419" t="str">
        <f t="shared" si="356"/>
        <v>1000774671053511523671552</v>
      </c>
      <c r="U11419" t="str">
        <f t="shared" si="357"/>
        <v>ABA / From Inventory</v>
      </c>
    </row>
    <row r="11420" spans="1:21">
      <c r="A11420">
        <v>236715</v>
      </c>
      <c r="B11420">
        <v>1</v>
      </c>
      <c r="C11420">
        <v>2367151</v>
      </c>
      <c r="D11420">
        <v>100077467</v>
      </c>
      <c r="E11420">
        <v>10436963</v>
      </c>
      <c r="F11420" t="s">
        <v>9768</v>
      </c>
      <c r="G11420" t="s">
        <v>9599</v>
      </c>
      <c r="H11420" t="s">
        <v>9624</v>
      </c>
      <c r="I11420" s="27">
        <v>45637</v>
      </c>
      <c r="J11420">
        <v>3</v>
      </c>
      <c r="K11420" t="s">
        <v>9600</v>
      </c>
      <c r="L11420">
        <v>1</v>
      </c>
      <c r="M11420">
        <v>1</v>
      </c>
      <c r="P11420" t="s">
        <v>447</v>
      </c>
      <c r="Q11420" t="s">
        <v>9622</v>
      </c>
      <c r="S11420" t="s">
        <v>9623</v>
      </c>
      <c r="T11420" t="str">
        <f t="shared" si="356"/>
        <v>1000774671043696323671513</v>
      </c>
      <c r="U11420" t="str">
        <f t="shared" si="357"/>
        <v xml:space="preserve">Not Allocated / </v>
      </c>
    </row>
    <row r="11421" spans="1:21">
      <c r="A11421">
        <v>236715</v>
      </c>
      <c r="B11421">
        <v>4</v>
      </c>
      <c r="C11421">
        <v>2367154</v>
      </c>
      <c r="D11421">
        <v>100077467</v>
      </c>
      <c r="E11421">
        <v>10535079</v>
      </c>
      <c r="F11421" t="s">
        <v>9768</v>
      </c>
      <c r="G11421" t="s">
        <v>9599</v>
      </c>
      <c r="H11421" t="s">
        <v>9624</v>
      </c>
      <c r="I11421" s="27">
        <v>45637</v>
      </c>
      <c r="J11421">
        <v>2</v>
      </c>
      <c r="K11421" t="s">
        <v>9605</v>
      </c>
      <c r="L11421">
        <v>1</v>
      </c>
      <c r="M11421">
        <v>1</v>
      </c>
      <c r="N11421" t="s">
        <v>9606</v>
      </c>
      <c r="P11421" t="s">
        <v>447</v>
      </c>
      <c r="Q11421" t="s">
        <v>9622</v>
      </c>
      <c r="S11421" t="s">
        <v>9623</v>
      </c>
      <c r="T11421" t="str">
        <f t="shared" si="356"/>
        <v>1000774671053507923671542</v>
      </c>
      <c r="U11421" t="str">
        <f t="shared" si="357"/>
        <v>ABA / From Inventory</v>
      </c>
    </row>
    <row r="11422" spans="1:21">
      <c r="A11422">
        <v>236715</v>
      </c>
      <c r="B11422">
        <v>3</v>
      </c>
      <c r="C11422">
        <v>2367153</v>
      </c>
      <c r="D11422">
        <v>100077467</v>
      </c>
      <c r="E11422">
        <v>10535385</v>
      </c>
      <c r="F11422" t="s">
        <v>9768</v>
      </c>
      <c r="G11422" t="s">
        <v>9599</v>
      </c>
      <c r="H11422" t="s">
        <v>9624</v>
      </c>
      <c r="I11422" s="27">
        <v>45637</v>
      </c>
      <c r="J11422">
        <v>1</v>
      </c>
      <c r="K11422" t="s">
        <v>9600</v>
      </c>
      <c r="L11422">
        <v>6</v>
      </c>
      <c r="M11422">
        <v>6</v>
      </c>
      <c r="P11422" t="s">
        <v>447</v>
      </c>
      <c r="Q11422" t="s">
        <v>9622</v>
      </c>
      <c r="S11422" t="s">
        <v>9623</v>
      </c>
      <c r="T11422" t="str">
        <f t="shared" si="356"/>
        <v>1000774671053538523671531</v>
      </c>
      <c r="U11422" t="str">
        <f t="shared" si="357"/>
        <v xml:space="preserve">Not Allocated / </v>
      </c>
    </row>
    <row r="11423" spans="1:21">
      <c r="A11423">
        <v>229900</v>
      </c>
      <c r="B11423">
        <v>1</v>
      </c>
      <c r="C11423">
        <v>2299001</v>
      </c>
      <c r="D11423">
        <v>100075782</v>
      </c>
      <c r="E11423">
        <v>10461772</v>
      </c>
      <c r="F11423" t="s">
        <v>9996</v>
      </c>
      <c r="G11423" t="s">
        <v>9599</v>
      </c>
      <c r="H11423" t="s">
        <v>9624</v>
      </c>
      <c r="I11423" s="27">
        <v>45623</v>
      </c>
      <c r="J11423">
        <v>2</v>
      </c>
      <c r="K11423" t="s">
        <v>9605</v>
      </c>
      <c r="L11423">
        <v>1</v>
      </c>
      <c r="M11423">
        <v>1</v>
      </c>
      <c r="N11423" t="s">
        <v>9606</v>
      </c>
      <c r="P11423" t="s">
        <v>447</v>
      </c>
      <c r="Q11423" t="s">
        <v>9628</v>
      </c>
      <c r="S11423" t="s">
        <v>9630</v>
      </c>
      <c r="T11423" t="str">
        <f t="shared" si="356"/>
        <v>1000757821046177222990012</v>
      </c>
      <c r="U11423" t="str">
        <f t="shared" si="357"/>
        <v>ABA / From Inventory</v>
      </c>
    </row>
    <row r="11424" spans="1:21">
      <c r="A11424">
        <v>135798</v>
      </c>
      <c r="B11424">
        <v>3</v>
      </c>
      <c r="C11424">
        <v>1357983</v>
      </c>
      <c r="D11424">
        <v>100037257</v>
      </c>
      <c r="E11424">
        <v>10615788</v>
      </c>
      <c r="F11424" t="s">
        <v>9767</v>
      </c>
      <c r="G11424" t="s">
        <v>9645</v>
      </c>
      <c r="H11424" t="s">
        <v>9611</v>
      </c>
      <c r="I11424" s="27">
        <v>45639</v>
      </c>
      <c r="J11424">
        <v>1</v>
      </c>
      <c r="K11424" t="s">
        <v>9605</v>
      </c>
      <c r="L11424">
        <v>1</v>
      </c>
      <c r="M11424">
        <v>1</v>
      </c>
      <c r="N11424" t="s">
        <v>9606</v>
      </c>
      <c r="P11424" t="s">
        <v>447</v>
      </c>
      <c r="Q11424" t="s">
        <v>9647</v>
      </c>
      <c r="S11424" t="s">
        <v>9648</v>
      </c>
      <c r="T11424" t="str">
        <f t="shared" si="356"/>
        <v>1000372571061578813579831</v>
      </c>
      <c r="U11424" t="str">
        <f t="shared" si="357"/>
        <v>ABA / From Inventory</v>
      </c>
    </row>
    <row r="11425" spans="1:21">
      <c r="A11425">
        <v>135798</v>
      </c>
      <c r="B11425">
        <v>12</v>
      </c>
      <c r="C11425">
        <v>13579812</v>
      </c>
      <c r="D11425">
        <v>100037257</v>
      </c>
      <c r="E11425">
        <v>10563628</v>
      </c>
      <c r="F11425" t="s">
        <v>9767</v>
      </c>
      <c r="G11425" t="s">
        <v>9645</v>
      </c>
      <c r="H11425" t="s">
        <v>9611</v>
      </c>
      <c r="I11425" s="27">
        <v>45639</v>
      </c>
      <c r="J11425">
        <v>10</v>
      </c>
      <c r="K11425" t="s">
        <v>9605</v>
      </c>
      <c r="L11425">
        <v>1</v>
      </c>
      <c r="M11425">
        <v>1</v>
      </c>
      <c r="N11425" t="s">
        <v>9606</v>
      </c>
      <c r="P11425" t="s">
        <v>447</v>
      </c>
      <c r="Q11425" t="s">
        <v>9647</v>
      </c>
      <c r="S11425" t="s">
        <v>9648</v>
      </c>
      <c r="T11425" t="str">
        <f t="shared" si="356"/>
        <v>100037257105636281357981210</v>
      </c>
      <c r="U11425" t="str">
        <f t="shared" si="357"/>
        <v>ABA / From Inventory</v>
      </c>
    </row>
    <row r="11426" spans="1:21">
      <c r="A11426">
        <v>135798</v>
      </c>
      <c r="B11426">
        <v>4</v>
      </c>
      <c r="C11426">
        <v>1357984</v>
      </c>
      <c r="D11426">
        <v>100037257</v>
      </c>
      <c r="E11426">
        <v>10615789</v>
      </c>
      <c r="F11426" t="s">
        <v>9767</v>
      </c>
      <c r="G11426" t="s">
        <v>9645</v>
      </c>
      <c r="H11426" t="s">
        <v>9611</v>
      </c>
      <c r="I11426" s="27">
        <v>45639</v>
      </c>
      <c r="J11426">
        <v>1</v>
      </c>
      <c r="K11426" t="s">
        <v>9605</v>
      </c>
      <c r="L11426">
        <v>1</v>
      </c>
      <c r="M11426">
        <v>1</v>
      </c>
      <c r="N11426" t="s">
        <v>9606</v>
      </c>
      <c r="P11426" t="s">
        <v>447</v>
      </c>
      <c r="Q11426" t="s">
        <v>9647</v>
      </c>
      <c r="S11426" t="s">
        <v>9648</v>
      </c>
      <c r="T11426" t="str">
        <f t="shared" si="356"/>
        <v>1000372571061578913579841</v>
      </c>
      <c r="U11426" t="str">
        <f t="shared" si="357"/>
        <v>ABA / From Inventory</v>
      </c>
    </row>
    <row r="11427" spans="1:21">
      <c r="A11427">
        <v>135798</v>
      </c>
      <c r="B11427">
        <v>13</v>
      </c>
      <c r="C11427">
        <v>13579813</v>
      </c>
      <c r="D11427">
        <v>100037257</v>
      </c>
      <c r="E11427">
        <v>10593529</v>
      </c>
      <c r="F11427" t="s">
        <v>9767</v>
      </c>
      <c r="G11427" t="s">
        <v>9645</v>
      </c>
      <c r="H11427" t="s">
        <v>9611</v>
      </c>
      <c r="I11427" s="27">
        <v>45639</v>
      </c>
      <c r="J11427">
        <v>10</v>
      </c>
      <c r="K11427" t="s">
        <v>9605</v>
      </c>
      <c r="L11427">
        <v>1</v>
      </c>
      <c r="M11427">
        <v>1</v>
      </c>
      <c r="N11427" t="s">
        <v>9606</v>
      </c>
      <c r="P11427" t="s">
        <v>447</v>
      </c>
      <c r="Q11427" t="s">
        <v>9647</v>
      </c>
      <c r="S11427" t="s">
        <v>9648</v>
      </c>
      <c r="T11427" t="str">
        <f t="shared" si="356"/>
        <v>100037257105935291357981310</v>
      </c>
      <c r="U11427" t="str">
        <f t="shared" si="357"/>
        <v>ABA / From Inventory</v>
      </c>
    </row>
    <row r="11428" spans="1:21">
      <c r="A11428">
        <v>135798</v>
      </c>
      <c r="B11428">
        <v>6</v>
      </c>
      <c r="C11428">
        <v>1357986</v>
      </c>
      <c r="D11428">
        <v>100037257</v>
      </c>
      <c r="E11428">
        <v>10241997</v>
      </c>
      <c r="F11428" t="s">
        <v>9767</v>
      </c>
      <c r="G11428" t="s">
        <v>9645</v>
      </c>
      <c r="H11428" t="s">
        <v>9611</v>
      </c>
      <c r="I11428" s="27">
        <v>45639</v>
      </c>
      <c r="J11428">
        <v>8</v>
      </c>
      <c r="K11428" t="s">
        <v>9605</v>
      </c>
      <c r="L11428">
        <v>1</v>
      </c>
      <c r="M11428">
        <v>1</v>
      </c>
      <c r="N11428" t="s">
        <v>9606</v>
      </c>
      <c r="P11428" t="s">
        <v>447</v>
      </c>
      <c r="Q11428" t="s">
        <v>9647</v>
      </c>
      <c r="S11428" t="s">
        <v>9648</v>
      </c>
      <c r="T11428" t="str">
        <f t="shared" si="356"/>
        <v>1000372571024199713579868</v>
      </c>
      <c r="U11428" t="str">
        <f t="shared" si="357"/>
        <v>ABA / From Inventory</v>
      </c>
    </row>
    <row r="11429" spans="1:21">
      <c r="A11429">
        <v>135798</v>
      </c>
      <c r="B11429">
        <v>5</v>
      </c>
      <c r="C11429">
        <v>1357985</v>
      </c>
      <c r="D11429">
        <v>100037257</v>
      </c>
      <c r="E11429">
        <v>10615790</v>
      </c>
      <c r="F11429" t="s">
        <v>9767</v>
      </c>
      <c r="G11429" t="s">
        <v>9645</v>
      </c>
      <c r="H11429" t="s">
        <v>9611</v>
      </c>
      <c r="I11429" s="27">
        <v>45639</v>
      </c>
      <c r="J11429">
        <v>1</v>
      </c>
      <c r="K11429" t="s">
        <v>9605</v>
      </c>
      <c r="L11429">
        <v>1</v>
      </c>
      <c r="M11429">
        <v>1</v>
      </c>
      <c r="N11429" t="s">
        <v>9606</v>
      </c>
      <c r="P11429" t="s">
        <v>447</v>
      </c>
      <c r="Q11429" t="s">
        <v>9647</v>
      </c>
      <c r="S11429" t="s">
        <v>9648</v>
      </c>
      <c r="T11429" t="str">
        <f t="shared" si="356"/>
        <v>1000372571061579013579851</v>
      </c>
      <c r="U11429" t="str">
        <f t="shared" si="357"/>
        <v>ABA / From Inventory</v>
      </c>
    </row>
    <row r="11430" spans="1:21">
      <c r="A11430">
        <v>135798</v>
      </c>
      <c r="B11430">
        <v>2</v>
      </c>
      <c r="C11430">
        <v>1357982</v>
      </c>
      <c r="D11430">
        <v>100037257</v>
      </c>
      <c r="E11430">
        <v>10615786</v>
      </c>
      <c r="F11430" t="s">
        <v>9767</v>
      </c>
      <c r="G11430" t="s">
        <v>9645</v>
      </c>
      <c r="H11430" t="s">
        <v>9611</v>
      </c>
      <c r="I11430" s="27">
        <v>45639</v>
      </c>
      <c r="J11430">
        <v>1</v>
      </c>
      <c r="K11430" t="s">
        <v>9605</v>
      </c>
      <c r="L11430">
        <v>1</v>
      </c>
      <c r="M11430">
        <v>1</v>
      </c>
      <c r="N11430" t="s">
        <v>9606</v>
      </c>
      <c r="P11430" t="s">
        <v>447</v>
      </c>
      <c r="Q11430" t="s">
        <v>9647</v>
      </c>
      <c r="S11430" t="s">
        <v>9648</v>
      </c>
      <c r="T11430" t="str">
        <f t="shared" si="356"/>
        <v>1000372571061578613579821</v>
      </c>
      <c r="U11430" t="str">
        <f t="shared" si="357"/>
        <v>ABA / From Inventory</v>
      </c>
    </row>
    <row r="11431" spans="1:21">
      <c r="A11431">
        <v>135798</v>
      </c>
      <c r="B11431">
        <v>1</v>
      </c>
      <c r="C11431">
        <v>1357981</v>
      </c>
      <c r="D11431">
        <v>100037257</v>
      </c>
      <c r="E11431">
        <v>10616840</v>
      </c>
      <c r="F11431" t="s">
        <v>9767</v>
      </c>
      <c r="G11431" t="s">
        <v>9645</v>
      </c>
      <c r="H11431" t="s">
        <v>9611</v>
      </c>
      <c r="I11431" s="27">
        <v>45638</v>
      </c>
      <c r="J11431">
        <v>2</v>
      </c>
      <c r="K11431" t="s">
        <v>9605</v>
      </c>
      <c r="L11431">
        <v>1</v>
      </c>
      <c r="M11431">
        <v>1</v>
      </c>
      <c r="N11431" t="s">
        <v>9606</v>
      </c>
      <c r="P11431" t="s">
        <v>447</v>
      </c>
      <c r="Q11431" t="s">
        <v>9647</v>
      </c>
      <c r="S11431" t="s">
        <v>9648</v>
      </c>
      <c r="T11431" t="str">
        <f t="shared" si="356"/>
        <v>1000372571061684013579812</v>
      </c>
      <c r="U11431" t="str">
        <f t="shared" si="357"/>
        <v>ABA / From Inventory</v>
      </c>
    </row>
    <row r="11432" spans="1:21">
      <c r="A11432">
        <v>242748</v>
      </c>
      <c r="B11432">
        <v>1</v>
      </c>
      <c r="C11432">
        <v>2427481</v>
      </c>
      <c r="D11432">
        <v>100078826</v>
      </c>
      <c r="E11432">
        <v>10060919</v>
      </c>
      <c r="F11432" t="s">
        <v>9727</v>
      </c>
      <c r="G11432" t="s">
        <v>442</v>
      </c>
      <c r="H11432" t="s">
        <v>427</v>
      </c>
      <c r="I11432" s="27">
        <v>45786</v>
      </c>
      <c r="J11432">
        <v>2</v>
      </c>
      <c r="K11432" t="s">
        <v>9605</v>
      </c>
      <c r="L11432">
        <v>117</v>
      </c>
      <c r="M11432">
        <v>197</v>
      </c>
      <c r="N11432" t="s">
        <v>9606</v>
      </c>
      <c r="P11432" t="s">
        <v>9618</v>
      </c>
      <c r="Q11432" t="s">
        <v>449</v>
      </c>
      <c r="R11432" t="s">
        <v>445</v>
      </c>
      <c r="S11432" t="s">
        <v>9617</v>
      </c>
      <c r="T11432" t="str">
        <f t="shared" si="356"/>
        <v>1000788261006091924274812</v>
      </c>
      <c r="U11432" t="str">
        <f t="shared" si="357"/>
        <v>ABA / From Inventory</v>
      </c>
    </row>
    <row r="11433" spans="1:21">
      <c r="A11433">
        <v>242748</v>
      </c>
      <c r="B11433">
        <v>2</v>
      </c>
      <c r="C11433">
        <v>2427482</v>
      </c>
      <c r="D11433">
        <v>100078826</v>
      </c>
      <c r="E11433">
        <v>10218612</v>
      </c>
      <c r="F11433" t="s">
        <v>9727</v>
      </c>
      <c r="G11433" t="s">
        <v>442</v>
      </c>
      <c r="H11433" t="s">
        <v>427</v>
      </c>
      <c r="I11433" s="27">
        <v>45786</v>
      </c>
      <c r="J11433">
        <v>16</v>
      </c>
      <c r="K11433" t="s">
        <v>9600</v>
      </c>
      <c r="L11433">
        <v>36</v>
      </c>
      <c r="M11433">
        <v>46</v>
      </c>
      <c r="P11433" t="s">
        <v>447</v>
      </c>
      <c r="Q11433" t="s">
        <v>445</v>
      </c>
      <c r="S11433" t="s">
        <v>9617</v>
      </c>
      <c r="T11433" t="str">
        <f t="shared" si="356"/>
        <v>10007882610218612242748216</v>
      </c>
      <c r="U11433" t="str">
        <f t="shared" si="357"/>
        <v xml:space="preserve">Not Allocated / </v>
      </c>
    </row>
    <row r="11434" spans="1:21">
      <c r="A11434">
        <v>239765</v>
      </c>
      <c r="B11434">
        <v>2</v>
      </c>
      <c r="C11434">
        <v>2397652</v>
      </c>
      <c r="D11434">
        <v>900000853</v>
      </c>
      <c r="E11434">
        <v>10058216</v>
      </c>
      <c r="I11434" s="27">
        <v>45453</v>
      </c>
      <c r="J11434">
        <v>8</v>
      </c>
      <c r="K11434" t="s">
        <v>9605</v>
      </c>
      <c r="L11434">
        <v>4</v>
      </c>
      <c r="M11434">
        <v>26</v>
      </c>
      <c r="N11434" t="s">
        <v>9606</v>
      </c>
      <c r="P11434" t="s">
        <v>447</v>
      </c>
      <c r="Q11434" t="s">
        <v>445</v>
      </c>
      <c r="S11434" t="s">
        <v>9653</v>
      </c>
      <c r="T11434" t="str">
        <f t="shared" si="356"/>
        <v>9000008531005821623976528</v>
      </c>
      <c r="U11434" t="str">
        <f t="shared" si="357"/>
        <v>ABA / From Inventory</v>
      </c>
    </row>
    <row r="11435" spans="1:21">
      <c r="A11435">
        <v>239765</v>
      </c>
      <c r="B11435">
        <v>5</v>
      </c>
      <c r="C11435">
        <v>2397655</v>
      </c>
      <c r="D11435">
        <v>900000853</v>
      </c>
      <c r="E11435">
        <v>10613929</v>
      </c>
      <c r="I11435" s="27">
        <v>45453</v>
      </c>
      <c r="J11435">
        <v>8</v>
      </c>
      <c r="K11435" t="s">
        <v>9600</v>
      </c>
      <c r="L11435">
        <v>1</v>
      </c>
      <c r="M11435">
        <v>3</v>
      </c>
      <c r="P11435" t="s">
        <v>447</v>
      </c>
      <c r="Q11435" t="s">
        <v>445</v>
      </c>
      <c r="S11435" t="s">
        <v>9653</v>
      </c>
      <c r="T11435" t="str">
        <f t="shared" si="356"/>
        <v>9000008531061392923976558</v>
      </c>
      <c r="U11435" t="str">
        <f t="shared" si="357"/>
        <v xml:space="preserve">Not Allocated / </v>
      </c>
    </row>
    <row r="11436" spans="1:21">
      <c r="A11436">
        <v>239765</v>
      </c>
      <c r="B11436">
        <v>1</v>
      </c>
      <c r="C11436">
        <v>2397651</v>
      </c>
      <c r="D11436">
        <v>900000853</v>
      </c>
      <c r="E11436">
        <v>10614181</v>
      </c>
      <c r="I11436" s="27">
        <v>45453</v>
      </c>
      <c r="J11436">
        <v>1</v>
      </c>
      <c r="K11436" t="s">
        <v>9600</v>
      </c>
      <c r="L11436">
        <v>1</v>
      </c>
      <c r="M11436">
        <v>1</v>
      </c>
      <c r="P11436" t="s">
        <v>447</v>
      </c>
      <c r="Q11436" t="s">
        <v>445</v>
      </c>
      <c r="S11436" t="s">
        <v>9653</v>
      </c>
      <c r="T11436" t="str">
        <f t="shared" si="356"/>
        <v>9000008531061418123976511</v>
      </c>
      <c r="U11436" t="str">
        <f t="shared" si="357"/>
        <v xml:space="preserve">Not Allocated / </v>
      </c>
    </row>
    <row r="11437" spans="1:21">
      <c r="A11437">
        <v>239765</v>
      </c>
      <c r="B11437">
        <v>6</v>
      </c>
      <c r="C11437">
        <v>2397656</v>
      </c>
      <c r="D11437">
        <v>900000853</v>
      </c>
      <c r="E11437">
        <v>10613927</v>
      </c>
      <c r="I11437" s="27">
        <v>45453</v>
      </c>
      <c r="J11437">
        <v>1</v>
      </c>
      <c r="K11437" t="s">
        <v>9600</v>
      </c>
      <c r="L11437">
        <v>1</v>
      </c>
      <c r="M11437">
        <v>2</v>
      </c>
      <c r="P11437" t="s">
        <v>447</v>
      </c>
      <c r="Q11437" t="s">
        <v>445</v>
      </c>
      <c r="S11437" t="s">
        <v>9653</v>
      </c>
      <c r="T11437" t="str">
        <f t="shared" si="356"/>
        <v>9000008531061392723976561</v>
      </c>
      <c r="U11437" t="str">
        <f t="shared" si="357"/>
        <v xml:space="preserve">Not Allocated / </v>
      </c>
    </row>
    <row r="11438" spans="1:21">
      <c r="A11438">
        <v>239765</v>
      </c>
      <c r="B11438">
        <v>3</v>
      </c>
      <c r="C11438">
        <v>2397653</v>
      </c>
      <c r="D11438">
        <v>900000853</v>
      </c>
      <c r="E11438">
        <v>10613899</v>
      </c>
      <c r="I11438" s="27">
        <v>45453</v>
      </c>
      <c r="J11438">
        <v>1</v>
      </c>
      <c r="K11438" t="s">
        <v>9600</v>
      </c>
      <c r="L11438">
        <v>1</v>
      </c>
      <c r="M11438">
        <v>1</v>
      </c>
      <c r="P11438" t="s">
        <v>447</v>
      </c>
      <c r="Q11438" t="s">
        <v>445</v>
      </c>
      <c r="S11438" t="s">
        <v>9653</v>
      </c>
      <c r="T11438" t="str">
        <f t="shared" si="356"/>
        <v>9000008531061389923976531</v>
      </c>
      <c r="U11438" t="str">
        <f t="shared" si="357"/>
        <v xml:space="preserve">Not Allocated / </v>
      </c>
    </row>
    <row r="11439" spans="1:21">
      <c r="A11439">
        <v>239765</v>
      </c>
      <c r="B11439">
        <v>4</v>
      </c>
      <c r="C11439">
        <v>2397654</v>
      </c>
      <c r="D11439">
        <v>900000853</v>
      </c>
      <c r="E11439">
        <v>10613883</v>
      </c>
      <c r="I11439" s="27">
        <v>45453</v>
      </c>
      <c r="J11439">
        <v>1</v>
      </c>
      <c r="K11439" t="s">
        <v>9600</v>
      </c>
      <c r="L11439">
        <v>1</v>
      </c>
      <c r="M11439">
        <v>4</v>
      </c>
      <c r="P11439" t="s">
        <v>447</v>
      </c>
      <c r="Q11439" t="s">
        <v>445</v>
      </c>
      <c r="S11439" t="s">
        <v>9653</v>
      </c>
      <c r="T11439" t="str">
        <f t="shared" si="356"/>
        <v>9000008531061388323976541</v>
      </c>
      <c r="U11439" t="str">
        <f t="shared" si="357"/>
        <v xml:space="preserve">Not Allocated / </v>
      </c>
    </row>
    <row r="11440" spans="1:21">
      <c r="A11440">
        <v>237802</v>
      </c>
      <c r="B11440">
        <v>1</v>
      </c>
      <c r="C11440">
        <v>2378021</v>
      </c>
      <c r="D11440">
        <v>200148737</v>
      </c>
      <c r="E11440">
        <v>10229661</v>
      </c>
      <c r="F11440" t="s">
        <v>9686</v>
      </c>
      <c r="G11440" t="s">
        <v>9645</v>
      </c>
      <c r="H11440" t="s">
        <v>9611</v>
      </c>
      <c r="I11440" s="27">
        <v>45741</v>
      </c>
      <c r="J11440">
        <v>2</v>
      </c>
      <c r="K11440" t="s">
        <v>9605</v>
      </c>
      <c r="L11440">
        <v>3</v>
      </c>
      <c r="M11440">
        <v>3</v>
      </c>
      <c r="N11440" t="s">
        <v>9606</v>
      </c>
      <c r="P11440" t="s">
        <v>9601</v>
      </c>
      <c r="Q11440" t="s">
        <v>9647</v>
      </c>
      <c r="S11440" t="s">
        <v>9648</v>
      </c>
      <c r="T11440" t="str">
        <f t="shared" si="356"/>
        <v>2001487371022966123780212</v>
      </c>
      <c r="U11440" t="str">
        <f t="shared" si="357"/>
        <v>ABA / From Inventory</v>
      </c>
    </row>
    <row r="11441" spans="1:21">
      <c r="A11441">
        <v>233040</v>
      </c>
      <c r="B11441">
        <v>1</v>
      </c>
      <c r="C11441">
        <v>2330401</v>
      </c>
      <c r="D11441">
        <v>100076521</v>
      </c>
      <c r="E11441">
        <v>10260110</v>
      </c>
      <c r="F11441" t="s">
        <v>149</v>
      </c>
      <c r="G11441" t="s">
        <v>442</v>
      </c>
      <c r="H11441" t="s">
        <v>427</v>
      </c>
      <c r="I11441" s="27">
        <v>45717</v>
      </c>
      <c r="J11441">
        <v>1</v>
      </c>
      <c r="K11441" t="s">
        <v>9605</v>
      </c>
      <c r="L11441">
        <v>1</v>
      </c>
      <c r="M11441">
        <v>1</v>
      </c>
      <c r="N11441" t="s">
        <v>9606</v>
      </c>
      <c r="P11441" t="s">
        <v>447</v>
      </c>
      <c r="Q11441" t="s">
        <v>449</v>
      </c>
      <c r="R11441" t="s">
        <v>445</v>
      </c>
      <c r="S11441" t="s">
        <v>418</v>
      </c>
      <c r="T11441" t="str">
        <f t="shared" si="356"/>
        <v>1000765211026011023304011</v>
      </c>
      <c r="U11441" t="str">
        <f t="shared" si="357"/>
        <v>ABA / From Inventory</v>
      </c>
    </row>
    <row r="11442" spans="1:21">
      <c r="A11442">
        <v>233040</v>
      </c>
      <c r="B11442">
        <v>2</v>
      </c>
      <c r="C11442">
        <v>2330402</v>
      </c>
      <c r="D11442">
        <v>100076521</v>
      </c>
      <c r="E11442">
        <v>10307832</v>
      </c>
      <c r="F11442" t="s">
        <v>149</v>
      </c>
      <c r="G11442" t="s">
        <v>442</v>
      </c>
      <c r="H11442" t="s">
        <v>427</v>
      </c>
      <c r="I11442" s="27">
        <v>45717</v>
      </c>
      <c r="J11442">
        <v>1</v>
      </c>
      <c r="K11442" t="s">
        <v>9605</v>
      </c>
      <c r="L11442">
        <v>1</v>
      </c>
      <c r="M11442">
        <v>1</v>
      </c>
      <c r="N11442" t="s">
        <v>9606</v>
      </c>
      <c r="P11442" t="s">
        <v>447</v>
      </c>
      <c r="Q11442" t="s">
        <v>449</v>
      </c>
      <c r="R11442" t="s">
        <v>445</v>
      </c>
      <c r="S11442" t="s">
        <v>418</v>
      </c>
      <c r="T11442" t="str">
        <f t="shared" si="356"/>
        <v>1000765211030783223304021</v>
      </c>
      <c r="U11442" t="str">
        <f t="shared" si="357"/>
        <v>ABA / From Inventory</v>
      </c>
    </row>
    <row r="11443" spans="1:21">
      <c r="A11443">
        <v>232066</v>
      </c>
      <c r="B11443">
        <v>3</v>
      </c>
      <c r="C11443">
        <v>2320663</v>
      </c>
      <c r="D11443">
        <v>200144871</v>
      </c>
      <c r="E11443">
        <v>10605822</v>
      </c>
      <c r="F11443" t="s">
        <v>50</v>
      </c>
      <c r="G11443" t="s">
        <v>442</v>
      </c>
      <c r="H11443" t="s">
        <v>427</v>
      </c>
      <c r="I11443" s="27">
        <v>45717</v>
      </c>
      <c r="J11443">
        <v>2</v>
      </c>
      <c r="K11443" t="s">
        <v>9605</v>
      </c>
      <c r="L11443">
        <v>2</v>
      </c>
      <c r="M11443">
        <v>4</v>
      </c>
      <c r="N11443">
        <v>4500029968</v>
      </c>
      <c r="O11443">
        <v>20</v>
      </c>
      <c r="P11443" t="s">
        <v>447</v>
      </c>
      <c r="Q11443" t="s">
        <v>449</v>
      </c>
      <c r="R11443" t="s">
        <v>445</v>
      </c>
      <c r="S11443" t="s">
        <v>418</v>
      </c>
      <c r="T11443" t="str">
        <f t="shared" si="356"/>
        <v>2001448711060582223206632</v>
      </c>
      <c r="U11443" t="str">
        <f t="shared" si="357"/>
        <v>ABA / 4500029968</v>
      </c>
    </row>
    <row r="11444" spans="1:21">
      <c r="A11444">
        <v>232066</v>
      </c>
      <c r="B11444">
        <v>2</v>
      </c>
      <c r="C11444">
        <v>2320662</v>
      </c>
      <c r="D11444">
        <v>200144871</v>
      </c>
      <c r="E11444">
        <v>10578991</v>
      </c>
      <c r="F11444" t="s">
        <v>50</v>
      </c>
      <c r="G11444" t="s">
        <v>442</v>
      </c>
      <c r="H11444" t="s">
        <v>427</v>
      </c>
      <c r="I11444" s="27">
        <v>45717</v>
      </c>
      <c r="J11444">
        <v>2</v>
      </c>
      <c r="K11444" t="s">
        <v>9605</v>
      </c>
      <c r="L11444">
        <v>1</v>
      </c>
      <c r="M11444">
        <v>5</v>
      </c>
      <c r="N11444" t="s">
        <v>9606</v>
      </c>
      <c r="P11444" t="s">
        <v>447</v>
      </c>
      <c r="Q11444" t="s">
        <v>449</v>
      </c>
      <c r="R11444" t="s">
        <v>445</v>
      </c>
      <c r="S11444" t="s">
        <v>418</v>
      </c>
      <c r="T11444" t="str">
        <f t="shared" si="356"/>
        <v>2001448711057899123206622</v>
      </c>
      <c r="U11444" t="str">
        <f t="shared" si="357"/>
        <v>ABA / From Inventory</v>
      </c>
    </row>
    <row r="11445" spans="1:21">
      <c r="A11445">
        <v>232066</v>
      </c>
      <c r="B11445">
        <v>1</v>
      </c>
      <c r="C11445">
        <v>2320661</v>
      </c>
      <c r="D11445">
        <v>200144871</v>
      </c>
      <c r="E11445">
        <v>10578979</v>
      </c>
      <c r="F11445" t="s">
        <v>50</v>
      </c>
      <c r="G11445" t="s">
        <v>442</v>
      </c>
      <c r="H11445" t="s">
        <v>427</v>
      </c>
      <c r="I11445" s="27">
        <v>45717</v>
      </c>
      <c r="J11445">
        <v>2</v>
      </c>
      <c r="K11445" t="s">
        <v>9605</v>
      </c>
      <c r="L11445">
        <v>2</v>
      </c>
      <c r="M11445">
        <v>5</v>
      </c>
      <c r="N11445" t="s">
        <v>9606</v>
      </c>
      <c r="P11445" t="s">
        <v>447</v>
      </c>
      <c r="Q11445" t="s">
        <v>449</v>
      </c>
      <c r="R11445" t="s">
        <v>445</v>
      </c>
      <c r="S11445" t="s">
        <v>418</v>
      </c>
      <c r="T11445" t="str">
        <f t="shared" si="356"/>
        <v>2001448711057897923206612</v>
      </c>
      <c r="U11445" t="str">
        <f t="shared" si="357"/>
        <v>ABA / From Inventory</v>
      </c>
    </row>
    <row r="11446" spans="1:21">
      <c r="A11446">
        <v>267953</v>
      </c>
      <c r="B11446">
        <v>1</v>
      </c>
      <c r="C11446">
        <v>2679531</v>
      </c>
      <c r="D11446">
        <v>100085320</v>
      </c>
      <c r="E11446">
        <v>10255425</v>
      </c>
      <c r="H11446" t="s">
        <v>9624</v>
      </c>
      <c r="I11446" s="27">
        <v>45567</v>
      </c>
      <c r="J11446">
        <v>5</v>
      </c>
      <c r="K11446" t="s">
        <v>9605</v>
      </c>
      <c r="L11446">
        <v>1</v>
      </c>
      <c r="M11446">
        <v>2</v>
      </c>
      <c r="N11446" t="s">
        <v>9606</v>
      </c>
      <c r="P11446" t="s">
        <v>447</v>
      </c>
      <c r="Q11446" t="s">
        <v>449</v>
      </c>
      <c r="R11446" t="s">
        <v>445</v>
      </c>
      <c r="S11446" t="s">
        <v>418</v>
      </c>
      <c r="T11446" t="str">
        <f t="shared" si="356"/>
        <v>1000853201025542526795315</v>
      </c>
      <c r="U11446" t="str">
        <f t="shared" si="357"/>
        <v>ABA / From Inventory</v>
      </c>
    </row>
    <row r="11447" spans="1:21">
      <c r="A11447">
        <v>267953</v>
      </c>
      <c r="B11447">
        <v>3</v>
      </c>
      <c r="C11447">
        <v>2679533</v>
      </c>
      <c r="D11447">
        <v>100085320</v>
      </c>
      <c r="E11447">
        <v>10255427</v>
      </c>
      <c r="H11447" t="s">
        <v>9624</v>
      </c>
      <c r="I11447" s="27">
        <v>45567</v>
      </c>
      <c r="J11447">
        <v>3</v>
      </c>
      <c r="K11447" t="s">
        <v>9605</v>
      </c>
      <c r="L11447">
        <v>1</v>
      </c>
      <c r="M11447">
        <v>5</v>
      </c>
      <c r="N11447" t="s">
        <v>9606</v>
      </c>
      <c r="P11447" t="s">
        <v>447</v>
      </c>
      <c r="Q11447" t="s">
        <v>449</v>
      </c>
      <c r="R11447" t="s">
        <v>445</v>
      </c>
      <c r="S11447" t="s">
        <v>418</v>
      </c>
      <c r="T11447" t="str">
        <f t="shared" si="356"/>
        <v>1000853201025542726795333</v>
      </c>
      <c r="U11447" t="str">
        <f t="shared" si="357"/>
        <v>ABA / From Inventory</v>
      </c>
    </row>
    <row r="11448" spans="1:21">
      <c r="A11448">
        <v>267953</v>
      </c>
      <c r="B11448">
        <v>2</v>
      </c>
      <c r="C11448">
        <v>2679532</v>
      </c>
      <c r="D11448">
        <v>100085320</v>
      </c>
      <c r="E11448">
        <v>10290778</v>
      </c>
      <c r="H11448" t="s">
        <v>9624</v>
      </c>
      <c r="I11448" s="27">
        <v>45567</v>
      </c>
      <c r="J11448">
        <v>2</v>
      </c>
      <c r="K11448" t="s">
        <v>9605</v>
      </c>
      <c r="L11448">
        <v>1</v>
      </c>
      <c r="M11448">
        <v>4</v>
      </c>
      <c r="N11448" t="s">
        <v>9606</v>
      </c>
      <c r="P11448" t="s">
        <v>447</v>
      </c>
      <c r="Q11448" t="s">
        <v>449</v>
      </c>
      <c r="R11448" t="s">
        <v>445</v>
      </c>
      <c r="S11448" t="s">
        <v>418</v>
      </c>
      <c r="T11448" t="str">
        <f t="shared" si="356"/>
        <v>1000853201029077826795322</v>
      </c>
      <c r="U11448" t="str">
        <f t="shared" si="357"/>
        <v>ABA / From Inventory</v>
      </c>
    </row>
    <row r="11449" spans="1:21">
      <c r="A11449">
        <v>133425</v>
      </c>
      <c r="B11449">
        <v>3</v>
      </c>
      <c r="C11449">
        <v>1334253</v>
      </c>
      <c r="D11449">
        <v>100034924</v>
      </c>
      <c r="E11449">
        <v>10060885</v>
      </c>
      <c r="F11449" t="s">
        <v>9765</v>
      </c>
      <c r="G11449" t="s">
        <v>9599</v>
      </c>
      <c r="H11449" t="s">
        <v>9611</v>
      </c>
      <c r="I11449" s="27">
        <v>45616</v>
      </c>
      <c r="J11449">
        <v>4</v>
      </c>
      <c r="K11449" t="s">
        <v>9605</v>
      </c>
      <c r="L11449">
        <v>8</v>
      </c>
      <c r="M11449">
        <v>12</v>
      </c>
      <c r="N11449" t="s">
        <v>9606</v>
      </c>
      <c r="P11449" t="s">
        <v>447</v>
      </c>
      <c r="Q11449" t="s">
        <v>9656</v>
      </c>
      <c r="R11449" t="s">
        <v>9622</v>
      </c>
      <c r="S11449" t="s">
        <v>9623</v>
      </c>
      <c r="T11449" t="str">
        <f t="shared" si="356"/>
        <v>1000349241006088513342534</v>
      </c>
      <c r="U11449" t="str">
        <f t="shared" si="357"/>
        <v>ABA / From Inventory</v>
      </c>
    </row>
    <row r="11450" spans="1:21">
      <c r="A11450">
        <v>260675</v>
      </c>
      <c r="B11450">
        <v>1</v>
      </c>
      <c r="C11450">
        <v>2606751</v>
      </c>
      <c r="D11450">
        <v>100083793</v>
      </c>
      <c r="E11450">
        <v>10211548</v>
      </c>
      <c r="H11450" t="s">
        <v>9599</v>
      </c>
      <c r="I11450" s="27">
        <v>45547</v>
      </c>
      <c r="J11450">
        <v>1</v>
      </c>
      <c r="K11450" t="s">
        <v>9605</v>
      </c>
      <c r="L11450">
        <v>1</v>
      </c>
      <c r="M11450">
        <v>1</v>
      </c>
      <c r="N11450" t="s">
        <v>9606</v>
      </c>
      <c r="P11450" t="s">
        <v>447</v>
      </c>
      <c r="Q11450" t="s">
        <v>445</v>
      </c>
      <c r="S11450" t="s">
        <v>9617</v>
      </c>
      <c r="T11450" t="str">
        <f t="shared" si="356"/>
        <v>1000837931021154826067511</v>
      </c>
      <c r="U11450" t="str">
        <f t="shared" si="357"/>
        <v>ABA / From Inventory</v>
      </c>
    </row>
    <row r="11451" spans="1:21">
      <c r="A11451">
        <v>271345</v>
      </c>
      <c r="B11451">
        <v>1</v>
      </c>
      <c r="C11451">
        <v>2713451</v>
      </c>
      <c r="D11451">
        <v>200170674</v>
      </c>
      <c r="E11451">
        <v>10957412</v>
      </c>
      <c r="H11451" t="s">
        <v>9599</v>
      </c>
      <c r="I11451" s="27">
        <v>45671</v>
      </c>
      <c r="J11451">
        <v>1</v>
      </c>
      <c r="K11451" t="s">
        <v>9600</v>
      </c>
      <c r="L11451">
        <v>1</v>
      </c>
      <c r="M11451">
        <v>1</v>
      </c>
      <c r="P11451" t="s">
        <v>9618</v>
      </c>
      <c r="Q11451" t="s">
        <v>9705</v>
      </c>
      <c r="S11451" t="s">
        <v>9706</v>
      </c>
      <c r="T11451" t="str">
        <f t="shared" si="356"/>
        <v>2001706741095741227134511</v>
      </c>
      <c r="U11451" t="str">
        <f t="shared" si="357"/>
        <v xml:space="preserve">Not Allocated / </v>
      </c>
    </row>
    <row r="11452" spans="1:21">
      <c r="A11452">
        <v>216183</v>
      </c>
      <c r="B11452">
        <v>2</v>
      </c>
      <c r="C11452">
        <v>2161832</v>
      </c>
      <c r="D11452">
        <v>200135331</v>
      </c>
      <c r="E11452">
        <v>10446960</v>
      </c>
      <c r="F11452" t="s">
        <v>9660</v>
      </c>
      <c r="G11452" t="s">
        <v>9599</v>
      </c>
      <c r="H11452" t="s">
        <v>9611</v>
      </c>
      <c r="I11452" s="27">
        <v>45685</v>
      </c>
      <c r="J11452">
        <v>1</v>
      </c>
      <c r="K11452" t="s">
        <v>9600</v>
      </c>
      <c r="L11452">
        <v>4</v>
      </c>
      <c r="M11452">
        <v>8</v>
      </c>
      <c r="P11452" t="s">
        <v>447</v>
      </c>
      <c r="Q11452" t="s">
        <v>9622</v>
      </c>
      <c r="S11452" t="s">
        <v>9623</v>
      </c>
      <c r="T11452" t="str">
        <f t="shared" si="356"/>
        <v>2001353311044696021618321</v>
      </c>
      <c r="U11452" t="str">
        <f t="shared" si="357"/>
        <v xml:space="preserve">Not Allocated / </v>
      </c>
    </row>
    <row r="11453" spans="1:21">
      <c r="A11453">
        <v>216183</v>
      </c>
      <c r="B11453">
        <v>1</v>
      </c>
      <c r="C11453">
        <v>2161831</v>
      </c>
      <c r="D11453">
        <v>200135331</v>
      </c>
      <c r="E11453">
        <v>10063553</v>
      </c>
      <c r="F11453" t="s">
        <v>9660</v>
      </c>
      <c r="G11453" t="s">
        <v>9599</v>
      </c>
      <c r="H11453" t="s">
        <v>9611</v>
      </c>
      <c r="I11453" s="27">
        <v>45685</v>
      </c>
      <c r="J11453">
        <v>1</v>
      </c>
      <c r="K11453" t="s">
        <v>9605</v>
      </c>
      <c r="L11453">
        <v>2</v>
      </c>
      <c r="M11453">
        <v>7</v>
      </c>
      <c r="N11453" t="s">
        <v>9606</v>
      </c>
      <c r="P11453" t="s">
        <v>447</v>
      </c>
      <c r="Q11453" t="s">
        <v>9622</v>
      </c>
      <c r="S11453" t="s">
        <v>9623</v>
      </c>
      <c r="T11453" t="str">
        <f t="shared" si="356"/>
        <v>2001353311006355321618311</v>
      </c>
      <c r="U11453" t="str">
        <f t="shared" si="357"/>
        <v>ABA / From Inventory</v>
      </c>
    </row>
    <row r="11454" spans="1:21">
      <c r="A11454">
        <v>88716</v>
      </c>
      <c r="B11454">
        <v>2</v>
      </c>
      <c r="C11454">
        <v>887162</v>
      </c>
      <c r="D11454">
        <v>200054394</v>
      </c>
      <c r="E11454">
        <v>10029058</v>
      </c>
      <c r="F11454" t="s">
        <v>9677</v>
      </c>
      <c r="G11454" t="s">
        <v>9599</v>
      </c>
      <c r="H11454" t="s">
        <v>9599</v>
      </c>
      <c r="I11454" s="27">
        <v>45616</v>
      </c>
      <c r="J11454">
        <v>12</v>
      </c>
      <c r="K11454" t="s">
        <v>9605</v>
      </c>
      <c r="L11454">
        <v>3</v>
      </c>
      <c r="M11454">
        <v>5</v>
      </c>
      <c r="N11454" t="s">
        <v>9606</v>
      </c>
      <c r="P11454" t="s">
        <v>447</v>
      </c>
      <c r="Q11454" t="s">
        <v>449</v>
      </c>
      <c r="R11454" t="s">
        <v>445</v>
      </c>
      <c r="S11454" t="s">
        <v>418</v>
      </c>
      <c r="T11454" t="str">
        <f t="shared" si="356"/>
        <v>2000543941002905888716212</v>
      </c>
      <c r="U11454" t="str">
        <f t="shared" si="357"/>
        <v>ABA / From Inventory</v>
      </c>
    </row>
    <row r="11455" spans="1:21">
      <c r="A11455">
        <v>88716</v>
      </c>
      <c r="B11455">
        <v>1</v>
      </c>
      <c r="C11455">
        <v>887161</v>
      </c>
      <c r="D11455">
        <v>200054394</v>
      </c>
      <c r="E11455">
        <v>10536790</v>
      </c>
      <c r="F11455" t="s">
        <v>9677</v>
      </c>
      <c r="G11455" t="s">
        <v>9599</v>
      </c>
      <c r="H11455" t="s">
        <v>9599</v>
      </c>
      <c r="I11455" s="27">
        <v>45616</v>
      </c>
      <c r="J11455">
        <v>12</v>
      </c>
      <c r="K11455" t="s">
        <v>9605</v>
      </c>
      <c r="L11455">
        <v>5</v>
      </c>
      <c r="M11455">
        <v>5</v>
      </c>
      <c r="N11455" t="s">
        <v>9606</v>
      </c>
      <c r="P11455" t="s">
        <v>447</v>
      </c>
      <c r="Q11455" t="s">
        <v>449</v>
      </c>
      <c r="R11455" t="s">
        <v>445</v>
      </c>
      <c r="S11455" t="s">
        <v>418</v>
      </c>
      <c r="T11455" t="str">
        <f t="shared" si="356"/>
        <v>2000543941053679088716112</v>
      </c>
      <c r="U11455" t="str">
        <f t="shared" si="357"/>
        <v>ABA / From Inventory</v>
      </c>
    </row>
    <row r="11456" spans="1:21">
      <c r="A11456">
        <v>88716</v>
      </c>
      <c r="B11456">
        <v>3</v>
      </c>
      <c r="C11456">
        <v>887163</v>
      </c>
      <c r="D11456">
        <v>200054394</v>
      </c>
      <c r="E11456">
        <v>10540738</v>
      </c>
      <c r="F11456" t="s">
        <v>9677</v>
      </c>
      <c r="G11456" t="s">
        <v>9599</v>
      </c>
      <c r="H11456" t="s">
        <v>9599</v>
      </c>
      <c r="I11456" s="27">
        <v>45616</v>
      </c>
      <c r="J11456">
        <v>12</v>
      </c>
      <c r="K11456" t="s">
        <v>9605</v>
      </c>
      <c r="L11456">
        <v>2</v>
      </c>
      <c r="M11456">
        <v>4</v>
      </c>
      <c r="N11456" t="s">
        <v>9606</v>
      </c>
      <c r="P11456" t="s">
        <v>447</v>
      </c>
      <c r="Q11456" t="s">
        <v>449</v>
      </c>
      <c r="R11456" t="s">
        <v>445</v>
      </c>
      <c r="S11456" t="s">
        <v>418</v>
      </c>
      <c r="T11456" t="str">
        <f t="shared" si="356"/>
        <v>2000543941054073888716312</v>
      </c>
      <c r="U11456" t="str">
        <f t="shared" si="357"/>
        <v>ABA / From Inventory</v>
      </c>
    </row>
    <row r="11457" spans="1:21">
      <c r="A11457">
        <v>244633</v>
      </c>
      <c r="B11457">
        <v>1</v>
      </c>
      <c r="C11457">
        <v>2446331</v>
      </c>
      <c r="D11457">
        <v>200153607</v>
      </c>
      <c r="E11457">
        <v>10497566</v>
      </c>
      <c r="F11457" t="s">
        <v>9697</v>
      </c>
      <c r="G11457" t="s">
        <v>9645</v>
      </c>
      <c r="H11457" t="s">
        <v>9611</v>
      </c>
      <c r="I11457" s="27">
        <v>45783</v>
      </c>
      <c r="J11457">
        <v>2</v>
      </c>
      <c r="K11457" t="s">
        <v>9605</v>
      </c>
      <c r="L11457">
        <v>3</v>
      </c>
      <c r="M11457">
        <v>7</v>
      </c>
      <c r="N11457" t="s">
        <v>9606</v>
      </c>
      <c r="P11457" t="s">
        <v>9601</v>
      </c>
      <c r="Q11457" t="s">
        <v>9647</v>
      </c>
      <c r="S11457" t="s">
        <v>9648</v>
      </c>
      <c r="T11457" t="str">
        <f t="shared" si="356"/>
        <v>2001536071049756624463312</v>
      </c>
      <c r="U11457" t="str">
        <f t="shared" si="357"/>
        <v>ABA / From Inventory</v>
      </c>
    </row>
    <row r="11458" spans="1:21">
      <c r="A11458">
        <v>129533</v>
      </c>
      <c r="B11458">
        <v>1</v>
      </c>
      <c r="C11458">
        <v>1295331</v>
      </c>
      <c r="D11458">
        <v>200091255</v>
      </c>
      <c r="E11458">
        <v>10313057</v>
      </c>
      <c r="H11458" t="s">
        <v>9611</v>
      </c>
      <c r="I11458" s="27">
        <v>46269</v>
      </c>
      <c r="J11458">
        <v>1</v>
      </c>
      <c r="K11458" t="s">
        <v>9600</v>
      </c>
      <c r="L11458">
        <v>13</v>
      </c>
      <c r="M11458">
        <v>13</v>
      </c>
      <c r="P11458" t="s">
        <v>447</v>
      </c>
      <c r="Q11458" t="s">
        <v>449</v>
      </c>
      <c r="R11458" t="s">
        <v>445</v>
      </c>
      <c r="S11458" t="s">
        <v>418</v>
      </c>
      <c r="T11458" t="str">
        <f t="shared" si="356"/>
        <v>2000912551031305712953311</v>
      </c>
      <c r="U11458" t="str">
        <f t="shared" si="357"/>
        <v xml:space="preserve">Not Allocated / </v>
      </c>
    </row>
    <row r="11459" spans="1:21">
      <c r="A11459">
        <v>142773</v>
      </c>
      <c r="B11459">
        <v>21</v>
      </c>
      <c r="C11459">
        <v>14277321</v>
      </c>
      <c r="D11459">
        <v>100044272</v>
      </c>
      <c r="E11459">
        <v>10583622</v>
      </c>
      <c r="F11459" t="s">
        <v>10057</v>
      </c>
      <c r="G11459" t="s">
        <v>442</v>
      </c>
      <c r="H11459" t="s">
        <v>427</v>
      </c>
      <c r="I11459" s="27">
        <v>46270</v>
      </c>
      <c r="J11459">
        <v>1</v>
      </c>
      <c r="K11459" t="s">
        <v>9605</v>
      </c>
      <c r="L11459">
        <v>1</v>
      </c>
      <c r="M11459">
        <v>2</v>
      </c>
      <c r="N11459" t="s">
        <v>9606</v>
      </c>
      <c r="P11459" t="s">
        <v>447</v>
      </c>
      <c r="Q11459" t="s">
        <v>449</v>
      </c>
      <c r="R11459" t="s">
        <v>445</v>
      </c>
      <c r="S11459" t="s">
        <v>418</v>
      </c>
      <c r="T11459" t="str">
        <f t="shared" ref="T11459:T11522" si="358">_xlfn.CONCAT(D11459,E11459,C11459,J11459)</f>
        <v>10004427210583622142773211</v>
      </c>
      <c r="U11459" t="str">
        <f t="shared" ref="U11459:U11522" si="359">_xlfn.CONCAT(K11459," / ",N11459)</f>
        <v>ABA / From Inventory</v>
      </c>
    </row>
    <row r="11460" spans="1:21">
      <c r="A11460">
        <v>142773</v>
      </c>
      <c r="B11460">
        <v>20</v>
      </c>
      <c r="C11460">
        <v>14277320</v>
      </c>
      <c r="D11460">
        <v>100044272</v>
      </c>
      <c r="E11460">
        <v>10583622</v>
      </c>
      <c r="F11460" t="s">
        <v>10057</v>
      </c>
      <c r="G11460" t="s">
        <v>442</v>
      </c>
      <c r="H11460" t="s">
        <v>427</v>
      </c>
      <c r="I11460" s="27">
        <v>46270</v>
      </c>
      <c r="J11460">
        <v>1</v>
      </c>
      <c r="K11460" t="s">
        <v>9605</v>
      </c>
      <c r="L11460">
        <v>2</v>
      </c>
      <c r="M11460">
        <v>2</v>
      </c>
      <c r="N11460" t="s">
        <v>9606</v>
      </c>
      <c r="P11460" t="s">
        <v>447</v>
      </c>
      <c r="Q11460" t="s">
        <v>449</v>
      </c>
      <c r="R11460" t="s">
        <v>445</v>
      </c>
      <c r="S11460" t="s">
        <v>418</v>
      </c>
      <c r="T11460" t="str">
        <f t="shared" si="358"/>
        <v>10004427210583622142773201</v>
      </c>
      <c r="U11460" t="str">
        <f t="shared" si="359"/>
        <v>ABA / From Inventory</v>
      </c>
    </row>
    <row r="11461" spans="1:21">
      <c r="A11461">
        <v>142773</v>
      </c>
      <c r="B11461">
        <v>16</v>
      </c>
      <c r="C11461">
        <v>14277316</v>
      </c>
      <c r="D11461">
        <v>100044272</v>
      </c>
      <c r="E11461">
        <v>10583616</v>
      </c>
      <c r="F11461" t="s">
        <v>10057</v>
      </c>
      <c r="G11461" t="s">
        <v>442</v>
      </c>
      <c r="H11461" t="s">
        <v>427</v>
      </c>
      <c r="I11461" s="27">
        <v>46270</v>
      </c>
      <c r="J11461">
        <v>1</v>
      </c>
      <c r="K11461" t="s">
        <v>9605</v>
      </c>
      <c r="L11461">
        <v>1</v>
      </c>
      <c r="M11461">
        <v>3</v>
      </c>
      <c r="N11461" t="s">
        <v>9606</v>
      </c>
      <c r="P11461" t="s">
        <v>447</v>
      </c>
      <c r="Q11461" t="s">
        <v>449</v>
      </c>
      <c r="R11461" t="s">
        <v>445</v>
      </c>
      <c r="S11461" t="s">
        <v>418</v>
      </c>
      <c r="T11461" t="str">
        <f t="shared" si="358"/>
        <v>10004427210583616142773161</v>
      </c>
      <c r="U11461" t="str">
        <f t="shared" si="359"/>
        <v>ABA / From Inventory</v>
      </c>
    </row>
    <row r="11462" spans="1:21">
      <c r="A11462">
        <v>142773</v>
      </c>
      <c r="B11462">
        <v>17</v>
      </c>
      <c r="C11462">
        <v>14277317</v>
      </c>
      <c r="D11462">
        <v>100044272</v>
      </c>
      <c r="E11462">
        <v>10583616</v>
      </c>
      <c r="F11462" t="s">
        <v>10057</v>
      </c>
      <c r="G11462" t="s">
        <v>442</v>
      </c>
      <c r="H11462" t="s">
        <v>427</v>
      </c>
      <c r="I11462" s="27">
        <v>46270</v>
      </c>
      <c r="J11462">
        <v>1</v>
      </c>
      <c r="K11462" t="s">
        <v>9605</v>
      </c>
      <c r="L11462">
        <v>2</v>
      </c>
      <c r="M11462">
        <v>3</v>
      </c>
      <c r="N11462" t="s">
        <v>9606</v>
      </c>
      <c r="P11462" t="s">
        <v>447</v>
      </c>
      <c r="Q11462" t="s">
        <v>449</v>
      </c>
      <c r="R11462" t="s">
        <v>445</v>
      </c>
      <c r="S11462" t="s">
        <v>418</v>
      </c>
      <c r="T11462" t="str">
        <f t="shared" si="358"/>
        <v>10004427210583616142773171</v>
      </c>
      <c r="U11462" t="str">
        <f t="shared" si="359"/>
        <v>ABA / From Inventory</v>
      </c>
    </row>
    <row r="11463" spans="1:21">
      <c r="A11463">
        <v>142773</v>
      </c>
      <c r="B11463">
        <v>15</v>
      </c>
      <c r="C11463">
        <v>14277315</v>
      </c>
      <c r="D11463">
        <v>100044272</v>
      </c>
      <c r="E11463">
        <v>10583616</v>
      </c>
      <c r="F11463" t="s">
        <v>10057</v>
      </c>
      <c r="G11463" t="s">
        <v>442</v>
      </c>
      <c r="H11463" t="s">
        <v>427</v>
      </c>
      <c r="I11463" s="27">
        <v>46270</v>
      </c>
      <c r="J11463">
        <v>1</v>
      </c>
      <c r="K11463" t="s">
        <v>9605</v>
      </c>
      <c r="L11463">
        <v>3</v>
      </c>
      <c r="M11463">
        <v>3</v>
      </c>
      <c r="N11463" t="s">
        <v>9606</v>
      </c>
      <c r="P11463" t="s">
        <v>447</v>
      </c>
      <c r="Q11463" t="s">
        <v>449</v>
      </c>
      <c r="R11463" t="s">
        <v>445</v>
      </c>
      <c r="S11463" t="s">
        <v>418</v>
      </c>
      <c r="T11463" t="str">
        <f t="shared" si="358"/>
        <v>10004427210583616142773151</v>
      </c>
      <c r="U11463" t="str">
        <f t="shared" si="359"/>
        <v>ABA / From Inventory</v>
      </c>
    </row>
    <row r="11464" spans="1:21">
      <c r="A11464">
        <v>142773</v>
      </c>
      <c r="B11464">
        <v>6</v>
      </c>
      <c r="C11464">
        <v>1427736</v>
      </c>
      <c r="D11464">
        <v>100044272</v>
      </c>
      <c r="E11464">
        <v>10263215</v>
      </c>
      <c r="F11464" t="s">
        <v>10057</v>
      </c>
      <c r="G11464" t="s">
        <v>442</v>
      </c>
      <c r="H11464" t="s">
        <v>427</v>
      </c>
      <c r="I11464" s="27">
        <v>46270</v>
      </c>
      <c r="J11464">
        <v>1</v>
      </c>
      <c r="K11464" t="s">
        <v>9605</v>
      </c>
      <c r="L11464">
        <v>6</v>
      </c>
      <c r="M11464">
        <v>12</v>
      </c>
      <c r="N11464">
        <v>4500031816</v>
      </c>
      <c r="O11464">
        <v>10</v>
      </c>
      <c r="P11464" t="s">
        <v>447</v>
      </c>
      <c r="Q11464" t="s">
        <v>449</v>
      </c>
      <c r="R11464" t="s">
        <v>445</v>
      </c>
      <c r="S11464" t="s">
        <v>418</v>
      </c>
      <c r="T11464" t="str">
        <f t="shared" si="358"/>
        <v>1000442721026321514277361</v>
      </c>
      <c r="U11464" t="str">
        <f t="shared" si="359"/>
        <v>ABA / 4500031816</v>
      </c>
    </row>
    <row r="11465" spans="1:21">
      <c r="A11465">
        <v>142773</v>
      </c>
      <c r="B11465">
        <v>4</v>
      </c>
      <c r="C11465">
        <v>1427734</v>
      </c>
      <c r="D11465">
        <v>100044272</v>
      </c>
      <c r="E11465">
        <v>10263215</v>
      </c>
      <c r="F11465" t="s">
        <v>10057</v>
      </c>
      <c r="G11465" t="s">
        <v>442</v>
      </c>
      <c r="H11465" t="s">
        <v>427</v>
      </c>
      <c r="I11465" s="27">
        <v>46270</v>
      </c>
      <c r="J11465">
        <v>1</v>
      </c>
      <c r="K11465" t="s">
        <v>9605</v>
      </c>
      <c r="L11465">
        <v>7</v>
      </c>
      <c r="M11465">
        <v>12</v>
      </c>
      <c r="N11465">
        <v>4500032407</v>
      </c>
      <c r="O11465">
        <v>10</v>
      </c>
      <c r="P11465" t="s">
        <v>447</v>
      </c>
      <c r="Q11465" t="s">
        <v>449</v>
      </c>
      <c r="R11465" t="s">
        <v>445</v>
      </c>
      <c r="S11465" t="s">
        <v>418</v>
      </c>
      <c r="T11465" t="str">
        <f t="shared" si="358"/>
        <v>1000442721026321514277341</v>
      </c>
      <c r="U11465" t="str">
        <f t="shared" si="359"/>
        <v>ABA / 4500032407</v>
      </c>
    </row>
    <row r="11466" spans="1:21">
      <c r="A11466">
        <v>142773</v>
      </c>
      <c r="B11466">
        <v>5</v>
      </c>
      <c r="C11466">
        <v>1427735</v>
      </c>
      <c r="D11466">
        <v>100044272</v>
      </c>
      <c r="E11466">
        <v>10263215</v>
      </c>
      <c r="F11466" t="s">
        <v>10057</v>
      </c>
      <c r="G11466" t="s">
        <v>442</v>
      </c>
      <c r="H11466" t="s">
        <v>427</v>
      </c>
      <c r="I11466" s="27">
        <v>46270</v>
      </c>
      <c r="J11466">
        <v>1</v>
      </c>
      <c r="K11466" t="s">
        <v>9605</v>
      </c>
      <c r="L11466">
        <v>8</v>
      </c>
      <c r="M11466">
        <v>12</v>
      </c>
      <c r="N11466">
        <v>4500032407</v>
      </c>
      <c r="O11466">
        <v>10</v>
      </c>
      <c r="P11466" t="s">
        <v>447</v>
      </c>
      <c r="Q11466" t="s">
        <v>449</v>
      </c>
      <c r="R11466" t="s">
        <v>445</v>
      </c>
      <c r="S11466" t="s">
        <v>418</v>
      </c>
      <c r="T11466" t="str">
        <f t="shared" si="358"/>
        <v>1000442721026321514277351</v>
      </c>
      <c r="U11466" t="str">
        <f t="shared" si="359"/>
        <v>ABA / 4500032407</v>
      </c>
    </row>
    <row r="11467" spans="1:21">
      <c r="A11467">
        <v>142773</v>
      </c>
      <c r="B11467">
        <v>9</v>
      </c>
      <c r="C11467">
        <v>1427739</v>
      </c>
      <c r="D11467">
        <v>100044272</v>
      </c>
      <c r="E11467">
        <v>10263215</v>
      </c>
      <c r="F11467" t="s">
        <v>10057</v>
      </c>
      <c r="G11467" t="s">
        <v>442</v>
      </c>
      <c r="H11467" t="s">
        <v>427</v>
      </c>
      <c r="I11467" s="27">
        <v>46270</v>
      </c>
      <c r="J11467">
        <v>1</v>
      </c>
      <c r="K11467" t="s">
        <v>9605</v>
      </c>
      <c r="L11467">
        <v>9</v>
      </c>
      <c r="M11467">
        <v>12</v>
      </c>
      <c r="N11467">
        <v>4500032407</v>
      </c>
      <c r="O11467">
        <v>10</v>
      </c>
      <c r="P11467" t="s">
        <v>447</v>
      </c>
      <c r="Q11467" t="s">
        <v>449</v>
      </c>
      <c r="R11467" t="s">
        <v>445</v>
      </c>
      <c r="S11467" t="s">
        <v>418</v>
      </c>
      <c r="T11467" t="str">
        <f t="shared" si="358"/>
        <v>1000442721026321514277391</v>
      </c>
      <c r="U11467" t="str">
        <f t="shared" si="359"/>
        <v>ABA / 4500032407</v>
      </c>
    </row>
    <row r="11468" spans="1:21">
      <c r="A11468">
        <v>142773</v>
      </c>
      <c r="B11468">
        <v>13</v>
      </c>
      <c r="C11468">
        <v>14277313</v>
      </c>
      <c r="D11468">
        <v>100044272</v>
      </c>
      <c r="E11468">
        <v>10263215</v>
      </c>
      <c r="F11468" t="s">
        <v>10057</v>
      </c>
      <c r="G11468" t="s">
        <v>442</v>
      </c>
      <c r="H11468" t="s">
        <v>427</v>
      </c>
      <c r="I11468" s="27">
        <v>46270</v>
      </c>
      <c r="J11468">
        <v>1</v>
      </c>
      <c r="K11468" t="s">
        <v>9605</v>
      </c>
      <c r="L11468">
        <v>10</v>
      </c>
      <c r="M11468">
        <v>12</v>
      </c>
      <c r="N11468">
        <v>4500032407</v>
      </c>
      <c r="O11468">
        <v>10</v>
      </c>
      <c r="P11468" t="s">
        <v>447</v>
      </c>
      <c r="Q11468" t="s">
        <v>449</v>
      </c>
      <c r="R11468" t="s">
        <v>445</v>
      </c>
      <c r="S11468" t="s">
        <v>418</v>
      </c>
      <c r="T11468" t="str">
        <f t="shared" si="358"/>
        <v>10004427210263215142773131</v>
      </c>
      <c r="U11468" t="str">
        <f t="shared" si="359"/>
        <v>ABA / 4500032407</v>
      </c>
    </row>
    <row r="11469" spans="1:21">
      <c r="A11469">
        <v>142773</v>
      </c>
      <c r="B11469">
        <v>10</v>
      </c>
      <c r="C11469">
        <v>14277310</v>
      </c>
      <c r="D11469">
        <v>100044272</v>
      </c>
      <c r="E11469">
        <v>10263215</v>
      </c>
      <c r="F11469" t="s">
        <v>10057</v>
      </c>
      <c r="G11469" t="s">
        <v>442</v>
      </c>
      <c r="H11469" t="s">
        <v>427</v>
      </c>
      <c r="I11469" s="27">
        <v>46270</v>
      </c>
      <c r="J11469">
        <v>1</v>
      </c>
      <c r="K11469" t="s">
        <v>9605</v>
      </c>
      <c r="L11469">
        <v>11</v>
      </c>
      <c r="M11469">
        <v>12</v>
      </c>
      <c r="N11469">
        <v>4500032407</v>
      </c>
      <c r="O11469">
        <v>10</v>
      </c>
      <c r="P11469" t="s">
        <v>447</v>
      </c>
      <c r="Q11469" t="s">
        <v>449</v>
      </c>
      <c r="R11469" t="s">
        <v>445</v>
      </c>
      <c r="S11469" t="s">
        <v>418</v>
      </c>
      <c r="T11469" t="str">
        <f t="shared" si="358"/>
        <v>10004427210263215142773101</v>
      </c>
      <c r="U11469" t="str">
        <f t="shared" si="359"/>
        <v>ABA / 4500032407</v>
      </c>
    </row>
    <row r="11470" spans="1:21">
      <c r="A11470">
        <v>142773</v>
      </c>
      <c r="B11470">
        <v>14</v>
      </c>
      <c r="C11470">
        <v>14277314</v>
      </c>
      <c r="D11470">
        <v>100044272</v>
      </c>
      <c r="E11470">
        <v>10263215</v>
      </c>
      <c r="F11470" t="s">
        <v>10057</v>
      </c>
      <c r="G11470" t="s">
        <v>442</v>
      </c>
      <c r="H11470" t="s">
        <v>427</v>
      </c>
      <c r="I11470" s="27">
        <v>46270</v>
      </c>
      <c r="J11470">
        <v>1</v>
      </c>
      <c r="K11470" t="s">
        <v>9605</v>
      </c>
      <c r="L11470">
        <v>12</v>
      </c>
      <c r="M11470">
        <v>12</v>
      </c>
      <c r="N11470">
        <v>4500032407</v>
      </c>
      <c r="O11470">
        <v>10</v>
      </c>
      <c r="P11470" t="s">
        <v>447</v>
      </c>
      <c r="Q11470" t="s">
        <v>449</v>
      </c>
      <c r="R11470" t="s">
        <v>445</v>
      </c>
      <c r="S11470" t="s">
        <v>418</v>
      </c>
      <c r="T11470" t="str">
        <f t="shared" si="358"/>
        <v>10004427210263215142773141</v>
      </c>
      <c r="U11470" t="str">
        <f t="shared" si="359"/>
        <v>ABA / 4500032407</v>
      </c>
    </row>
    <row r="11471" spans="1:21">
      <c r="A11471">
        <v>142773</v>
      </c>
      <c r="B11471">
        <v>18</v>
      </c>
      <c r="C11471">
        <v>14277318</v>
      </c>
      <c r="D11471">
        <v>100044272</v>
      </c>
      <c r="E11471">
        <v>10583621</v>
      </c>
      <c r="F11471" t="s">
        <v>10057</v>
      </c>
      <c r="G11471" t="s">
        <v>442</v>
      </c>
      <c r="H11471" t="s">
        <v>427</v>
      </c>
      <c r="I11471" s="27">
        <v>46270</v>
      </c>
      <c r="J11471">
        <v>1</v>
      </c>
      <c r="K11471" t="s">
        <v>9605</v>
      </c>
      <c r="L11471">
        <v>1</v>
      </c>
      <c r="M11471">
        <v>2</v>
      </c>
      <c r="N11471" t="s">
        <v>9606</v>
      </c>
      <c r="P11471" t="s">
        <v>447</v>
      </c>
      <c r="Q11471" t="s">
        <v>449</v>
      </c>
      <c r="R11471" t="s">
        <v>445</v>
      </c>
      <c r="S11471" t="s">
        <v>418</v>
      </c>
      <c r="T11471" t="str">
        <f t="shared" si="358"/>
        <v>10004427210583621142773181</v>
      </c>
      <c r="U11471" t="str">
        <f t="shared" si="359"/>
        <v>ABA / From Inventory</v>
      </c>
    </row>
    <row r="11472" spans="1:21">
      <c r="A11472">
        <v>142773</v>
      </c>
      <c r="B11472">
        <v>19</v>
      </c>
      <c r="C11472">
        <v>14277319</v>
      </c>
      <c r="D11472">
        <v>100044272</v>
      </c>
      <c r="E11472">
        <v>10583621</v>
      </c>
      <c r="F11472" t="s">
        <v>10057</v>
      </c>
      <c r="G11472" t="s">
        <v>442</v>
      </c>
      <c r="H11472" t="s">
        <v>427</v>
      </c>
      <c r="I11472" s="27">
        <v>46270</v>
      </c>
      <c r="J11472">
        <v>1</v>
      </c>
      <c r="K11472" t="s">
        <v>9605</v>
      </c>
      <c r="L11472">
        <v>2</v>
      </c>
      <c r="M11472">
        <v>2</v>
      </c>
      <c r="N11472" t="s">
        <v>9606</v>
      </c>
      <c r="P11472" t="s">
        <v>447</v>
      </c>
      <c r="Q11472" t="s">
        <v>449</v>
      </c>
      <c r="R11472" t="s">
        <v>445</v>
      </c>
      <c r="S11472" t="s">
        <v>418</v>
      </c>
      <c r="T11472" t="str">
        <f t="shared" si="358"/>
        <v>10004427210583621142773191</v>
      </c>
      <c r="U11472" t="str">
        <f t="shared" si="359"/>
        <v>ABA / From Inventory</v>
      </c>
    </row>
    <row r="11473" spans="1:21">
      <c r="A11473">
        <v>269106</v>
      </c>
      <c r="B11473">
        <v>3</v>
      </c>
      <c r="C11473">
        <v>2691063</v>
      </c>
      <c r="D11473">
        <v>100085462</v>
      </c>
      <c r="E11473">
        <v>10038183</v>
      </c>
      <c r="F11473" t="s">
        <v>9682</v>
      </c>
      <c r="G11473" t="s">
        <v>9599</v>
      </c>
      <c r="H11473" t="s">
        <v>9611</v>
      </c>
      <c r="I11473" s="27">
        <v>45834</v>
      </c>
      <c r="J11473">
        <v>1</v>
      </c>
      <c r="K11473" t="s">
        <v>9600</v>
      </c>
      <c r="L11473">
        <v>3</v>
      </c>
      <c r="M11473">
        <v>3</v>
      </c>
      <c r="P11473" t="s">
        <v>447</v>
      </c>
      <c r="Q11473" t="s">
        <v>445</v>
      </c>
      <c r="S11473" t="s">
        <v>9632</v>
      </c>
      <c r="T11473" t="str">
        <f t="shared" si="358"/>
        <v>1000854621003818326910631</v>
      </c>
      <c r="U11473" t="str">
        <f t="shared" si="359"/>
        <v xml:space="preserve">Not Allocated / </v>
      </c>
    </row>
    <row r="11474" spans="1:21">
      <c r="A11474">
        <v>269106</v>
      </c>
      <c r="B11474">
        <v>1</v>
      </c>
      <c r="C11474">
        <v>2691061</v>
      </c>
      <c r="D11474">
        <v>100085462</v>
      </c>
      <c r="E11474">
        <v>10038182</v>
      </c>
      <c r="F11474" t="s">
        <v>9682</v>
      </c>
      <c r="G11474" t="s">
        <v>9599</v>
      </c>
      <c r="H11474" t="s">
        <v>9611</v>
      </c>
      <c r="I11474" s="27">
        <v>45834</v>
      </c>
      <c r="J11474">
        <v>1</v>
      </c>
      <c r="K11474" t="s">
        <v>9600</v>
      </c>
      <c r="L11474">
        <v>39</v>
      </c>
      <c r="M11474">
        <v>46</v>
      </c>
      <c r="P11474" t="s">
        <v>447</v>
      </c>
      <c r="Q11474" t="s">
        <v>445</v>
      </c>
      <c r="S11474" t="s">
        <v>9632</v>
      </c>
      <c r="T11474" t="str">
        <f t="shared" si="358"/>
        <v>1000854621003818226910611</v>
      </c>
      <c r="U11474" t="str">
        <f t="shared" si="359"/>
        <v xml:space="preserve">Not Allocated / </v>
      </c>
    </row>
    <row r="11475" spans="1:21">
      <c r="A11475">
        <v>269106</v>
      </c>
      <c r="B11475">
        <v>4</v>
      </c>
      <c r="C11475">
        <v>2691064</v>
      </c>
      <c r="D11475">
        <v>100085462</v>
      </c>
      <c r="E11475">
        <v>10586125</v>
      </c>
      <c r="F11475" t="s">
        <v>9682</v>
      </c>
      <c r="G11475" t="s">
        <v>9599</v>
      </c>
      <c r="H11475" t="s">
        <v>9611</v>
      </c>
      <c r="I11475" s="27">
        <v>45834</v>
      </c>
      <c r="J11475">
        <v>1</v>
      </c>
      <c r="K11475" t="s">
        <v>9605</v>
      </c>
      <c r="L11475">
        <v>2</v>
      </c>
      <c r="M11475">
        <v>2</v>
      </c>
      <c r="N11475" t="s">
        <v>9606</v>
      </c>
      <c r="P11475" t="s">
        <v>447</v>
      </c>
      <c r="Q11475" t="s">
        <v>445</v>
      </c>
      <c r="S11475" t="s">
        <v>9632</v>
      </c>
      <c r="T11475" t="str">
        <f t="shared" si="358"/>
        <v>1000854621058612526910641</v>
      </c>
      <c r="U11475" t="str">
        <f t="shared" si="359"/>
        <v>ABA / From Inventory</v>
      </c>
    </row>
    <row r="11476" spans="1:21">
      <c r="A11476">
        <v>269106</v>
      </c>
      <c r="B11476">
        <v>2</v>
      </c>
      <c r="C11476">
        <v>2691062</v>
      </c>
      <c r="D11476">
        <v>100085462</v>
      </c>
      <c r="E11476">
        <v>10546899</v>
      </c>
      <c r="F11476" t="s">
        <v>9682</v>
      </c>
      <c r="G11476" t="s">
        <v>9599</v>
      </c>
      <c r="H11476" t="s">
        <v>9611</v>
      </c>
      <c r="I11476" s="27">
        <v>45834</v>
      </c>
      <c r="J11476">
        <v>6</v>
      </c>
      <c r="K11476" t="s">
        <v>9605</v>
      </c>
      <c r="L11476">
        <v>2</v>
      </c>
      <c r="M11476">
        <v>2</v>
      </c>
      <c r="N11476">
        <v>4500034056</v>
      </c>
      <c r="O11476">
        <v>50</v>
      </c>
      <c r="P11476" t="s">
        <v>447</v>
      </c>
      <c r="Q11476" t="s">
        <v>445</v>
      </c>
      <c r="S11476" t="s">
        <v>9632</v>
      </c>
      <c r="T11476" t="str">
        <f t="shared" si="358"/>
        <v>1000854621054689926910626</v>
      </c>
      <c r="U11476" t="str">
        <f t="shared" si="359"/>
        <v>ABA / 4500034056</v>
      </c>
    </row>
    <row r="11477" spans="1:21">
      <c r="A11477">
        <v>135819</v>
      </c>
      <c r="B11477">
        <v>2</v>
      </c>
      <c r="C11477">
        <v>1358192</v>
      </c>
      <c r="D11477">
        <v>100037327</v>
      </c>
      <c r="E11477">
        <v>10060349</v>
      </c>
      <c r="F11477" t="s">
        <v>9698</v>
      </c>
      <c r="G11477" t="s">
        <v>9645</v>
      </c>
      <c r="H11477" t="s">
        <v>9611</v>
      </c>
      <c r="I11477" s="27">
        <v>45619</v>
      </c>
      <c r="J11477">
        <v>2</v>
      </c>
      <c r="K11477" t="s">
        <v>9605</v>
      </c>
      <c r="L11477">
        <v>4</v>
      </c>
      <c r="M11477">
        <v>4</v>
      </c>
      <c r="N11477" t="s">
        <v>9606</v>
      </c>
      <c r="P11477" t="s">
        <v>9601</v>
      </c>
      <c r="Q11477" t="s">
        <v>9647</v>
      </c>
      <c r="S11477" t="s">
        <v>9648</v>
      </c>
      <c r="T11477" t="str">
        <f t="shared" si="358"/>
        <v>1000373271006034913581922</v>
      </c>
      <c r="U11477" t="str">
        <f t="shared" si="359"/>
        <v>ABA / From Inventory</v>
      </c>
    </row>
    <row r="11478" spans="1:21">
      <c r="A11478">
        <v>135819</v>
      </c>
      <c r="B11478">
        <v>5</v>
      </c>
      <c r="C11478">
        <v>1358195</v>
      </c>
      <c r="D11478">
        <v>100037327</v>
      </c>
      <c r="E11478">
        <v>10582135</v>
      </c>
      <c r="F11478" t="s">
        <v>9698</v>
      </c>
      <c r="G11478" t="s">
        <v>9645</v>
      </c>
      <c r="H11478" t="s">
        <v>9611</v>
      </c>
      <c r="I11478" s="27">
        <v>45619</v>
      </c>
      <c r="J11478">
        <v>1</v>
      </c>
      <c r="K11478" t="s">
        <v>9605</v>
      </c>
      <c r="L11478">
        <v>1</v>
      </c>
      <c r="M11478">
        <v>1</v>
      </c>
      <c r="N11478" t="s">
        <v>9606</v>
      </c>
      <c r="P11478" t="s">
        <v>447</v>
      </c>
      <c r="Q11478" t="s">
        <v>9647</v>
      </c>
      <c r="S11478" t="s">
        <v>9648</v>
      </c>
      <c r="T11478" t="str">
        <f t="shared" si="358"/>
        <v>1000373271058213513581951</v>
      </c>
      <c r="U11478" t="str">
        <f t="shared" si="359"/>
        <v>ABA / From Inventory</v>
      </c>
    </row>
    <row r="11479" spans="1:21">
      <c r="A11479">
        <v>135819</v>
      </c>
      <c r="B11479">
        <v>3</v>
      </c>
      <c r="C11479">
        <v>1358193</v>
      </c>
      <c r="D11479">
        <v>100037327</v>
      </c>
      <c r="E11479">
        <v>10060916</v>
      </c>
      <c r="F11479" t="s">
        <v>9698</v>
      </c>
      <c r="G11479" t="s">
        <v>9645</v>
      </c>
      <c r="H11479" t="s">
        <v>9611</v>
      </c>
      <c r="I11479" s="27">
        <v>45619</v>
      </c>
      <c r="J11479">
        <v>2</v>
      </c>
      <c r="K11479" t="s">
        <v>9605</v>
      </c>
      <c r="L11479">
        <v>2</v>
      </c>
      <c r="M11479">
        <v>2</v>
      </c>
      <c r="N11479" t="s">
        <v>9606</v>
      </c>
      <c r="P11479" t="s">
        <v>9601</v>
      </c>
      <c r="Q11479" t="s">
        <v>9647</v>
      </c>
      <c r="S11479" t="s">
        <v>9648</v>
      </c>
      <c r="T11479" t="str">
        <f t="shared" si="358"/>
        <v>1000373271006091613581932</v>
      </c>
      <c r="U11479" t="str">
        <f t="shared" si="359"/>
        <v>ABA / From Inventory</v>
      </c>
    </row>
    <row r="11480" spans="1:21">
      <c r="A11480">
        <v>135819</v>
      </c>
      <c r="B11480">
        <v>4</v>
      </c>
      <c r="C11480">
        <v>1358194</v>
      </c>
      <c r="D11480">
        <v>100037327</v>
      </c>
      <c r="E11480">
        <v>10218611</v>
      </c>
      <c r="F11480" t="s">
        <v>9698</v>
      </c>
      <c r="G11480" t="s">
        <v>9645</v>
      </c>
      <c r="H11480" t="s">
        <v>9611</v>
      </c>
      <c r="I11480" s="27">
        <v>45619</v>
      </c>
      <c r="J11480">
        <v>8</v>
      </c>
      <c r="K11480" t="s">
        <v>9605</v>
      </c>
      <c r="L11480">
        <v>3</v>
      </c>
      <c r="M11480">
        <v>5</v>
      </c>
      <c r="N11480" t="s">
        <v>9606</v>
      </c>
      <c r="P11480" t="s">
        <v>447</v>
      </c>
      <c r="Q11480" t="s">
        <v>9647</v>
      </c>
      <c r="S11480" t="s">
        <v>9648</v>
      </c>
      <c r="T11480" t="str">
        <f t="shared" si="358"/>
        <v>1000373271021861113581948</v>
      </c>
      <c r="U11480" t="str">
        <f t="shared" si="359"/>
        <v>ABA / From Inventory</v>
      </c>
    </row>
    <row r="11481" spans="1:21">
      <c r="A11481">
        <v>122159</v>
      </c>
      <c r="B11481">
        <v>1</v>
      </c>
      <c r="C11481">
        <v>1221591</v>
      </c>
      <c r="D11481">
        <v>200084149</v>
      </c>
      <c r="E11481">
        <v>10462557</v>
      </c>
      <c r="F11481" t="s">
        <v>9954</v>
      </c>
      <c r="G11481" t="s">
        <v>9645</v>
      </c>
      <c r="H11481" t="s">
        <v>9611</v>
      </c>
      <c r="I11481" s="27">
        <v>45698</v>
      </c>
      <c r="J11481">
        <v>1</v>
      </c>
      <c r="K11481" t="s">
        <v>9605</v>
      </c>
      <c r="L11481">
        <v>19</v>
      </c>
      <c r="M11481">
        <v>40</v>
      </c>
      <c r="N11481" t="s">
        <v>9606</v>
      </c>
      <c r="P11481" t="s">
        <v>447</v>
      </c>
      <c r="Q11481" t="s">
        <v>449</v>
      </c>
      <c r="R11481" t="s">
        <v>445</v>
      </c>
      <c r="S11481" t="s">
        <v>418</v>
      </c>
      <c r="T11481" t="str">
        <f t="shared" si="358"/>
        <v>2000841491046255712215911</v>
      </c>
      <c r="U11481" t="str">
        <f t="shared" si="359"/>
        <v>ABA / From Inventory</v>
      </c>
    </row>
    <row r="11482" spans="1:21">
      <c r="A11482">
        <v>244302</v>
      </c>
      <c r="B11482">
        <v>3</v>
      </c>
      <c r="C11482">
        <v>2443023</v>
      </c>
      <c r="D11482">
        <v>100079134</v>
      </c>
      <c r="E11482">
        <v>10060921</v>
      </c>
      <c r="F11482" t="s">
        <v>9757</v>
      </c>
      <c r="G11482" t="s">
        <v>442</v>
      </c>
      <c r="H11482" t="s">
        <v>427</v>
      </c>
      <c r="I11482" s="27">
        <v>45751</v>
      </c>
      <c r="J11482">
        <v>3</v>
      </c>
      <c r="K11482" t="s">
        <v>9605</v>
      </c>
      <c r="L11482">
        <v>20</v>
      </c>
      <c r="M11482">
        <v>29</v>
      </c>
      <c r="N11482" t="s">
        <v>9606</v>
      </c>
      <c r="P11482" t="s">
        <v>9618</v>
      </c>
      <c r="Q11482" t="s">
        <v>449</v>
      </c>
      <c r="R11482" t="s">
        <v>445</v>
      </c>
      <c r="S11482" t="s">
        <v>9617</v>
      </c>
      <c r="T11482" t="str">
        <f t="shared" si="358"/>
        <v>1000791341006092124430233</v>
      </c>
      <c r="U11482" t="str">
        <f t="shared" si="359"/>
        <v>ABA / From Inventory</v>
      </c>
    </row>
    <row r="11483" spans="1:21">
      <c r="A11483">
        <v>244302</v>
      </c>
      <c r="B11483">
        <v>5</v>
      </c>
      <c r="C11483">
        <v>2443025</v>
      </c>
      <c r="D11483">
        <v>100079134</v>
      </c>
      <c r="E11483">
        <v>10056901</v>
      </c>
      <c r="F11483" t="s">
        <v>9757</v>
      </c>
      <c r="G11483" t="s">
        <v>442</v>
      </c>
      <c r="H11483" t="s">
        <v>427</v>
      </c>
      <c r="I11483" s="27">
        <v>45751</v>
      </c>
      <c r="J11483">
        <v>1</v>
      </c>
      <c r="K11483" t="s">
        <v>9600</v>
      </c>
      <c r="L11483">
        <v>1</v>
      </c>
      <c r="M11483">
        <v>1</v>
      </c>
      <c r="P11483" t="s">
        <v>447</v>
      </c>
      <c r="Q11483" t="s">
        <v>445</v>
      </c>
      <c r="S11483" t="s">
        <v>9617</v>
      </c>
      <c r="T11483" t="str">
        <f t="shared" si="358"/>
        <v>1000791341005690124430251</v>
      </c>
      <c r="U11483" t="str">
        <f t="shared" si="359"/>
        <v xml:space="preserve">Not Allocated / </v>
      </c>
    </row>
    <row r="11484" spans="1:21">
      <c r="A11484">
        <v>244802</v>
      </c>
      <c r="B11484">
        <v>1</v>
      </c>
      <c r="C11484">
        <v>2448021</v>
      </c>
      <c r="D11484">
        <v>100079205</v>
      </c>
      <c r="E11484">
        <v>10058668</v>
      </c>
      <c r="F11484" t="s">
        <v>9660</v>
      </c>
      <c r="G11484" t="s">
        <v>9599</v>
      </c>
      <c r="H11484" t="s">
        <v>9611</v>
      </c>
      <c r="I11484" s="27">
        <v>45679</v>
      </c>
      <c r="J11484">
        <v>1</v>
      </c>
      <c r="K11484" t="s">
        <v>9605</v>
      </c>
      <c r="L11484">
        <v>1</v>
      </c>
      <c r="M11484">
        <v>1</v>
      </c>
      <c r="N11484" t="s">
        <v>9606</v>
      </c>
      <c r="P11484" t="s">
        <v>447</v>
      </c>
      <c r="Q11484" t="s">
        <v>9662</v>
      </c>
      <c r="R11484" t="s">
        <v>9622</v>
      </c>
      <c r="S11484" t="s">
        <v>9623</v>
      </c>
      <c r="T11484" t="str">
        <f t="shared" si="358"/>
        <v>1000792051005866824480211</v>
      </c>
      <c r="U11484" t="str">
        <f t="shared" si="359"/>
        <v>ABA / From Inventory</v>
      </c>
    </row>
    <row r="11485" spans="1:21">
      <c r="A11485">
        <v>252975</v>
      </c>
      <c r="B11485">
        <v>3</v>
      </c>
      <c r="C11485">
        <v>2529753</v>
      </c>
      <c r="D11485">
        <v>100081428</v>
      </c>
      <c r="E11485">
        <v>10598529</v>
      </c>
      <c r="F11485" t="s">
        <v>9826</v>
      </c>
      <c r="G11485" t="s">
        <v>9599</v>
      </c>
      <c r="H11485" t="s">
        <v>9599</v>
      </c>
      <c r="I11485" s="27">
        <v>45565</v>
      </c>
      <c r="J11485">
        <v>1</v>
      </c>
      <c r="K11485" t="s">
        <v>9605</v>
      </c>
      <c r="L11485">
        <v>1</v>
      </c>
      <c r="M11485">
        <v>5</v>
      </c>
      <c r="N11485" t="s">
        <v>9606</v>
      </c>
      <c r="P11485" t="s">
        <v>9601</v>
      </c>
      <c r="Q11485" t="s">
        <v>445</v>
      </c>
      <c r="S11485" t="s">
        <v>9617</v>
      </c>
      <c r="T11485" t="str">
        <f t="shared" si="358"/>
        <v>1000814281059852925297531</v>
      </c>
      <c r="U11485" t="str">
        <f t="shared" si="359"/>
        <v>ABA / From Inventory</v>
      </c>
    </row>
    <row r="11486" spans="1:21">
      <c r="A11486">
        <v>216367</v>
      </c>
      <c r="B11486">
        <v>1</v>
      </c>
      <c r="C11486">
        <v>2163671</v>
      </c>
      <c r="D11486">
        <v>100072008</v>
      </c>
      <c r="E11486">
        <v>10314651</v>
      </c>
      <c r="F11486" t="s">
        <v>9873</v>
      </c>
      <c r="G11486" t="s">
        <v>9645</v>
      </c>
      <c r="H11486" t="s">
        <v>9611</v>
      </c>
      <c r="I11486" s="27">
        <v>45932</v>
      </c>
      <c r="J11486">
        <v>1</v>
      </c>
      <c r="K11486" t="s">
        <v>9605</v>
      </c>
      <c r="L11486">
        <v>1</v>
      </c>
      <c r="M11486">
        <v>1</v>
      </c>
      <c r="N11486" t="s">
        <v>9606</v>
      </c>
      <c r="P11486" t="s">
        <v>447</v>
      </c>
      <c r="Q11486" t="s">
        <v>9941</v>
      </c>
      <c r="R11486" t="s">
        <v>9651</v>
      </c>
      <c r="S11486" t="s">
        <v>9652</v>
      </c>
      <c r="T11486" t="str">
        <f t="shared" si="358"/>
        <v>1000720081031465121636711</v>
      </c>
      <c r="U11486" t="str">
        <f t="shared" si="359"/>
        <v>ABA / From Inventory</v>
      </c>
    </row>
    <row r="11487" spans="1:21">
      <c r="A11487">
        <v>145427</v>
      </c>
      <c r="B11487">
        <v>20</v>
      </c>
      <c r="C11487">
        <v>14542720</v>
      </c>
      <c r="D11487">
        <v>100046923</v>
      </c>
      <c r="E11487">
        <v>10037576</v>
      </c>
      <c r="F11487" t="s">
        <v>9754</v>
      </c>
      <c r="G11487" t="s">
        <v>9599</v>
      </c>
      <c r="H11487" t="s">
        <v>9611</v>
      </c>
      <c r="I11487" s="27">
        <v>48946</v>
      </c>
      <c r="J11487">
        <v>2</v>
      </c>
      <c r="K11487" t="s">
        <v>9605</v>
      </c>
      <c r="L11487">
        <v>1</v>
      </c>
      <c r="M11487">
        <v>1</v>
      </c>
      <c r="N11487" t="s">
        <v>9606</v>
      </c>
      <c r="P11487" t="s">
        <v>447</v>
      </c>
      <c r="Q11487" t="s">
        <v>449</v>
      </c>
      <c r="R11487" t="s">
        <v>445</v>
      </c>
      <c r="S11487" t="s">
        <v>418</v>
      </c>
      <c r="T11487" t="str">
        <f t="shared" si="358"/>
        <v>10004692310037576145427202</v>
      </c>
      <c r="U11487" t="str">
        <f t="shared" si="359"/>
        <v>ABA / From Inventory</v>
      </c>
    </row>
    <row r="11488" spans="1:21">
      <c r="A11488">
        <v>145427</v>
      </c>
      <c r="B11488">
        <v>2</v>
      </c>
      <c r="C11488">
        <v>1454272</v>
      </c>
      <c r="D11488">
        <v>100046923</v>
      </c>
      <c r="E11488">
        <v>10026669</v>
      </c>
      <c r="F11488" t="s">
        <v>9754</v>
      </c>
      <c r="G11488" t="s">
        <v>9599</v>
      </c>
      <c r="H11488" t="s">
        <v>9611</v>
      </c>
      <c r="I11488" s="27">
        <v>48945</v>
      </c>
      <c r="J11488">
        <v>2</v>
      </c>
      <c r="K11488" t="s">
        <v>9600</v>
      </c>
      <c r="L11488">
        <v>1</v>
      </c>
      <c r="M11488">
        <v>1</v>
      </c>
      <c r="P11488" t="s">
        <v>447</v>
      </c>
      <c r="Q11488" t="s">
        <v>449</v>
      </c>
      <c r="R11488" t="s">
        <v>445</v>
      </c>
      <c r="S11488" t="s">
        <v>418</v>
      </c>
      <c r="T11488" t="str">
        <f t="shared" si="358"/>
        <v>1000469231002666914542722</v>
      </c>
      <c r="U11488" t="str">
        <f t="shared" si="359"/>
        <v xml:space="preserve">Not Allocated / </v>
      </c>
    </row>
    <row r="11489" spans="1:21">
      <c r="A11489">
        <v>145427</v>
      </c>
      <c r="B11489">
        <v>12</v>
      </c>
      <c r="C11489">
        <v>14542712</v>
      </c>
      <c r="D11489">
        <v>100046923</v>
      </c>
      <c r="E11489">
        <v>10047970</v>
      </c>
      <c r="F11489" t="s">
        <v>9754</v>
      </c>
      <c r="G11489" t="s">
        <v>9599</v>
      </c>
      <c r="H11489" t="s">
        <v>9611</v>
      </c>
      <c r="I11489" s="27">
        <v>48946</v>
      </c>
      <c r="J11489">
        <v>4</v>
      </c>
      <c r="K11489" t="s">
        <v>9605</v>
      </c>
      <c r="L11489">
        <v>6</v>
      </c>
      <c r="M11489">
        <v>6</v>
      </c>
      <c r="N11489">
        <v>4500033870</v>
      </c>
      <c r="O11489">
        <v>100</v>
      </c>
      <c r="P11489" t="s">
        <v>447</v>
      </c>
      <c r="Q11489" t="s">
        <v>449</v>
      </c>
      <c r="R11489" t="s">
        <v>445</v>
      </c>
      <c r="S11489" t="s">
        <v>418</v>
      </c>
      <c r="T11489" t="str">
        <f t="shared" si="358"/>
        <v>10004692310047970145427124</v>
      </c>
      <c r="U11489" t="str">
        <f t="shared" si="359"/>
        <v>ABA / 4500033870</v>
      </c>
    </row>
    <row r="11490" spans="1:21">
      <c r="A11490">
        <v>145427</v>
      </c>
      <c r="B11490">
        <v>21</v>
      </c>
      <c r="C11490">
        <v>14542721</v>
      </c>
      <c r="D11490">
        <v>100046923</v>
      </c>
      <c r="E11490">
        <v>10203131</v>
      </c>
      <c r="F11490" t="s">
        <v>9754</v>
      </c>
      <c r="G11490" t="s">
        <v>9599</v>
      </c>
      <c r="H11490" t="s">
        <v>9611</v>
      </c>
      <c r="I11490" s="27">
        <v>48946</v>
      </c>
      <c r="J11490">
        <v>2</v>
      </c>
      <c r="K11490" t="s">
        <v>9600</v>
      </c>
      <c r="L11490">
        <v>2</v>
      </c>
      <c r="M11490">
        <v>2</v>
      </c>
      <c r="P11490" t="s">
        <v>447</v>
      </c>
      <c r="Q11490" t="s">
        <v>449</v>
      </c>
      <c r="R11490" t="s">
        <v>445</v>
      </c>
      <c r="S11490" t="s">
        <v>418</v>
      </c>
      <c r="T11490" t="str">
        <f t="shared" si="358"/>
        <v>10004692310203131145427212</v>
      </c>
      <c r="U11490" t="str">
        <f t="shared" si="359"/>
        <v xml:space="preserve">Not Allocated / </v>
      </c>
    </row>
    <row r="11491" spans="1:21">
      <c r="A11491">
        <v>145427</v>
      </c>
      <c r="B11491">
        <v>15</v>
      </c>
      <c r="C11491">
        <v>14542715</v>
      </c>
      <c r="D11491">
        <v>100046923</v>
      </c>
      <c r="E11491">
        <v>10038174</v>
      </c>
      <c r="F11491" t="s">
        <v>9754</v>
      </c>
      <c r="G11491" t="s">
        <v>9599</v>
      </c>
      <c r="H11491" t="s">
        <v>9611</v>
      </c>
      <c r="I11491" s="27">
        <v>48946</v>
      </c>
      <c r="J11491">
        <v>1</v>
      </c>
      <c r="K11491" t="s">
        <v>9605</v>
      </c>
      <c r="L11491">
        <v>15</v>
      </c>
      <c r="M11491">
        <v>15</v>
      </c>
      <c r="N11491" t="s">
        <v>9606</v>
      </c>
      <c r="P11491" t="s">
        <v>447</v>
      </c>
      <c r="Q11491" t="s">
        <v>449</v>
      </c>
      <c r="R11491" t="s">
        <v>445</v>
      </c>
      <c r="S11491" t="s">
        <v>418</v>
      </c>
      <c r="T11491" t="str">
        <f t="shared" si="358"/>
        <v>10004692310038174145427151</v>
      </c>
      <c r="U11491" t="str">
        <f t="shared" si="359"/>
        <v>ABA / From Inventory</v>
      </c>
    </row>
    <row r="11492" spans="1:21">
      <c r="A11492">
        <v>145427</v>
      </c>
      <c r="B11492">
        <v>36</v>
      </c>
      <c r="C11492">
        <v>14542736</v>
      </c>
      <c r="D11492">
        <v>100046923</v>
      </c>
      <c r="E11492">
        <v>10063471</v>
      </c>
      <c r="F11492" t="s">
        <v>9754</v>
      </c>
      <c r="G11492" t="s">
        <v>9599</v>
      </c>
      <c r="H11492" t="s">
        <v>9611</v>
      </c>
      <c r="I11492" s="27">
        <v>48946</v>
      </c>
      <c r="J11492">
        <v>1</v>
      </c>
      <c r="K11492" t="s">
        <v>9605</v>
      </c>
      <c r="L11492">
        <v>15</v>
      </c>
      <c r="M11492">
        <v>19</v>
      </c>
      <c r="N11492" t="s">
        <v>9606</v>
      </c>
      <c r="P11492" t="s">
        <v>447</v>
      </c>
      <c r="Q11492" t="s">
        <v>449</v>
      </c>
      <c r="R11492" t="s">
        <v>445</v>
      </c>
      <c r="S11492" t="s">
        <v>418</v>
      </c>
      <c r="T11492" t="str">
        <f t="shared" si="358"/>
        <v>10004692310063471145427361</v>
      </c>
      <c r="U11492" t="str">
        <f t="shared" si="359"/>
        <v>ABA / From Inventory</v>
      </c>
    </row>
    <row r="11493" spans="1:21">
      <c r="A11493">
        <v>145427</v>
      </c>
      <c r="B11493">
        <v>35</v>
      </c>
      <c r="C11493">
        <v>14542735</v>
      </c>
      <c r="D11493">
        <v>100046923</v>
      </c>
      <c r="E11493">
        <v>10547438</v>
      </c>
      <c r="F11493" t="s">
        <v>9754</v>
      </c>
      <c r="G11493" t="s">
        <v>9599</v>
      </c>
      <c r="H11493" t="s">
        <v>9611</v>
      </c>
      <c r="I11493" s="27">
        <v>48946</v>
      </c>
      <c r="J11493">
        <v>1</v>
      </c>
      <c r="K11493" t="s">
        <v>9600</v>
      </c>
      <c r="L11493">
        <v>2</v>
      </c>
      <c r="M11493">
        <v>2</v>
      </c>
      <c r="P11493" t="s">
        <v>447</v>
      </c>
      <c r="Q11493" t="s">
        <v>449</v>
      </c>
      <c r="R11493" t="s">
        <v>445</v>
      </c>
      <c r="S11493" t="s">
        <v>418</v>
      </c>
      <c r="T11493" t="str">
        <f t="shared" si="358"/>
        <v>10004692310547438145427351</v>
      </c>
      <c r="U11493" t="str">
        <f t="shared" si="359"/>
        <v xml:space="preserve">Not Allocated / </v>
      </c>
    </row>
    <row r="11494" spans="1:21">
      <c r="A11494">
        <v>145427</v>
      </c>
      <c r="B11494">
        <v>9</v>
      </c>
      <c r="C11494">
        <v>1454279</v>
      </c>
      <c r="D11494">
        <v>100046923</v>
      </c>
      <c r="E11494">
        <v>10048122</v>
      </c>
      <c r="F11494" t="s">
        <v>9754</v>
      </c>
      <c r="G11494" t="s">
        <v>9599</v>
      </c>
      <c r="H11494" t="s">
        <v>9611</v>
      </c>
      <c r="I11494" s="27">
        <v>48946</v>
      </c>
      <c r="J11494">
        <v>5</v>
      </c>
      <c r="K11494" t="s">
        <v>9605</v>
      </c>
      <c r="L11494">
        <v>1</v>
      </c>
      <c r="M11494">
        <v>1</v>
      </c>
      <c r="N11494" t="s">
        <v>9606</v>
      </c>
      <c r="P11494" t="s">
        <v>447</v>
      </c>
      <c r="Q11494" t="s">
        <v>449</v>
      </c>
      <c r="R11494" t="s">
        <v>445</v>
      </c>
      <c r="S11494" t="s">
        <v>418</v>
      </c>
      <c r="T11494" t="str">
        <f t="shared" si="358"/>
        <v>1000469231004812214542795</v>
      </c>
      <c r="U11494" t="str">
        <f t="shared" si="359"/>
        <v>ABA / From Inventory</v>
      </c>
    </row>
    <row r="11495" spans="1:21">
      <c r="A11495">
        <v>145427</v>
      </c>
      <c r="B11495">
        <v>30</v>
      </c>
      <c r="C11495">
        <v>14542730</v>
      </c>
      <c r="D11495">
        <v>100046923</v>
      </c>
      <c r="E11495">
        <v>10023693</v>
      </c>
      <c r="F11495" t="s">
        <v>9754</v>
      </c>
      <c r="G11495" t="s">
        <v>9599</v>
      </c>
      <c r="H11495" t="s">
        <v>9611</v>
      </c>
      <c r="I11495" s="27">
        <v>48946</v>
      </c>
      <c r="J11495">
        <v>1</v>
      </c>
      <c r="K11495" t="s">
        <v>9605</v>
      </c>
      <c r="L11495">
        <v>1</v>
      </c>
      <c r="M11495">
        <v>1</v>
      </c>
      <c r="N11495" t="s">
        <v>9606</v>
      </c>
      <c r="P11495" t="s">
        <v>447</v>
      </c>
      <c r="Q11495" t="s">
        <v>449</v>
      </c>
      <c r="R11495" t="s">
        <v>445</v>
      </c>
      <c r="S11495" t="s">
        <v>418</v>
      </c>
      <c r="T11495" t="str">
        <f t="shared" si="358"/>
        <v>10004692310023693145427301</v>
      </c>
      <c r="U11495" t="str">
        <f t="shared" si="359"/>
        <v>ABA / From Inventory</v>
      </c>
    </row>
    <row r="11496" spans="1:21">
      <c r="A11496">
        <v>145427</v>
      </c>
      <c r="B11496">
        <v>8</v>
      </c>
      <c r="C11496">
        <v>1454278</v>
      </c>
      <c r="D11496">
        <v>100046923</v>
      </c>
      <c r="E11496">
        <v>10047980</v>
      </c>
      <c r="F11496" t="s">
        <v>9754</v>
      </c>
      <c r="G11496" t="s">
        <v>9599</v>
      </c>
      <c r="H11496" t="s">
        <v>9611</v>
      </c>
      <c r="I11496" s="27">
        <v>48946</v>
      </c>
      <c r="J11496">
        <v>2</v>
      </c>
      <c r="K11496" t="s">
        <v>9605</v>
      </c>
      <c r="L11496">
        <v>9</v>
      </c>
      <c r="M11496">
        <v>9</v>
      </c>
      <c r="N11496" t="s">
        <v>9606</v>
      </c>
      <c r="P11496" t="s">
        <v>447</v>
      </c>
      <c r="Q11496" t="s">
        <v>449</v>
      </c>
      <c r="R11496" t="s">
        <v>445</v>
      </c>
      <c r="S11496" t="s">
        <v>418</v>
      </c>
      <c r="T11496" t="str">
        <f t="shared" si="358"/>
        <v>1000469231004798014542782</v>
      </c>
      <c r="U11496" t="str">
        <f t="shared" si="359"/>
        <v>ABA / From Inventory</v>
      </c>
    </row>
    <row r="11497" spans="1:21">
      <c r="A11497">
        <v>145427</v>
      </c>
      <c r="B11497">
        <v>11</v>
      </c>
      <c r="C11497">
        <v>14542711</v>
      </c>
      <c r="D11497">
        <v>100046923</v>
      </c>
      <c r="E11497">
        <v>10047899</v>
      </c>
      <c r="F11497" t="s">
        <v>9754</v>
      </c>
      <c r="G11497" t="s">
        <v>9599</v>
      </c>
      <c r="H11497" t="s">
        <v>9611</v>
      </c>
      <c r="I11497" s="27">
        <v>48946</v>
      </c>
      <c r="J11497">
        <v>2</v>
      </c>
      <c r="K11497" t="s">
        <v>9600</v>
      </c>
      <c r="L11497">
        <v>11</v>
      </c>
      <c r="M11497">
        <v>11</v>
      </c>
      <c r="P11497" t="s">
        <v>447</v>
      </c>
      <c r="Q11497" t="s">
        <v>449</v>
      </c>
      <c r="R11497" t="s">
        <v>445</v>
      </c>
      <c r="S11497" t="s">
        <v>418</v>
      </c>
      <c r="T11497" t="str">
        <f t="shared" si="358"/>
        <v>10004692310047899145427112</v>
      </c>
      <c r="U11497" t="str">
        <f t="shared" si="359"/>
        <v xml:space="preserve">Not Allocated / </v>
      </c>
    </row>
    <row r="11498" spans="1:21">
      <c r="A11498">
        <v>145427</v>
      </c>
      <c r="B11498">
        <v>3</v>
      </c>
      <c r="C11498">
        <v>1454273</v>
      </c>
      <c r="D11498">
        <v>100046923</v>
      </c>
      <c r="E11498">
        <v>10026827</v>
      </c>
      <c r="F11498" t="s">
        <v>9754</v>
      </c>
      <c r="G11498" t="s">
        <v>9599</v>
      </c>
      <c r="H11498" t="s">
        <v>9611</v>
      </c>
      <c r="I11498" s="27">
        <v>48946</v>
      </c>
      <c r="J11498">
        <v>2</v>
      </c>
      <c r="K11498" t="s">
        <v>9605</v>
      </c>
      <c r="L11498">
        <v>1</v>
      </c>
      <c r="M11498">
        <v>1</v>
      </c>
      <c r="N11498" t="s">
        <v>9606</v>
      </c>
      <c r="P11498" t="s">
        <v>447</v>
      </c>
      <c r="Q11498" t="s">
        <v>449</v>
      </c>
      <c r="R11498" t="s">
        <v>445</v>
      </c>
      <c r="S11498" t="s">
        <v>418</v>
      </c>
      <c r="T11498" t="str">
        <f t="shared" si="358"/>
        <v>1000469231002682714542732</v>
      </c>
      <c r="U11498" t="str">
        <f t="shared" si="359"/>
        <v>ABA / From Inventory</v>
      </c>
    </row>
    <row r="11499" spans="1:21">
      <c r="A11499">
        <v>145427</v>
      </c>
      <c r="B11499">
        <v>24</v>
      </c>
      <c r="C11499">
        <v>14542724</v>
      </c>
      <c r="D11499">
        <v>100046923</v>
      </c>
      <c r="E11499">
        <v>10059875</v>
      </c>
      <c r="F11499" t="s">
        <v>9754</v>
      </c>
      <c r="G11499" t="s">
        <v>9599</v>
      </c>
      <c r="H11499" t="s">
        <v>9611</v>
      </c>
      <c r="I11499" s="27">
        <v>48945</v>
      </c>
      <c r="J11499">
        <v>2</v>
      </c>
      <c r="K11499" t="s">
        <v>9605</v>
      </c>
      <c r="L11499">
        <v>22</v>
      </c>
      <c r="M11499">
        <v>27</v>
      </c>
      <c r="N11499" t="s">
        <v>9606</v>
      </c>
      <c r="P11499" t="s">
        <v>447</v>
      </c>
      <c r="Q11499" t="s">
        <v>449</v>
      </c>
      <c r="R11499" t="s">
        <v>445</v>
      </c>
      <c r="S11499" t="s">
        <v>418</v>
      </c>
      <c r="T11499" t="str">
        <f t="shared" si="358"/>
        <v>10004692310059875145427242</v>
      </c>
      <c r="U11499" t="str">
        <f t="shared" si="359"/>
        <v>ABA / From Inventory</v>
      </c>
    </row>
    <row r="11500" spans="1:21">
      <c r="A11500">
        <v>145427</v>
      </c>
      <c r="B11500">
        <v>26</v>
      </c>
      <c r="C11500">
        <v>14542726</v>
      </c>
      <c r="D11500">
        <v>100046923</v>
      </c>
      <c r="E11500">
        <v>10059875</v>
      </c>
      <c r="F11500" t="s">
        <v>9754</v>
      </c>
      <c r="G11500" t="s">
        <v>9599</v>
      </c>
      <c r="H11500" t="s">
        <v>9611</v>
      </c>
      <c r="I11500" s="27">
        <v>48945</v>
      </c>
      <c r="J11500">
        <v>1</v>
      </c>
      <c r="K11500" t="s">
        <v>9605</v>
      </c>
      <c r="L11500">
        <v>24</v>
      </c>
      <c r="M11500">
        <v>27</v>
      </c>
      <c r="N11500" t="s">
        <v>9606</v>
      </c>
      <c r="P11500" t="s">
        <v>447</v>
      </c>
      <c r="Q11500" t="s">
        <v>449</v>
      </c>
      <c r="R11500" t="s">
        <v>445</v>
      </c>
      <c r="S11500" t="s">
        <v>418</v>
      </c>
      <c r="T11500" t="str">
        <f t="shared" si="358"/>
        <v>10004692310059875145427261</v>
      </c>
      <c r="U11500" t="str">
        <f t="shared" si="359"/>
        <v>ABA / From Inventory</v>
      </c>
    </row>
    <row r="11501" spans="1:21">
      <c r="A11501">
        <v>145427</v>
      </c>
      <c r="B11501">
        <v>18</v>
      </c>
      <c r="C11501">
        <v>14542718</v>
      </c>
      <c r="D11501">
        <v>100046923</v>
      </c>
      <c r="E11501">
        <v>10059875</v>
      </c>
      <c r="F11501" t="s">
        <v>9754</v>
      </c>
      <c r="G11501" t="s">
        <v>9599</v>
      </c>
      <c r="H11501" t="s">
        <v>9611</v>
      </c>
      <c r="I11501" s="27">
        <v>48946</v>
      </c>
      <c r="J11501">
        <v>1</v>
      </c>
      <c r="K11501" t="s">
        <v>9605</v>
      </c>
      <c r="L11501">
        <v>25</v>
      </c>
      <c r="M11501">
        <v>27</v>
      </c>
      <c r="N11501" t="s">
        <v>9606</v>
      </c>
      <c r="P11501" t="s">
        <v>447</v>
      </c>
      <c r="Q11501" t="s">
        <v>449</v>
      </c>
      <c r="R11501" t="s">
        <v>445</v>
      </c>
      <c r="S11501" t="s">
        <v>418</v>
      </c>
      <c r="T11501" t="str">
        <f t="shared" si="358"/>
        <v>10004692310059875145427181</v>
      </c>
      <c r="U11501" t="str">
        <f t="shared" si="359"/>
        <v>ABA / From Inventory</v>
      </c>
    </row>
    <row r="11502" spans="1:21">
      <c r="A11502">
        <v>145427</v>
      </c>
      <c r="B11502">
        <v>33</v>
      </c>
      <c r="C11502">
        <v>14542733</v>
      </c>
      <c r="D11502">
        <v>100046923</v>
      </c>
      <c r="E11502">
        <v>10059875</v>
      </c>
      <c r="F11502" t="s">
        <v>9754</v>
      </c>
      <c r="G11502" t="s">
        <v>9599</v>
      </c>
      <c r="H11502" t="s">
        <v>9611</v>
      </c>
      <c r="I11502" s="27">
        <v>48946</v>
      </c>
      <c r="J11502">
        <v>1</v>
      </c>
      <c r="K11502" t="s">
        <v>9605</v>
      </c>
      <c r="L11502">
        <v>26</v>
      </c>
      <c r="M11502">
        <v>27</v>
      </c>
      <c r="N11502" t="s">
        <v>9606</v>
      </c>
      <c r="P11502" t="s">
        <v>447</v>
      </c>
      <c r="Q11502" t="s">
        <v>449</v>
      </c>
      <c r="R11502" t="s">
        <v>445</v>
      </c>
      <c r="S11502" t="s">
        <v>418</v>
      </c>
      <c r="T11502" t="str">
        <f t="shared" si="358"/>
        <v>10004692310059875145427331</v>
      </c>
      <c r="U11502" t="str">
        <f t="shared" si="359"/>
        <v>ABA / From Inventory</v>
      </c>
    </row>
    <row r="11503" spans="1:21">
      <c r="A11503">
        <v>145427</v>
      </c>
      <c r="B11503">
        <v>13</v>
      </c>
      <c r="C11503">
        <v>14542713</v>
      </c>
      <c r="D11503">
        <v>100046923</v>
      </c>
      <c r="E11503">
        <v>10047969</v>
      </c>
      <c r="F11503" t="s">
        <v>9754</v>
      </c>
      <c r="G11503" t="s">
        <v>9599</v>
      </c>
      <c r="H11503" t="s">
        <v>9611</v>
      </c>
      <c r="I11503" s="27">
        <v>48946</v>
      </c>
      <c r="J11503">
        <v>2</v>
      </c>
      <c r="K11503" t="s">
        <v>9605</v>
      </c>
      <c r="L11503">
        <v>1</v>
      </c>
      <c r="M11503">
        <v>1</v>
      </c>
      <c r="N11503" t="s">
        <v>9606</v>
      </c>
      <c r="P11503" t="s">
        <v>447</v>
      </c>
      <c r="Q11503" t="s">
        <v>449</v>
      </c>
      <c r="R11503" t="s">
        <v>445</v>
      </c>
      <c r="S11503" t="s">
        <v>418</v>
      </c>
      <c r="T11503" t="str">
        <f t="shared" si="358"/>
        <v>10004692310047969145427132</v>
      </c>
      <c r="U11503" t="str">
        <f t="shared" si="359"/>
        <v>ABA / From Inventory</v>
      </c>
    </row>
    <row r="11504" spans="1:21">
      <c r="A11504">
        <v>145427</v>
      </c>
      <c r="B11504">
        <v>5</v>
      </c>
      <c r="C11504">
        <v>1454275</v>
      </c>
      <c r="D11504">
        <v>100046923</v>
      </c>
      <c r="E11504">
        <v>10038178</v>
      </c>
      <c r="F11504" t="s">
        <v>9754</v>
      </c>
      <c r="G11504" t="s">
        <v>9599</v>
      </c>
      <c r="H11504" t="s">
        <v>9611</v>
      </c>
      <c r="I11504" s="27">
        <v>48946</v>
      </c>
      <c r="J11504">
        <v>1</v>
      </c>
      <c r="K11504" t="s">
        <v>9600</v>
      </c>
      <c r="L11504">
        <v>38</v>
      </c>
      <c r="M11504">
        <v>45</v>
      </c>
      <c r="P11504" t="s">
        <v>447</v>
      </c>
      <c r="Q11504" t="s">
        <v>449</v>
      </c>
      <c r="R11504" t="s">
        <v>445</v>
      </c>
      <c r="S11504" t="s">
        <v>418</v>
      </c>
      <c r="T11504" t="str">
        <f t="shared" si="358"/>
        <v>1000469231003817814542751</v>
      </c>
      <c r="U11504" t="str">
        <f t="shared" si="359"/>
        <v xml:space="preserve">Not Allocated / </v>
      </c>
    </row>
    <row r="11505" spans="1:21">
      <c r="A11505">
        <v>145427</v>
      </c>
      <c r="B11505">
        <v>6</v>
      </c>
      <c r="C11505">
        <v>1454276</v>
      </c>
      <c r="D11505">
        <v>100046923</v>
      </c>
      <c r="E11505">
        <v>10042346</v>
      </c>
      <c r="F11505" t="s">
        <v>9754</v>
      </c>
      <c r="G11505" t="s">
        <v>9599</v>
      </c>
      <c r="H11505" t="s">
        <v>9611</v>
      </c>
      <c r="I11505" s="27">
        <v>48946</v>
      </c>
      <c r="J11505">
        <v>4</v>
      </c>
      <c r="K11505" t="s">
        <v>9605</v>
      </c>
      <c r="L11505">
        <v>5</v>
      </c>
      <c r="M11505">
        <v>5</v>
      </c>
      <c r="N11505" t="s">
        <v>9606</v>
      </c>
      <c r="P11505" t="s">
        <v>447</v>
      </c>
      <c r="Q11505" t="s">
        <v>449</v>
      </c>
      <c r="R11505" t="s">
        <v>445</v>
      </c>
      <c r="S11505" t="s">
        <v>418</v>
      </c>
      <c r="T11505" t="str">
        <f t="shared" si="358"/>
        <v>1000469231004234614542764</v>
      </c>
      <c r="U11505" t="str">
        <f t="shared" si="359"/>
        <v>ABA / From Inventory</v>
      </c>
    </row>
    <row r="11506" spans="1:21">
      <c r="A11506">
        <v>145427</v>
      </c>
      <c r="B11506">
        <v>14</v>
      </c>
      <c r="C11506">
        <v>14542714</v>
      </c>
      <c r="D11506">
        <v>100046923</v>
      </c>
      <c r="E11506">
        <v>10042344</v>
      </c>
      <c r="F11506" t="s">
        <v>9754</v>
      </c>
      <c r="G11506" t="s">
        <v>9599</v>
      </c>
      <c r="H11506" t="s">
        <v>9611</v>
      </c>
      <c r="I11506" s="27">
        <v>48946</v>
      </c>
      <c r="J11506">
        <v>4</v>
      </c>
      <c r="K11506" t="s">
        <v>9605</v>
      </c>
      <c r="L11506">
        <v>3</v>
      </c>
      <c r="M11506">
        <v>3</v>
      </c>
      <c r="N11506" t="s">
        <v>9606</v>
      </c>
      <c r="P11506" t="s">
        <v>447</v>
      </c>
      <c r="Q11506" t="s">
        <v>449</v>
      </c>
      <c r="R11506" t="s">
        <v>445</v>
      </c>
      <c r="S11506" t="s">
        <v>418</v>
      </c>
      <c r="T11506" t="str">
        <f t="shared" si="358"/>
        <v>10004692310042344145427144</v>
      </c>
      <c r="U11506" t="str">
        <f t="shared" si="359"/>
        <v>ABA / From Inventory</v>
      </c>
    </row>
    <row r="11507" spans="1:21">
      <c r="A11507">
        <v>145427</v>
      </c>
      <c r="B11507">
        <v>22</v>
      </c>
      <c r="C11507">
        <v>14542722</v>
      </c>
      <c r="D11507">
        <v>100046923</v>
      </c>
      <c r="E11507">
        <v>10059871</v>
      </c>
      <c r="F11507" t="s">
        <v>9754</v>
      </c>
      <c r="G11507" t="s">
        <v>9599</v>
      </c>
      <c r="H11507" t="s">
        <v>9611</v>
      </c>
      <c r="I11507" s="27">
        <v>48946</v>
      </c>
      <c r="J11507">
        <v>3</v>
      </c>
      <c r="K11507" t="s">
        <v>9600</v>
      </c>
      <c r="L11507">
        <v>4</v>
      </c>
      <c r="M11507">
        <v>4</v>
      </c>
      <c r="P11507" t="s">
        <v>447</v>
      </c>
      <c r="Q11507" t="s">
        <v>449</v>
      </c>
      <c r="R11507" t="s">
        <v>445</v>
      </c>
      <c r="S11507" t="s">
        <v>418</v>
      </c>
      <c r="T11507" t="str">
        <f t="shared" si="358"/>
        <v>10004692310059871145427223</v>
      </c>
      <c r="U11507" t="str">
        <f t="shared" si="359"/>
        <v xml:space="preserve">Not Allocated / </v>
      </c>
    </row>
    <row r="11508" spans="1:21">
      <c r="A11508">
        <v>145427</v>
      </c>
      <c r="B11508">
        <v>25</v>
      </c>
      <c r="C11508">
        <v>14542725</v>
      </c>
      <c r="D11508">
        <v>100046923</v>
      </c>
      <c r="E11508">
        <v>10027071</v>
      </c>
      <c r="F11508" t="s">
        <v>9754</v>
      </c>
      <c r="G11508" t="s">
        <v>9599</v>
      </c>
      <c r="H11508" t="s">
        <v>9611</v>
      </c>
      <c r="I11508" s="27">
        <v>48945</v>
      </c>
      <c r="J11508">
        <v>2</v>
      </c>
      <c r="K11508" t="s">
        <v>9605</v>
      </c>
      <c r="L11508">
        <v>2</v>
      </c>
      <c r="M11508">
        <v>2</v>
      </c>
      <c r="N11508" t="s">
        <v>9606</v>
      </c>
      <c r="P11508" t="s">
        <v>447</v>
      </c>
      <c r="Q11508" t="s">
        <v>449</v>
      </c>
      <c r="R11508" t="s">
        <v>445</v>
      </c>
      <c r="S11508" t="s">
        <v>418</v>
      </c>
      <c r="T11508" t="str">
        <f t="shared" si="358"/>
        <v>10004692310027071145427252</v>
      </c>
      <c r="U11508" t="str">
        <f t="shared" si="359"/>
        <v>ABA / From Inventory</v>
      </c>
    </row>
    <row r="11509" spans="1:21">
      <c r="A11509">
        <v>145427</v>
      </c>
      <c r="B11509">
        <v>7</v>
      </c>
      <c r="C11509">
        <v>1454277</v>
      </c>
      <c r="D11509">
        <v>100046923</v>
      </c>
      <c r="E11509">
        <v>10047972</v>
      </c>
      <c r="F11509" t="s">
        <v>9754</v>
      </c>
      <c r="G11509" t="s">
        <v>9599</v>
      </c>
      <c r="H11509" t="s">
        <v>9611</v>
      </c>
      <c r="I11509" s="27">
        <v>48946</v>
      </c>
      <c r="J11509">
        <v>4</v>
      </c>
      <c r="K11509" t="s">
        <v>9605</v>
      </c>
      <c r="L11509">
        <v>1</v>
      </c>
      <c r="M11509">
        <v>1</v>
      </c>
      <c r="N11509" t="s">
        <v>9606</v>
      </c>
      <c r="P11509" t="s">
        <v>447</v>
      </c>
      <c r="Q11509" t="s">
        <v>449</v>
      </c>
      <c r="R11509" t="s">
        <v>445</v>
      </c>
      <c r="S11509" t="s">
        <v>418</v>
      </c>
      <c r="T11509" t="str">
        <f t="shared" si="358"/>
        <v>1000469231004797214542774</v>
      </c>
      <c r="U11509" t="str">
        <f t="shared" si="359"/>
        <v>ABA / From Inventory</v>
      </c>
    </row>
    <row r="11510" spans="1:21">
      <c r="A11510">
        <v>145427</v>
      </c>
      <c r="B11510">
        <v>10</v>
      </c>
      <c r="C11510">
        <v>14542710</v>
      </c>
      <c r="D11510">
        <v>100046923</v>
      </c>
      <c r="E11510">
        <v>10047892</v>
      </c>
      <c r="F11510" t="s">
        <v>9754</v>
      </c>
      <c r="G11510" t="s">
        <v>9599</v>
      </c>
      <c r="H11510" t="s">
        <v>9611</v>
      </c>
      <c r="I11510" s="27">
        <v>48946</v>
      </c>
      <c r="J11510">
        <v>6</v>
      </c>
      <c r="K11510" t="s">
        <v>9600</v>
      </c>
      <c r="L11510">
        <v>13</v>
      </c>
      <c r="M11510">
        <v>14</v>
      </c>
      <c r="P11510" t="s">
        <v>447</v>
      </c>
      <c r="Q11510" t="s">
        <v>449</v>
      </c>
      <c r="R11510" t="s">
        <v>445</v>
      </c>
      <c r="S11510" t="s">
        <v>418</v>
      </c>
      <c r="T11510" t="str">
        <f t="shared" si="358"/>
        <v>10004692310047892145427106</v>
      </c>
      <c r="U11510" t="str">
        <f t="shared" si="359"/>
        <v xml:space="preserve">Not Allocated / </v>
      </c>
    </row>
    <row r="11511" spans="1:21">
      <c r="A11511">
        <v>231764</v>
      </c>
      <c r="B11511">
        <v>1</v>
      </c>
      <c r="C11511">
        <v>2317641</v>
      </c>
      <c r="D11511">
        <v>200144618</v>
      </c>
      <c r="E11511">
        <v>10262235</v>
      </c>
      <c r="F11511" t="s">
        <v>9627</v>
      </c>
      <c r="G11511" t="s">
        <v>442</v>
      </c>
      <c r="H11511" t="s">
        <v>427</v>
      </c>
      <c r="I11511" s="27">
        <v>45992</v>
      </c>
      <c r="J11511">
        <v>4</v>
      </c>
      <c r="K11511" t="s">
        <v>9600</v>
      </c>
      <c r="L11511">
        <v>1</v>
      </c>
      <c r="M11511">
        <v>2</v>
      </c>
      <c r="P11511" t="s">
        <v>447</v>
      </c>
      <c r="Q11511" t="s">
        <v>9629</v>
      </c>
      <c r="S11511" t="s">
        <v>9630</v>
      </c>
      <c r="T11511" t="str">
        <f t="shared" si="358"/>
        <v>2001446181026223523176414</v>
      </c>
      <c r="U11511" t="str">
        <f t="shared" si="359"/>
        <v xml:space="preserve">Not Allocated / </v>
      </c>
    </row>
    <row r="11512" spans="1:21">
      <c r="A11512">
        <v>229592</v>
      </c>
      <c r="B11512">
        <v>1</v>
      </c>
      <c r="C11512">
        <v>2295921</v>
      </c>
      <c r="D11512">
        <v>200143222</v>
      </c>
      <c r="E11512">
        <v>10237649</v>
      </c>
      <c r="F11512" t="s">
        <v>10143</v>
      </c>
      <c r="G11512" t="s">
        <v>9599</v>
      </c>
      <c r="H11512" t="s">
        <v>9611</v>
      </c>
      <c r="I11512" s="27">
        <v>45777</v>
      </c>
      <c r="J11512">
        <v>1</v>
      </c>
      <c r="K11512" t="s">
        <v>9605</v>
      </c>
      <c r="L11512">
        <v>25</v>
      </c>
      <c r="M11512">
        <v>37</v>
      </c>
      <c r="N11512" t="s">
        <v>9606</v>
      </c>
      <c r="P11512" t="s">
        <v>9618</v>
      </c>
      <c r="Q11512" t="s">
        <v>449</v>
      </c>
      <c r="R11512" t="s">
        <v>445</v>
      </c>
      <c r="S11512" t="s">
        <v>9632</v>
      </c>
      <c r="T11512" t="str">
        <f t="shared" si="358"/>
        <v>2001432221023764922959211</v>
      </c>
      <c r="U11512" t="str">
        <f t="shared" si="359"/>
        <v>ABA / From Inventory</v>
      </c>
    </row>
    <row r="11513" spans="1:21">
      <c r="A11513">
        <v>264364</v>
      </c>
      <c r="B11513">
        <v>1</v>
      </c>
      <c r="C11513">
        <v>2643641</v>
      </c>
      <c r="D11513">
        <v>400000580</v>
      </c>
      <c r="E11513">
        <v>10409457</v>
      </c>
      <c r="I11513" s="27">
        <v>45554</v>
      </c>
      <c r="J11513">
        <v>1</v>
      </c>
      <c r="K11513" t="s">
        <v>9600</v>
      </c>
      <c r="L11513">
        <v>1</v>
      </c>
      <c r="M11513">
        <v>2</v>
      </c>
      <c r="P11513" t="s">
        <v>9618</v>
      </c>
      <c r="S11513" t="s">
        <v>8048</v>
      </c>
      <c r="T11513" t="str">
        <f t="shared" si="358"/>
        <v>4000005801040945726436411</v>
      </c>
      <c r="U11513" t="str">
        <f t="shared" si="359"/>
        <v xml:space="preserve">Not Allocated / </v>
      </c>
    </row>
    <row r="11514" spans="1:21">
      <c r="A11514">
        <v>145027</v>
      </c>
      <c r="B11514">
        <v>15</v>
      </c>
      <c r="C11514">
        <v>14502715</v>
      </c>
      <c r="D11514">
        <v>100046503</v>
      </c>
      <c r="E11514">
        <v>10536443</v>
      </c>
      <c r="F11514" t="s">
        <v>10164</v>
      </c>
      <c r="G11514" t="s">
        <v>9645</v>
      </c>
      <c r="H11514" t="s">
        <v>9611</v>
      </c>
      <c r="I11514" s="27">
        <v>45621</v>
      </c>
      <c r="J11514">
        <v>12</v>
      </c>
      <c r="K11514" t="s">
        <v>9605</v>
      </c>
      <c r="L11514">
        <v>34</v>
      </c>
      <c r="M11514">
        <v>55</v>
      </c>
      <c r="N11514" t="s">
        <v>9606</v>
      </c>
      <c r="P11514" t="s">
        <v>447</v>
      </c>
      <c r="Q11514" t="s">
        <v>449</v>
      </c>
      <c r="R11514" t="s">
        <v>445</v>
      </c>
      <c r="S11514" t="s">
        <v>418</v>
      </c>
      <c r="T11514" t="str">
        <f t="shared" si="358"/>
        <v>100046503105364431450271512</v>
      </c>
      <c r="U11514" t="str">
        <f t="shared" si="359"/>
        <v>ABA / From Inventory</v>
      </c>
    </row>
    <row r="11515" spans="1:21">
      <c r="A11515">
        <v>145027</v>
      </c>
      <c r="B11515">
        <v>18</v>
      </c>
      <c r="C11515">
        <v>14502718</v>
      </c>
      <c r="D11515">
        <v>100046503</v>
      </c>
      <c r="E11515">
        <v>10599396</v>
      </c>
      <c r="F11515" t="s">
        <v>10164</v>
      </c>
      <c r="G11515" t="s">
        <v>9645</v>
      </c>
      <c r="H11515" t="s">
        <v>9611</v>
      </c>
      <c r="I11515" s="27">
        <v>45621</v>
      </c>
      <c r="J11515">
        <v>4</v>
      </c>
      <c r="K11515" t="s">
        <v>9605</v>
      </c>
      <c r="L11515">
        <v>1</v>
      </c>
      <c r="M11515">
        <v>3</v>
      </c>
      <c r="N11515" t="s">
        <v>9606</v>
      </c>
      <c r="P11515" t="s">
        <v>447</v>
      </c>
      <c r="Q11515" t="s">
        <v>449</v>
      </c>
      <c r="R11515" t="s">
        <v>445</v>
      </c>
      <c r="S11515" t="s">
        <v>418</v>
      </c>
      <c r="T11515" t="str">
        <f t="shared" si="358"/>
        <v>10004650310599396145027184</v>
      </c>
      <c r="U11515" t="str">
        <f t="shared" si="359"/>
        <v>ABA / From Inventory</v>
      </c>
    </row>
    <row r="11516" spans="1:21">
      <c r="A11516">
        <v>145027</v>
      </c>
      <c r="B11516">
        <v>8</v>
      </c>
      <c r="C11516">
        <v>1450278</v>
      </c>
      <c r="D11516">
        <v>100046503</v>
      </c>
      <c r="E11516">
        <v>10047899</v>
      </c>
      <c r="F11516" t="s">
        <v>10164</v>
      </c>
      <c r="G11516" t="s">
        <v>9645</v>
      </c>
      <c r="H11516" t="s">
        <v>9611</v>
      </c>
      <c r="I11516" s="27">
        <v>45621</v>
      </c>
      <c r="J11516">
        <v>2</v>
      </c>
      <c r="K11516" t="s">
        <v>9605</v>
      </c>
      <c r="L11516">
        <v>2</v>
      </c>
      <c r="M11516">
        <v>11</v>
      </c>
      <c r="N11516" t="s">
        <v>9606</v>
      </c>
      <c r="P11516" t="s">
        <v>447</v>
      </c>
      <c r="Q11516" t="s">
        <v>449</v>
      </c>
      <c r="R11516" t="s">
        <v>445</v>
      </c>
      <c r="S11516" t="s">
        <v>418</v>
      </c>
      <c r="T11516" t="str">
        <f t="shared" si="358"/>
        <v>1000465031004789914502782</v>
      </c>
      <c r="U11516" t="str">
        <f t="shared" si="359"/>
        <v>ABA / From Inventory</v>
      </c>
    </row>
    <row r="11517" spans="1:21">
      <c r="A11517">
        <v>145027</v>
      </c>
      <c r="B11517">
        <v>14</v>
      </c>
      <c r="C11517">
        <v>14502714</v>
      </c>
      <c r="D11517">
        <v>100046503</v>
      </c>
      <c r="E11517">
        <v>10432929</v>
      </c>
      <c r="F11517" t="s">
        <v>10164</v>
      </c>
      <c r="G11517" t="s">
        <v>9645</v>
      </c>
      <c r="H11517" t="s">
        <v>9611</v>
      </c>
      <c r="I11517" s="27">
        <v>45621</v>
      </c>
      <c r="J11517">
        <v>1</v>
      </c>
      <c r="K11517" t="s">
        <v>9605</v>
      </c>
      <c r="L11517">
        <v>7</v>
      </c>
      <c r="M11517">
        <v>31</v>
      </c>
      <c r="N11517" t="s">
        <v>9606</v>
      </c>
      <c r="P11517" t="s">
        <v>447</v>
      </c>
      <c r="Q11517" t="s">
        <v>449</v>
      </c>
      <c r="R11517" t="s">
        <v>445</v>
      </c>
      <c r="S11517" t="s">
        <v>418</v>
      </c>
      <c r="T11517" t="str">
        <f t="shared" si="358"/>
        <v>10004650310432929145027141</v>
      </c>
      <c r="U11517" t="str">
        <f t="shared" si="359"/>
        <v>ABA / From Inventory</v>
      </c>
    </row>
    <row r="11518" spans="1:21">
      <c r="A11518">
        <v>145027</v>
      </c>
      <c r="B11518">
        <v>6</v>
      </c>
      <c r="C11518">
        <v>1450276</v>
      </c>
      <c r="D11518">
        <v>100046503</v>
      </c>
      <c r="E11518">
        <v>10205874</v>
      </c>
      <c r="F11518" t="s">
        <v>10164</v>
      </c>
      <c r="G11518" t="s">
        <v>9645</v>
      </c>
      <c r="H11518" t="s">
        <v>9611</v>
      </c>
      <c r="I11518" s="27">
        <v>45621</v>
      </c>
      <c r="J11518">
        <v>1</v>
      </c>
      <c r="K11518" t="s">
        <v>9605</v>
      </c>
      <c r="L11518">
        <v>3</v>
      </c>
      <c r="M11518">
        <v>6</v>
      </c>
      <c r="N11518" t="s">
        <v>9606</v>
      </c>
      <c r="P11518" t="s">
        <v>447</v>
      </c>
      <c r="Q11518" t="s">
        <v>449</v>
      </c>
      <c r="R11518" t="s">
        <v>445</v>
      </c>
      <c r="S11518" t="s">
        <v>418</v>
      </c>
      <c r="T11518" t="str">
        <f t="shared" si="358"/>
        <v>1000465031020587414502761</v>
      </c>
      <c r="U11518" t="str">
        <f t="shared" si="359"/>
        <v>ABA / From Inventory</v>
      </c>
    </row>
    <row r="11519" spans="1:21">
      <c r="A11519">
        <v>145027</v>
      </c>
      <c r="B11519">
        <v>3</v>
      </c>
      <c r="C11519">
        <v>1450273</v>
      </c>
      <c r="D11519">
        <v>100046503</v>
      </c>
      <c r="E11519">
        <v>10060919</v>
      </c>
      <c r="F11519" t="s">
        <v>10164</v>
      </c>
      <c r="G11519" t="s">
        <v>9645</v>
      </c>
      <c r="H11519" t="s">
        <v>9611</v>
      </c>
      <c r="I11519" s="27">
        <v>45621</v>
      </c>
      <c r="J11519">
        <v>1</v>
      </c>
      <c r="K11519" t="s">
        <v>9605</v>
      </c>
      <c r="L11519">
        <v>38</v>
      </c>
      <c r="M11519">
        <v>197</v>
      </c>
      <c r="N11519" t="s">
        <v>9606</v>
      </c>
      <c r="P11519" t="s">
        <v>447</v>
      </c>
      <c r="Q11519" t="s">
        <v>449</v>
      </c>
      <c r="R11519" t="s">
        <v>445</v>
      </c>
      <c r="S11519" t="s">
        <v>418</v>
      </c>
      <c r="T11519" t="str">
        <f t="shared" si="358"/>
        <v>1000465031006091914502731</v>
      </c>
      <c r="U11519" t="str">
        <f t="shared" si="359"/>
        <v>ABA / From Inventory</v>
      </c>
    </row>
    <row r="11520" spans="1:21">
      <c r="A11520">
        <v>145027</v>
      </c>
      <c r="B11520">
        <v>17</v>
      </c>
      <c r="C11520">
        <v>14502717</v>
      </c>
      <c r="D11520">
        <v>100046503</v>
      </c>
      <c r="E11520">
        <v>10594603</v>
      </c>
      <c r="F11520" t="s">
        <v>10164</v>
      </c>
      <c r="G11520" t="s">
        <v>9645</v>
      </c>
      <c r="H11520" t="s">
        <v>9611</v>
      </c>
      <c r="I11520" s="27">
        <v>45621</v>
      </c>
      <c r="J11520">
        <v>10</v>
      </c>
      <c r="K11520" t="s">
        <v>9605</v>
      </c>
      <c r="L11520">
        <v>5</v>
      </c>
      <c r="M11520">
        <v>13</v>
      </c>
      <c r="N11520" t="s">
        <v>9606</v>
      </c>
      <c r="P11520" t="s">
        <v>447</v>
      </c>
      <c r="Q11520" t="s">
        <v>449</v>
      </c>
      <c r="R11520" t="s">
        <v>445</v>
      </c>
      <c r="S11520" t="s">
        <v>418</v>
      </c>
      <c r="T11520" t="str">
        <f t="shared" si="358"/>
        <v>100046503105946031450271710</v>
      </c>
      <c r="U11520" t="str">
        <f t="shared" si="359"/>
        <v>ABA / From Inventory</v>
      </c>
    </row>
    <row r="11521" spans="1:21">
      <c r="A11521">
        <v>145027</v>
      </c>
      <c r="B11521">
        <v>16</v>
      </c>
      <c r="C11521">
        <v>14502716</v>
      </c>
      <c r="D11521">
        <v>100046503</v>
      </c>
      <c r="E11521">
        <v>10610671</v>
      </c>
      <c r="F11521" t="s">
        <v>10164</v>
      </c>
      <c r="G11521" t="s">
        <v>9645</v>
      </c>
      <c r="H11521" t="s">
        <v>9611</v>
      </c>
      <c r="I11521" s="27">
        <v>45621</v>
      </c>
      <c r="J11521">
        <v>12</v>
      </c>
      <c r="K11521" t="s">
        <v>9605</v>
      </c>
      <c r="L11521">
        <v>3</v>
      </c>
      <c r="M11521">
        <v>5</v>
      </c>
      <c r="N11521" t="s">
        <v>9606</v>
      </c>
      <c r="P11521" t="s">
        <v>447</v>
      </c>
      <c r="Q11521" t="s">
        <v>449</v>
      </c>
      <c r="R11521" t="s">
        <v>445</v>
      </c>
      <c r="S11521" t="s">
        <v>418</v>
      </c>
      <c r="T11521" t="str">
        <f t="shared" si="358"/>
        <v>100046503106106711450271612</v>
      </c>
      <c r="U11521" t="str">
        <f t="shared" si="359"/>
        <v>ABA / From Inventory</v>
      </c>
    </row>
    <row r="11522" spans="1:21">
      <c r="A11522">
        <v>145027</v>
      </c>
      <c r="B11522">
        <v>5</v>
      </c>
      <c r="C11522">
        <v>1450275</v>
      </c>
      <c r="D11522">
        <v>100046503</v>
      </c>
      <c r="E11522">
        <v>10218612</v>
      </c>
      <c r="F11522" t="s">
        <v>10164</v>
      </c>
      <c r="G11522" t="s">
        <v>9645</v>
      </c>
      <c r="H11522" t="s">
        <v>9611</v>
      </c>
      <c r="I11522" s="27">
        <v>45621</v>
      </c>
      <c r="J11522">
        <v>8</v>
      </c>
      <c r="K11522" t="s">
        <v>9605</v>
      </c>
      <c r="L11522">
        <v>17</v>
      </c>
      <c r="M11522">
        <v>46</v>
      </c>
      <c r="N11522" t="s">
        <v>9606</v>
      </c>
      <c r="P11522" t="s">
        <v>447</v>
      </c>
      <c r="Q11522" t="s">
        <v>449</v>
      </c>
      <c r="R11522" t="s">
        <v>445</v>
      </c>
      <c r="S11522" t="s">
        <v>418</v>
      </c>
      <c r="T11522" t="str">
        <f t="shared" si="358"/>
        <v>1000465031021861214502758</v>
      </c>
      <c r="U11522" t="str">
        <f t="shared" si="359"/>
        <v>ABA / From Inventory</v>
      </c>
    </row>
    <row r="11523" spans="1:21">
      <c r="A11523">
        <v>145027</v>
      </c>
      <c r="B11523">
        <v>10</v>
      </c>
      <c r="C11523">
        <v>14502710</v>
      </c>
      <c r="D11523">
        <v>100046503</v>
      </c>
      <c r="E11523">
        <v>10546722</v>
      </c>
      <c r="F11523" t="s">
        <v>10164</v>
      </c>
      <c r="G11523" t="s">
        <v>9645</v>
      </c>
      <c r="H11523" t="s">
        <v>9611</v>
      </c>
      <c r="I11523" s="27">
        <v>45621</v>
      </c>
      <c r="J11523">
        <v>1</v>
      </c>
      <c r="K11523" t="s">
        <v>9605</v>
      </c>
      <c r="L11523">
        <v>1</v>
      </c>
      <c r="M11523">
        <v>1</v>
      </c>
      <c r="N11523" t="s">
        <v>9606</v>
      </c>
      <c r="P11523" t="s">
        <v>447</v>
      </c>
      <c r="Q11523" t="s">
        <v>449</v>
      </c>
      <c r="R11523" t="s">
        <v>445</v>
      </c>
      <c r="S11523" t="s">
        <v>418</v>
      </c>
      <c r="T11523" t="str">
        <f t="shared" ref="T11523:T11586" si="360">_xlfn.CONCAT(D11523,E11523,C11523,J11523)</f>
        <v>10004650310546722145027101</v>
      </c>
      <c r="U11523" t="str">
        <f t="shared" ref="U11523:U11586" si="361">_xlfn.CONCAT(K11523," / ",N11523)</f>
        <v>ABA / From Inventory</v>
      </c>
    </row>
    <row r="11524" spans="1:21">
      <c r="A11524">
        <v>145027</v>
      </c>
      <c r="B11524">
        <v>11</v>
      </c>
      <c r="C11524">
        <v>14502711</v>
      </c>
      <c r="D11524">
        <v>100046503</v>
      </c>
      <c r="E11524">
        <v>10421575</v>
      </c>
      <c r="F11524" t="s">
        <v>10164</v>
      </c>
      <c r="G11524" t="s">
        <v>9645</v>
      </c>
      <c r="H11524" t="s">
        <v>9611</v>
      </c>
      <c r="I11524" s="27">
        <v>45621</v>
      </c>
      <c r="J11524">
        <v>1</v>
      </c>
      <c r="K11524" t="s">
        <v>9605</v>
      </c>
      <c r="L11524">
        <v>1</v>
      </c>
      <c r="M11524">
        <v>1</v>
      </c>
      <c r="N11524" t="s">
        <v>9606</v>
      </c>
      <c r="P11524" t="s">
        <v>447</v>
      </c>
      <c r="Q11524" t="s">
        <v>449</v>
      </c>
      <c r="R11524" t="s">
        <v>445</v>
      </c>
      <c r="S11524" t="s">
        <v>418</v>
      </c>
      <c r="T11524" t="str">
        <f t="shared" si="360"/>
        <v>10004650310421575145027111</v>
      </c>
      <c r="U11524" t="str">
        <f t="shared" si="361"/>
        <v>ABA / From Inventory</v>
      </c>
    </row>
    <row r="11525" spans="1:21">
      <c r="A11525">
        <v>145027</v>
      </c>
      <c r="B11525">
        <v>4</v>
      </c>
      <c r="C11525">
        <v>1450274</v>
      </c>
      <c r="D11525">
        <v>100046503</v>
      </c>
      <c r="E11525">
        <v>10218628</v>
      </c>
      <c r="F11525" t="s">
        <v>10164</v>
      </c>
      <c r="G11525" t="s">
        <v>9645</v>
      </c>
      <c r="H11525" t="s">
        <v>9611</v>
      </c>
      <c r="I11525" s="27">
        <v>45621</v>
      </c>
      <c r="J11525">
        <v>24</v>
      </c>
      <c r="K11525" t="s">
        <v>9605</v>
      </c>
      <c r="L11525">
        <v>3</v>
      </c>
      <c r="M11525">
        <v>14</v>
      </c>
      <c r="N11525" t="s">
        <v>9606</v>
      </c>
      <c r="P11525" t="s">
        <v>447</v>
      </c>
      <c r="Q11525" t="s">
        <v>449</v>
      </c>
      <c r="R11525" t="s">
        <v>445</v>
      </c>
      <c r="S11525" t="s">
        <v>418</v>
      </c>
      <c r="T11525" t="str">
        <f t="shared" si="360"/>
        <v>10004650310218628145027424</v>
      </c>
      <c r="U11525" t="str">
        <f t="shared" si="361"/>
        <v>ABA / From Inventory</v>
      </c>
    </row>
    <row r="11526" spans="1:21">
      <c r="A11526">
        <v>145027</v>
      </c>
      <c r="B11526">
        <v>19</v>
      </c>
      <c r="C11526">
        <v>14502719</v>
      </c>
      <c r="D11526">
        <v>100046503</v>
      </c>
      <c r="E11526">
        <v>10047873</v>
      </c>
      <c r="F11526" t="s">
        <v>10164</v>
      </c>
      <c r="G11526" t="s">
        <v>9645</v>
      </c>
      <c r="H11526" t="s">
        <v>9611</v>
      </c>
      <c r="I11526" s="27">
        <v>45621</v>
      </c>
      <c r="J11526">
        <v>1</v>
      </c>
      <c r="K11526" t="s">
        <v>9600</v>
      </c>
      <c r="L11526">
        <v>8</v>
      </c>
      <c r="M11526">
        <v>9</v>
      </c>
      <c r="P11526" t="s">
        <v>447</v>
      </c>
      <c r="Q11526" t="s">
        <v>449</v>
      </c>
      <c r="R11526" t="s">
        <v>445</v>
      </c>
      <c r="S11526" t="s">
        <v>418</v>
      </c>
      <c r="T11526" t="str">
        <f t="shared" si="360"/>
        <v>10004650310047873145027191</v>
      </c>
      <c r="U11526" t="str">
        <f t="shared" si="361"/>
        <v xml:space="preserve">Not Allocated / </v>
      </c>
    </row>
    <row r="11527" spans="1:21">
      <c r="A11527">
        <v>88893</v>
      </c>
      <c r="B11527">
        <v>1</v>
      </c>
      <c r="C11527">
        <v>888931</v>
      </c>
      <c r="D11527">
        <v>200054564</v>
      </c>
      <c r="E11527">
        <v>10350697</v>
      </c>
      <c r="F11527">
        <v>2450</v>
      </c>
      <c r="G11527" t="s">
        <v>9599</v>
      </c>
      <c r="H11527" t="s">
        <v>9611</v>
      </c>
      <c r="I11527" s="27">
        <v>45635</v>
      </c>
      <c r="J11527">
        <v>12</v>
      </c>
      <c r="K11527" t="s">
        <v>9600</v>
      </c>
      <c r="L11527">
        <v>1</v>
      </c>
      <c r="M11527">
        <v>1</v>
      </c>
      <c r="P11527" t="s">
        <v>447</v>
      </c>
      <c r="Q11527" t="s">
        <v>449</v>
      </c>
      <c r="R11527" t="s">
        <v>445</v>
      </c>
      <c r="S11527" t="s">
        <v>418</v>
      </c>
      <c r="T11527" t="str">
        <f t="shared" si="360"/>
        <v>2000545641035069788893112</v>
      </c>
      <c r="U11527" t="str">
        <f t="shared" si="361"/>
        <v xml:space="preserve">Not Allocated / </v>
      </c>
    </row>
    <row r="11528" spans="1:21">
      <c r="A11528">
        <v>91683</v>
      </c>
      <c r="B11528">
        <v>2</v>
      </c>
      <c r="C11528">
        <v>916832</v>
      </c>
      <c r="D11528">
        <v>200057334</v>
      </c>
      <c r="E11528">
        <v>10562507</v>
      </c>
      <c r="F11528" t="s">
        <v>9848</v>
      </c>
      <c r="G11528" t="s">
        <v>9645</v>
      </c>
      <c r="H11528" t="s">
        <v>9611</v>
      </c>
      <c r="I11528" s="27">
        <v>45595</v>
      </c>
      <c r="J11528">
        <v>12</v>
      </c>
      <c r="K11528" t="s">
        <v>9605</v>
      </c>
      <c r="L11528">
        <v>1</v>
      </c>
      <c r="M11528">
        <v>3</v>
      </c>
      <c r="N11528" t="s">
        <v>9606</v>
      </c>
      <c r="P11528" t="s">
        <v>447</v>
      </c>
      <c r="Q11528" t="s">
        <v>9647</v>
      </c>
      <c r="S11528" t="s">
        <v>9648</v>
      </c>
      <c r="T11528" t="str">
        <f t="shared" si="360"/>
        <v>2000573341056250791683212</v>
      </c>
      <c r="U11528" t="str">
        <f t="shared" si="361"/>
        <v>ABA / From Inventory</v>
      </c>
    </row>
    <row r="11529" spans="1:21">
      <c r="A11529">
        <v>91683</v>
      </c>
      <c r="B11529">
        <v>1</v>
      </c>
      <c r="C11529">
        <v>916831</v>
      </c>
      <c r="D11529">
        <v>200057334</v>
      </c>
      <c r="E11529">
        <v>10514672</v>
      </c>
      <c r="F11529" t="s">
        <v>9848</v>
      </c>
      <c r="G11529" t="s">
        <v>9645</v>
      </c>
      <c r="H11529" t="s">
        <v>9611</v>
      </c>
      <c r="I11529" s="27">
        <v>45595</v>
      </c>
      <c r="J11529">
        <v>8</v>
      </c>
      <c r="K11529" t="s">
        <v>9605</v>
      </c>
      <c r="L11529">
        <v>1</v>
      </c>
      <c r="M11529">
        <v>3</v>
      </c>
      <c r="N11529" t="s">
        <v>9606</v>
      </c>
      <c r="P11529" t="s">
        <v>447</v>
      </c>
      <c r="Q11529" t="s">
        <v>9647</v>
      </c>
      <c r="S11529" t="s">
        <v>9648</v>
      </c>
      <c r="T11529" t="str">
        <f t="shared" si="360"/>
        <v>200057334105146729168318</v>
      </c>
      <c r="U11529" t="str">
        <f t="shared" si="361"/>
        <v>ABA / From Inventory</v>
      </c>
    </row>
    <row r="11530" spans="1:21">
      <c r="A11530">
        <v>146296</v>
      </c>
      <c r="B11530">
        <v>43</v>
      </c>
      <c r="C11530">
        <v>14629643</v>
      </c>
      <c r="D11530">
        <v>100047812</v>
      </c>
      <c r="E11530">
        <v>10058194</v>
      </c>
      <c r="F11530" t="s">
        <v>9616</v>
      </c>
      <c r="G11530" t="s">
        <v>1585</v>
      </c>
      <c r="H11530" t="s">
        <v>1585</v>
      </c>
      <c r="I11530" s="27">
        <v>45603</v>
      </c>
      <c r="J11530">
        <v>8</v>
      </c>
      <c r="K11530" t="s">
        <v>9605</v>
      </c>
      <c r="L11530">
        <v>13</v>
      </c>
      <c r="M11530">
        <v>26</v>
      </c>
      <c r="N11530" t="s">
        <v>9606</v>
      </c>
      <c r="P11530" t="s">
        <v>9618</v>
      </c>
      <c r="Q11530" t="s">
        <v>449</v>
      </c>
      <c r="R11530" t="s">
        <v>445</v>
      </c>
      <c r="S11530" t="s">
        <v>9617</v>
      </c>
      <c r="T11530" t="str">
        <f t="shared" si="360"/>
        <v>10004781210058194146296438</v>
      </c>
      <c r="U11530" t="str">
        <f t="shared" si="361"/>
        <v>ABA / From Inventory</v>
      </c>
    </row>
    <row r="11531" spans="1:21">
      <c r="A11531">
        <v>146296</v>
      </c>
      <c r="B11531">
        <v>52</v>
      </c>
      <c r="C11531">
        <v>14629652</v>
      </c>
      <c r="D11531">
        <v>100047812</v>
      </c>
      <c r="E11531">
        <v>10570679</v>
      </c>
      <c r="F11531" t="s">
        <v>9616</v>
      </c>
      <c r="G11531" t="s">
        <v>1585</v>
      </c>
      <c r="H11531" t="s">
        <v>1585</v>
      </c>
      <c r="I11531" s="27">
        <v>45603</v>
      </c>
      <c r="J11531">
        <v>1</v>
      </c>
      <c r="K11531" t="s">
        <v>9605</v>
      </c>
      <c r="L11531">
        <v>2</v>
      </c>
      <c r="M11531">
        <v>3</v>
      </c>
      <c r="N11531" t="s">
        <v>9606</v>
      </c>
      <c r="P11531" t="s">
        <v>447</v>
      </c>
      <c r="Q11531" t="s">
        <v>445</v>
      </c>
      <c r="S11531" t="s">
        <v>9617</v>
      </c>
      <c r="T11531" t="str">
        <f t="shared" si="360"/>
        <v>10004781210570679146296521</v>
      </c>
      <c r="U11531" t="str">
        <f t="shared" si="361"/>
        <v>ABA / From Inventory</v>
      </c>
    </row>
    <row r="11532" spans="1:21">
      <c r="A11532">
        <v>146296</v>
      </c>
      <c r="B11532">
        <v>51</v>
      </c>
      <c r="C11532">
        <v>14629651</v>
      </c>
      <c r="D11532">
        <v>100047812</v>
      </c>
      <c r="E11532">
        <v>10447792</v>
      </c>
      <c r="F11532" t="s">
        <v>9616</v>
      </c>
      <c r="G11532" t="s">
        <v>1585</v>
      </c>
      <c r="H11532" t="s">
        <v>1585</v>
      </c>
      <c r="I11532" s="27">
        <v>45603</v>
      </c>
      <c r="J11532">
        <v>1</v>
      </c>
      <c r="K11532" t="s">
        <v>9605</v>
      </c>
      <c r="L11532">
        <v>2</v>
      </c>
      <c r="M11532">
        <v>3</v>
      </c>
      <c r="N11532" t="s">
        <v>9606</v>
      </c>
      <c r="P11532" t="s">
        <v>447</v>
      </c>
      <c r="Q11532" t="s">
        <v>445</v>
      </c>
      <c r="S11532" t="s">
        <v>9617</v>
      </c>
      <c r="T11532" t="str">
        <f t="shared" si="360"/>
        <v>10004781210447792146296511</v>
      </c>
      <c r="U11532" t="str">
        <f t="shared" si="361"/>
        <v>ABA / From Inventory</v>
      </c>
    </row>
    <row r="11533" spans="1:21">
      <c r="A11533">
        <v>146296</v>
      </c>
      <c r="B11533">
        <v>55</v>
      </c>
      <c r="C11533">
        <v>14629655</v>
      </c>
      <c r="D11533">
        <v>100047812</v>
      </c>
      <c r="E11533">
        <v>10062845</v>
      </c>
      <c r="F11533" t="s">
        <v>9616</v>
      </c>
      <c r="G11533" t="s">
        <v>1585</v>
      </c>
      <c r="H11533" t="s">
        <v>1585</v>
      </c>
      <c r="I11533" s="27">
        <v>45604</v>
      </c>
      <c r="J11533">
        <v>10</v>
      </c>
      <c r="K11533" t="s">
        <v>9605</v>
      </c>
      <c r="L11533">
        <v>1</v>
      </c>
      <c r="M11533">
        <v>1</v>
      </c>
      <c r="N11533" t="s">
        <v>9606</v>
      </c>
      <c r="P11533" t="s">
        <v>9601</v>
      </c>
      <c r="Q11533" t="s">
        <v>445</v>
      </c>
      <c r="S11533" t="s">
        <v>9617</v>
      </c>
      <c r="T11533" t="str">
        <f t="shared" si="360"/>
        <v>100047812100628451462965510</v>
      </c>
      <c r="U11533" t="str">
        <f t="shared" si="361"/>
        <v>ABA / From Inventory</v>
      </c>
    </row>
    <row r="11534" spans="1:21">
      <c r="A11534">
        <v>227502</v>
      </c>
      <c r="B11534">
        <v>3</v>
      </c>
      <c r="C11534">
        <v>2275023</v>
      </c>
      <c r="D11534">
        <v>100074804</v>
      </c>
      <c r="E11534">
        <v>10535363</v>
      </c>
      <c r="F11534" t="s">
        <v>9768</v>
      </c>
      <c r="G11534" t="s">
        <v>9599</v>
      </c>
      <c r="H11534" t="s">
        <v>9624</v>
      </c>
      <c r="I11534" s="27">
        <v>45637</v>
      </c>
      <c r="J11534">
        <v>10</v>
      </c>
      <c r="K11534" t="s">
        <v>9600</v>
      </c>
      <c r="L11534">
        <v>1</v>
      </c>
      <c r="M11534">
        <v>2</v>
      </c>
      <c r="P11534" t="s">
        <v>447</v>
      </c>
      <c r="Q11534" t="s">
        <v>9622</v>
      </c>
      <c r="S11534" t="s">
        <v>9623</v>
      </c>
      <c r="T11534" t="str">
        <f t="shared" si="360"/>
        <v>10007480410535363227502310</v>
      </c>
      <c r="U11534" t="str">
        <f t="shared" si="361"/>
        <v xml:space="preserve">Not Allocated / </v>
      </c>
    </row>
    <row r="11535" spans="1:21">
      <c r="A11535">
        <v>246320</v>
      </c>
      <c r="B11535">
        <v>1</v>
      </c>
      <c r="C11535">
        <v>2463201</v>
      </c>
      <c r="D11535">
        <v>100079646</v>
      </c>
      <c r="E11535">
        <v>10260470</v>
      </c>
      <c r="F11535" t="s">
        <v>9633</v>
      </c>
      <c r="G11535" t="s">
        <v>9599</v>
      </c>
      <c r="H11535" t="s">
        <v>9611</v>
      </c>
      <c r="I11535" s="27">
        <v>45782</v>
      </c>
      <c r="J11535">
        <v>1</v>
      </c>
      <c r="K11535" t="s">
        <v>9605</v>
      </c>
      <c r="L11535">
        <v>1</v>
      </c>
      <c r="M11535">
        <v>1</v>
      </c>
      <c r="N11535" t="s">
        <v>9606</v>
      </c>
      <c r="P11535" t="s">
        <v>447</v>
      </c>
      <c r="Q11535" t="s">
        <v>449</v>
      </c>
      <c r="R11535" t="s">
        <v>445</v>
      </c>
      <c r="S11535" t="s">
        <v>418</v>
      </c>
      <c r="T11535" t="str">
        <f t="shared" si="360"/>
        <v>1000796461026047024632011</v>
      </c>
      <c r="U11535" t="str">
        <f t="shared" si="361"/>
        <v>ABA / From Inventory</v>
      </c>
    </row>
    <row r="11536" spans="1:21">
      <c r="A11536">
        <v>246320</v>
      </c>
      <c r="B11536">
        <v>2</v>
      </c>
      <c r="C11536">
        <v>2463202</v>
      </c>
      <c r="D11536">
        <v>100079646</v>
      </c>
      <c r="E11536">
        <v>10019752</v>
      </c>
      <c r="F11536" t="s">
        <v>9633</v>
      </c>
      <c r="G11536" t="s">
        <v>9599</v>
      </c>
      <c r="H11536" t="s">
        <v>9611</v>
      </c>
      <c r="I11536" s="27">
        <v>45782</v>
      </c>
      <c r="J11536">
        <v>1</v>
      </c>
      <c r="K11536" t="s">
        <v>9605</v>
      </c>
      <c r="L11536">
        <v>1</v>
      </c>
      <c r="M11536">
        <v>1</v>
      </c>
      <c r="N11536" t="s">
        <v>9606</v>
      </c>
      <c r="P11536" t="s">
        <v>447</v>
      </c>
      <c r="Q11536" t="s">
        <v>449</v>
      </c>
      <c r="R11536" t="s">
        <v>445</v>
      </c>
      <c r="S11536" t="s">
        <v>418</v>
      </c>
      <c r="T11536" t="str">
        <f t="shared" si="360"/>
        <v>1000796461001975224632021</v>
      </c>
      <c r="U11536" t="str">
        <f t="shared" si="361"/>
        <v>ABA / From Inventory</v>
      </c>
    </row>
    <row r="11537" spans="1:21">
      <c r="A11537">
        <v>223279</v>
      </c>
      <c r="B11537">
        <v>1</v>
      </c>
      <c r="C11537">
        <v>2232791</v>
      </c>
      <c r="D11537">
        <v>100073584</v>
      </c>
      <c r="E11537">
        <v>10584016</v>
      </c>
      <c r="F11537" t="s">
        <v>9801</v>
      </c>
      <c r="G11537" t="s">
        <v>9599</v>
      </c>
      <c r="H11537" t="s">
        <v>9611</v>
      </c>
      <c r="I11537" s="27">
        <v>45714</v>
      </c>
      <c r="J11537">
        <v>2</v>
      </c>
      <c r="K11537" t="s">
        <v>9605</v>
      </c>
      <c r="L11537">
        <v>2</v>
      </c>
      <c r="M11537">
        <v>3</v>
      </c>
      <c r="N11537" t="s">
        <v>9606</v>
      </c>
      <c r="P11537" t="s">
        <v>447</v>
      </c>
      <c r="Q11537" t="s">
        <v>9608</v>
      </c>
      <c r="S11537" t="s">
        <v>9715</v>
      </c>
      <c r="T11537" t="str">
        <f t="shared" si="360"/>
        <v>1000735841058401622327912</v>
      </c>
      <c r="U11537" t="str">
        <f t="shared" si="361"/>
        <v>ABA / From Inventory</v>
      </c>
    </row>
    <row r="11538" spans="1:21">
      <c r="A11538">
        <v>140656</v>
      </c>
      <c r="B11538">
        <v>2</v>
      </c>
      <c r="C11538">
        <v>1406562</v>
      </c>
      <c r="D11538">
        <v>100042152</v>
      </c>
      <c r="E11538">
        <v>10458424</v>
      </c>
      <c r="F11538" t="s">
        <v>10165</v>
      </c>
      <c r="G11538" t="s">
        <v>442</v>
      </c>
      <c r="H11538" t="s">
        <v>427</v>
      </c>
      <c r="I11538" s="27">
        <v>46996</v>
      </c>
      <c r="J11538">
        <v>1</v>
      </c>
      <c r="K11538" t="s">
        <v>9600</v>
      </c>
      <c r="L11538">
        <v>1</v>
      </c>
      <c r="M11538">
        <v>2</v>
      </c>
      <c r="P11538" t="s">
        <v>447</v>
      </c>
      <c r="Q11538" t="s">
        <v>449</v>
      </c>
      <c r="R11538" t="s">
        <v>445</v>
      </c>
      <c r="S11538" t="s">
        <v>418</v>
      </c>
      <c r="T11538" t="str">
        <f t="shared" si="360"/>
        <v>1000421521045842414065621</v>
      </c>
      <c r="U11538" t="str">
        <f t="shared" si="361"/>
        <v xml:space="preserve">Not Allocated / </v>
      </c>
    </row>
    <row r="11539" spans="1:21">
      <c r="A11539">
        <v>141637</v>
      </c>
      <c r="B11539">
        <v>2</v>
      </c>
      <c r="C11539">
        <v>1416372</v>
      </c>
      <c r="D11539">
        <v>100043113</v>
      </c>
      <c r="E11539">
        <v>10007493</v>
      </c>
      <c r="F11539" t="s">
        <v>9754</v>
      </c>
      <c r="G11539" t="s">
        <v>9599</v>
      </c>
      <c r="H11539" t="s">
        <v>427</v>
      </c>
      <c r="I11539" s="27">
        <v>45430</v>
      </c>
      <c r="J11539">
        <v>1</v>
      </c>
      <c r="K11539" t="s">
        <v>9605</v>
      </c>
      <c r="L11539">
        <v>1</v>
      </c>
      <c r="M11539">
        <v>2</v>
      </c>
      <c r="N11539" t="s">
        <v>9606</v>
      </c>
      <c r="P11539" t="s">
        <v>447</v>
      </c>
      <c r="Q11539" t="s">
        <v>449</v>
      </c>
      <c r="R11539" t="s">
        <v>445</v>
      </c>
      <c r="S11539" t="s">
        <v>418</v>
      </c>
      <c r="T11539" t="str">
        <f t="shared" si="360"/>
        <v>1000431131000749314163721</v>
      </c>
      <c r="U11539" t="str">
        <f t="shared" si="361"/>
        <v>ABA / From Inventory</v>
      </c>
    </row>
    <row r="11540" spans="1:21">
      <c r="A11540">
        <v>141637</v>
      </c>
      <c r="B11540">
        <v>1</v>
      </c>
      <c r="C11540">
        <v>1416371</v>
      </c>
      <c r="D11540">
        <v>100043113</v>
      </c>
      <c r="E11540">
        <v>10596380</v>
      </c>
      <c r="F11540" t="s">
        <v>9754</v>
      </c>
      <c r="G11540" t="s">
        <v>9599</v>
      </c>
      <c r="H11540" t="s">
        <v>427</v>
      </c>
      <c r="I11540" s="27">
        <v>45430</v>
      </c>
      <c r="J11540">
        <v>1</v>
      </c>
      <c r="K11540" t="s">
        <v>9605</v>
      </c>
      <c r="L11540">
        <v>1</v>
      </c>
      <c r="M11540">
        <v>1</v>
      </c>
      <c r="N11540" t="s">
        <v>9606</v>
      </c>
      <c r="P11540" t="s">
        <v>447</v>
      </c>
      <c r="Q11540" t="s">
        <v>449</v>
      </c>
      <c r="R11540" t="s">
        <v>445</v>
      </c>
      <c r="S11540" t="s">
        <v>418</v>
      </c>
      <c r="T11540" t="str">
        <f t="shared" si="360"/>
        <v>1000431131059638014163711</v>
      </c>
      <c r="U11540" t="str">
        <f t="shared" si="361"/>
        <v>ABA / From Inventory</v>
      </c>
    </row>
    <row r="11541" spans="1:21">
      <c r="A11541">
        <v>134445</v>
      </c>
      <c r="B11541">
        <v>3</v>
      </c>
      <c r="C11541">
        <v>1344453</v>
      </c>
      <c r="D11541">
        <v>100035924</v>
      </c>
      <c r="E11541">
        <v>10049441</v>
      </c>
      <c r="F11541" t="s">
        <v>10061</v>
      </c>
      <c r="G11541" t="s">
        <v>9599</v>
      </c>
      <c r="H11541" t="s">
        <v>9611</v>
      </c>
      <c r="I11541" s="27">
        <v>45789</v>
      </c>
      <c r="J11541">
        <v>1</v>
      </c>
      <c r="K11541" t="s">
        <v>9605</v>
      </c>
      <c r="L11541">
        <v>2</v>
      </c>
      <c r="M11541">
        <v>2</v>
      </c>
      <c r="N11541" t="s">
        <v>9606</v>
      </c>
      <c r="P11541" t="s">
        <v>447</v>
      </c>
      <c r="Q11541" t="s">
        <v>449</v>
      </c>
      <c r="R11541" t="s">
        <v>445</v>
      </c>
      <c r="S11541" t="s">
        <v>418</v>
      </c>
      <c r="T11541" t="str">
        <f t="shared" si="360"/>
        <v>1000359241004944113444531</v>
      </c>
      <c r="U11541" t="str">
        <f t="shared" si="361"/>
        <v>ABA / From Inventory</v>
      </c>
    </row>
    <row r="11542" spans="1:21">
      <c r="A11542">
        <v>247863</v>
      </c>
      <c r="B11542">
        <v>4</v>
      </c>
      <c r="C11542">
        <v>2478634</v>
      </c>
      <c r="D11542">
        <v>200155487</v>
      </c>
      <c r="E11542">
        <v>10542030</v>
      </c>
      <c r="F11542" t="s">
        <v>9973</v>
      </c>
      <c r="G11542" t="s">
        <v>9645</v>
      </c>
      <c r="H11542" t="s">
        <v>9611</v>
      </c>
      <c r="I11542" s="27">
        <v>45805</v>
      </c>
      <c r="J11542">
        <v>2</v>
      </c>
      <c r="K11542" t="s">
        <v>9605</v>
      </c>
      <c r="L11542">
        <v>3</v>
      </c>
      <c r="M11542">
        <v>4</v>
      </c>
      <c r="N11542" t="s">
        <v>9606</v>
      </c>
      <c r="P11542" t="s">
        <v>447</v>
      </c>
      <c r="Q11542" t="s">
        <v>9651</v>
      </c>
      <c r="S11542" t="s">
        <v>9652</v>
      </c>
      <c r="T11542" t="str">
        <f t="shared" si="360"/>
        <v>2001554871054203024786342</v>
      </c>
      <c r="U11542" t="str">
        <f t="shared" si="361"/>
        <v>ABA / From Inventory</v>
      </c>
    </row>
    <row r="11543" spans="1:21">
      <c r="A11543">
        <v>247863</v>
      </c>
      <c r="B11543">
        <v>2</v>
      </c>
      <c r="C11543">
        <v>2478632</v>
      </c>
      <c r="D11543">
        <v>200155487</v>
      </c>
      <c r="E11543">
        <v>10520689</v>
      </c>
      <c r="F11543" t="s">
        <v>9973</v>
      </c>
      <c r="G11543" t="s">
        <v>9645</v>
      </c>
      <c r="H11543" t="s">
        <v>9611</v>
      </c>
      <c r="I11543" s="27">
        <v>45803</v>
      </c>
      <c r="J11543">
        <v>1</v>
      </c>
      <c r="K11543" t="s">
        <v>9605</v>
      </c>
      <c r="L11543">
        <v>1</v>
      </c>
      <c r="M11543">
        <v>2</v>
      </c>
      <c r="N11543" t="s">
        <v>9606</v>
      </c>
      <c r="P11543" t="s">
        <v>447</v>
      </c>
      <c r="Q11543" t="s">
        <v>9651</v>
      </c>
      <c r="S11543" t="s">
        <v>9652</v>
      </c>
      <c r="T11543" t="str">
        <f t="shared" si="360"/>
        <v>2001554871052068924786321</v>
      </c>
      <c r="U11543" t="str">
        <f t="shared" si="361"/>
        <v>ABA / From Inventory</v>
      </c>
    </row>
    <row r="11544" spans="1:21">
      <c r="A11544">
        <v>247863</v>
      </c>
      <c r="B11544">
        <v>3</v>
      </c>
      <c r="C11544">
        <v>2478633</v>
      </c>
      <c r="D11544">
        <v>200155487</v>
      </c>
      <c r="E11544">
        <v>10521047</v>
      </c>
      <c r="F11544" t="s">
        <v>9973</v>
      </c>
      <c r="G11544" t="s">
        <v>9645</v>
      </c>
      <c r="H11544" t="s">
        <v>9611</v>
      </c>
      <c r="I11544" s="27">
        <v>45805</v>
      </c>
      <c r="J11544">
        <v>1</v>
      </c>
      <c r="K11544" t="s">
        <v>9605</v>
      </c>
      <c r="L11544">
        <v>3</v>
      </c>
      <c r="M11544">
        <v>6</v>
      </c>
      <c r="N11544" t="s">
        <v>9606</v>
      </c>
      <c r="P11544" t="s">
        <v>447</v>
      </c>
      <c r="Q11544" t="s">
        <v>9651</v>
      </c>
      <c r="S11544" t="s">
        <v>9652</v>
      </c>
      <c r="T11544" t="str">
        <f t="shared" si="360"/>
        <v>2001554871052104724786331</v>
      </c>
      <c r="U11544" t="str">
        <f t="shared" si="361"/>
        <v>ABA / From Inventory</v>
      </c>
    </row>
    <row r="11545" spans="1:21">
      <c r="A11545">
        <v>247863</v>
      </c>
      <c r="B11545">
        <v>1</v>
      </c>
      <c r="C11545">
        <v>2478631</v>
      </c>
      <c r="D11545">
        <v>200155487</v>
      </c>
      <c r="E11545">
        <v>10480795</v>
      </c>
      <c r="F11545" t="s">
        <v>9973</v>
      </c>
      <c r="G11545" t="s">
        <v>9645</v>
      </c>
      <c r="H11545" t="s">
        <v>9611</v>
      </c>
      <c r="I11545" s="27">
        <v>45803</v>
      </c>
      <c r="J11545">
        <v>1</v>
      </c>
      <c r="K11545" t="s">
        <v>9605</v>
      </c>
      <c r="L11545">
        <v>2</v>
      </c>
      <c r="M11545">
        <v>2</v>
      </c>
      <c r="N11545" t="s">
        <v>9606</v>
      </c>
      <c r="P11545" t="s">
        <v>9618</v>
      </c>
      <c r="Q11545" t="s">
        <v>9651</v>
      </c>
      <c r="S11545" t="s">
        <v>9652</v>
      </c>
      <c r="T11545" t="str">
        <f t="shared" si="360"/>
        <v>2001554871048079524786311</v>
      </c>
      <c r="U11545" t="str">
        <f t="shared" si="361"/>
        <v>ABA / From Inventory</v>
      </c>
    </row>
    <row r="11546" spans="1:21">
      <c r="A11546">
        <v>132800</v>
      </c>
      <c r="B11546">
        <v>2</v>
      </c>
      <c r="C11546">
        <v>1328002</v>
      </c>
      <c r="D11546">
        <v>100034346</v>
      </c>
      <c r="E11546">
        <v>10444124</v>
      </c>
      <c r="F11546" t="s">
        <v>9637</v>
      </c>
      <c r="G11546" t="s">
        <v>9599</v>
      </c>
      <c r="H11546" t="s">
        <v>9599</v>
      </c>
      <c r="I11546" s="27">
        <v>45469</v>
      </c>
      <c r="J11546">
        <v>2</v>
      </c>
      <c r="K11546" t="s">
        <v>9600</v>
      </c>
      <c r="L11546">
        <v>1</v>
      </c>
      <c r="M11546">
        <v>1</v>
      </c>
      <c r="P11546" t="s">
        <v>9601</v>
      </c>
      <c r="Q11546" t="s">
        <v>445</v>
      </c>
      <c r="S11546" t="s">
        <v>9632</v>
      </c>
      <c r="T11546" t="str">
        <f t="shared" si="360"/>
        <v>1000343461044412413280022</v>
      </c>
      <c r="U11546" t="str">
        <f t="shared" si="361"/>
        <v xml:space="preserve">Not Allocated / </v>
      </c>
    </row>
    <row r="11547" spans="1:21">
      <c r="A11547">
        <v>238581</v>
      </c>
      <c r="B11547">
        <v>2</v>
      </c>
      <c r="C11547">
        <v>2385812</v>
      </c>
      <c r="D11547">
        <v>100077738</v>
      </c>
      <c r="E11547">
        <v>10527295</v>
      </c>
      <c r="F11547" t="s">
        <v>10067</v>
      </c>
      <c r="G11547" t="s">
        <v>9599</v>
      </c>
      <c r="H11547" t="s">
        <v>1585</v>
      </c>
      <c r="I11547" s="27">
        <v>45664</v>
      </c>
      <c r="J11547">
        <v>24</v>
      </c>
      <c r="K11547" t="s">
        <v>9605</v>
      </c>
      <c r="L11547">
        <v>2</v>
      </c>
      <c r="M11547">
        <v>2</v>
      </c>
      <c r="N11547" t="s">
        <v>9606</v>
      </c>
      <c r="P11547" t="s">
        <v>447</v>
      </c>
      <c r="Q11547" t="s">
        <v>445</v>
      </c>
      <c r="S11547" t="s">
        <v>9668</v>
      </c>
      <c r="T11547" t="str">
        <f t="shared" si="360"/>
        <v>10007773810527295238581224</v>
      </c>
      <c r="U11547" t="str">
        <f t="shared" si="361"/>
        <v>ABA / From Inventory</v>
      </c>
    </row>
    <row r="11548" spans="1:21">
      <c r="A11548">
        <v>238581</v>
      </c>
      <c r="B11548">
        <v>1</v>
      </c>
      <c r="C11548">
        <v>2385811</v>
      </c>
      <c r="D11548">
        <v>100077738</v>
      </c>
      <c r="E11548">
        <v>10473079</v>
      </c>
      <c r="F11548" t="s">
        <v>10067</v>
      </c>
      <c r="G11548" t="s">
        <v>9599</v>
      </c>
      <c r="H11548" t="s">
        <v>1585</v>
      </c>
      <c r="I11548" s="27">
        <v>45664</v>
      </c>
      <c r="J11548">
        <v>24</v>
      </c>
      <c r="K11548" t="s">
        <v>9605</v>
      </c>
      <c r="L11548">
        <v>2</v>
      </c>
      <c r="M11548">
        <v>2</v>
      </c>
      <c r="N11548">
        <v>4500035125</v>
      </c>
      <c r="O11548">
        <v>10</v>
      </c>
      <c r="P11548" t="s">
        <v>447</v>
      </c>
      <c r="Q11548" t="s">
        <v>445</v>
      </c>
      <c r="S11548" t="s">
        <v>9668</v>
      </c>
      <c r="T11548" t="str">
        <f t="shared" si="360"/>
        <v>10007773810473079238581124</v>
      </c>
      <c r="U11548" t="str">
        <f t="shared" si="361"/>
        <v>ABA / 4500035125</v>
      </c>
    </row>
    <row r="11549" spans="1:21">
      <c r="A11549">
        <v>238581</v>
      </c>
      <c r="B11549">
        <v>3</v>
      </c>
      <c r="C11549">
        <v>2385813</v>
      </c>
      <c r="D11549">
        <v>100077738</v>
      </c>
      <c r="E11549">
        <v>10473026</v>
      </c>
      <c r="F11549" t="s">
        <v>10067</v>
      </c>
      <c r="G11549" t="s">
        <v>9599</v>
      </c>
      <c r="H11549" t="s">
        <v>1585</v>
      </c>
      <c r="I11549" s="27">
        <v>45613</v>
      </c>
      <c r="J11549">
        <v>10</v>
      </c>
      <c r="K11549" t="s">
        <v>9600</v>
      </c>
      <c r="L11549">
        <v>2</v>
      </c>
      <c r="M11549">
        <v>4</v>
      </c>
      <c r="P11549" t="s">
        <v>447</v>
      </c>
      <c r="Q11549" t="s">
        <v>445</v>
      </c>
      <c r="S11549" t="s">
        <v>9668</v>
      </c>
      <c r="T11549" t="str">
        <f t="shared" si="360"/>
        <v>10007773810473026238581310</v>
      </c>
      <c r="U11549" t="str">
        <f t="shared" si="361"/>
        <v xml:space="preserve">Not Allocated / </v>
      </c>
    </row>
    <row r="11550" spans="1:21">
      <c r="A11550">
        <v>223908</v>
      </c>
      <c r="B11550">
        <v>2</v>
      </c>
      <c r="C11550">
        <v>2239082</v>
      </c>
      <c r="D11550">
        <v>200140244</v>
      </c>
      <c r="E11550">
        <v>10245696</v>
      </c>
      <c r="F11550" t="s">
        <v>9685</v>
      </c>
      <c r="G11550" t="s">
        <v>9645</v>
      </c>
      <c r="H11550" t="s">
        <v>9611</v>
      </c>
      <c r="I11550" s="27">
        <v>45669</v>
      </c>
      <c r="J11550">
        <v>2</v>
      </c>
      <c r="K11550" t="s">
        <v>9605</v>
      </c>
      <c r="L11550">
        <v>1</v>
      </c>
      <c r="M11550">
        <v>1</v>
      </c>
      <c r="N11550">
        <v>4500035005</v>
      </c>
      <c r="O11550">
        <v>10</v>
      </c>
      <c r="P11550" t="s">
        <v>447</v>
      </c>
      <c r="Q11550" t="s">
        <v>9651</v>
      </c>
      <c r="S11550" t="s">
        <v>9652</v>
      </c>
      <c r="T11550" t="str">
        <f t="shared" si="360"/>
        <v>2001402441024569622390822</v>
      </c>
      <c r="U11550" t="str">
        <f t="shared" si="361"/>
        <v>ABA / 4500035005</v>
      </c>
    </row>
    <row r="11551" spans="1:21">
      <c r="A11551">
        <v>223908</v>
      </c>
      <c r="B11551">
        <v>1</v>
      </c>
      <c r="C11551">
        <v>2239081</v>
      </c>
      <c r="D11551">
        <v>200140244</v>
      </c>
      <c r="E11551">
        <v>10204065</v>
      </c>
      <c r="F11551" t="s">
        <v>9685</v>
      </c>
      <c r="G11551" t="s">
        <v>9645</v>
      </c>
      <c r="H11551" t="s">
        <v>9611</v>
      </c>
      <c r="I11551" s="27">
        <v>45669</v>
      </c>
      <c r="J11551">
        <v>12</v>
      </c>
      <c r="K11551" t="s">
        <v>9605</v>
      </c>
      <c r="L11551">
        <v>4</v>
      </c>
      <c r="M11551">
        <v>4</v>
      </c>
      <c r="N11551">
        <v>4500035241</v>
      </c>
      <c r="O11551">
        <v>10</v>
      </c>
      <c r="P11551" t="s">
        <v>9601</v>
      </c>
      <c r="Q11551" t="s">
        <v>9651</v>
      </c>
      <c r="S11551" t="s">
        <v>9652</v>
      </c>
      <c r="T11551" t="str">
        <f t="shared" si="360"/>
        <v>20014024410204065223908112</v>
      </c>
      <c r="U11551" t="str">
        <f t="shared" si="361"/>
        <v>ABA / 4500035241</v>
      </c>
    </row>
    <row r="11552" spans="1:21">
      <c r="A11552">
        <v>133906</v>
      </c>
      <c r="B11552">
        <v>2</v>
      </c>
      <c r="C11552">
        <v>1339062</v>
      </c>
      <c r="D11552">
        <v>100035392</v>
      </c>
      <c r="E11552">
        <v>10532047</v>
      </c>
      <c r="F11552" t="s">
        <v>9627</v>
      </c>
      <c r="G11552" t="s">
        <v>442</v>
      </c>
      <c r="H11552" t="s">
        <v>9611</v>
      </c>
      <c r="I11552" s="27">
        <v>46054</v>
      </c>
      <c r="J11552">
        <v>1</v>
      </c>
      <c r="K11552" t="s">
        <v>9605</v>
      </c>
      <c r="L11552">
        <v>1</v>
      </c>
      <c r="M11552">
        <v>1</v>
      </c>
      <c r="N11552" t="s">
        <v>9606</v>
      </c>
      <c r="P11552" t="s">
        <v>447</v>
      </c>
      <c r="Q11552" t="s">
        <v>9629</v>
      </c>
      <c r="S11552" t="s">
        <v>9630</v>
      </c>
      <c r="T11552" t="str">
        <f t="shared" si="360"/>
        <v>1000353921053204713390621</v>
      </c>
      <c r="U11552" t="str">
        <f t="shared" si="361"/>
        <v>ABA / From Inventory</v>
      </c>
    </row>
    <row r="11553" spans="1:21">
      <c r="A11553">
        <v>133906</v>
      </c>
      <c r="B11553">
        <v>1</v>
      </c>
      <c r="C11553">
        <v>1339061</v>
      </c>
      <c r="D11553">
        <v>100035392</v>
      </c>
      <c r="E11553">
        <v>10491055</v>
      </c>
      <c r="F11553" t="s">
        <v>9627</v>
      </c>
      <c r="G11553" t="s">
        <v>442</v>
      </c>
      <c r="H11553" t="s">
        <v>9611</v>
      </c>
      <c r="I11553" s="27">
        <v>46054</v>
      </c>
      <c r="J11553">
        <v>1</v>
      </c>
      <c r="K11553" t="s">
        <v>9600</v>
      </c>
      <c r="L11553">
        <v>1</v>
      </c>
      <c r="M11553">
        <v>1</v>
      </c>
      <c r="P11553" t="s">
        <v>447</v>
      </c>
      <c r="Q11553" t="s">
        <v>9629</v>
      </c>
      <c r="S11553" t="s">
        <v>9630</v>
      </c>
      <c r="T11553" t="str">
        <f t="shared" si="360"/>
        <v>1000353921049105513390611</v>
      </c>
      <c r="U11553" t="str">
        <f t="shared" si="361"/>
        <v xml:space="preserve">Not Allocated / </v>
      </c>
    </row>
    <row r="11554" spans="1:21">
      <c r="A11554">
        <v>254996</v>
      </c>
      <c r="B11554">
        <v>2</v>
      </c>
      <c r="C11554">
        <v>2549962</v>
      </c>
      <c r="D11554">
        <v>200160033</v>
      </c>
      <c r="E11554">
        <v>10435568</v>
      </c>
      <c r="F11554" t="s">
        <v>9793</v>
      </c>
      <c r="G11554" t="s">
        <v>9599</v>
      </c>
      <c r="H11554" t="s">
        <v>9611</v>
      </c>
      <c r="I11554" s="27">
        <v>45875</v>
      </c>
      <c r="J11554">
        <v>2</v>
      </c>
      <c r="K11554" t="s">
        <v>9605</v>
      </c>
      <c r="L11554">
        <v>1</v>
      </c>
      <c r="M11554">
        <v>2</v>
      </c>
      <c r="N11554" t="s">
        <v>9606</v>
      </c>
      <c r="P11554" t="s">
        <v>9618</v>
      </c>
      <c r="Q11554" t="s">
        <v>445</v>
      </c>
      <c r="S11554" t="s">
        <v>9632</v>
      </c>
      <c r="T11554" t="str">
        <f t="shared" si="360"/>
        <v>2001600331043556825499622</v>
      </c>
      <c r="U11554" t="str">
        <f t="shared" si="361"/>
        <v>ABA / From Inventory</v>
      </c>
    </row>
    <row r="11555" spans="1:21">
      <c r="A11555">
        <v>254996</v>
      </c>
      <c r="B11555">
        <v>1</v>
      </c>
      <c r="C11555">
        <v>2549961</v>
      </c>
      <c r="D11555">
        <v>200160033</v>
      </c>
      <c r="E11555">
        <v>10060889</v>
      </c>
      <c r="F11555" t="s">
        <v>9793</v>
      </c>
      <c r="G11555" t="s">
        <v>9599</v>
      </c>
      <c r="H11555" t="s">
        <v>9611</v>
      </c>
      <c r="I11555" s="27">
        <v>45875</v>
      </c>
      <c r="J11555">
        <v>3</v>
      </c>
      <c r="K11555" t="s">
        <v>9605</v>
      </c>
      <c r="L11555">
        <v>24</v>
      </c>
      <c r="M11555">
        <v>35</v>
      </c>
      <c r="N11555" t="s">
        <v>9606</v>
      </c>
      <c r="P11555" t="s">
        <v>9618</v>
      </c>
      <c r="Q11555" t="s">
        <v>449</v>
      </c>
      <c r="R11555" t="s">
        <v>445</v>
      </c>
      <c r="S11555" t="s">
        <v>9632</v>
      </c>
      <c r="T11555" t="str">
        <f t="shared" si="360"/>
        <v>2001600331006088925499613</v>
      </c>
      <c r="U11555" t="str">
        <f t="shared" si="361"/>
        <v>ABA / From Inventory</v>
      </c>
    </row>
    <row r="11556" spans="1:21">
      <c r="A11556">
        <v>254996</v>
      </c>
      <c r="B11556">
        <v>3</v>
      </c>
      <c r="C11556">
        <v>2549963</v>
      </c>
      <c r="D11556">
        <v>200160033</v>
      </c>
      <c r="E11556">
        <v>10435569</v>
      </c>
      <c r="F11556" t="s">
        <v>9793</v>
      </c>
      <c r="G11556" t="s">
        <v>9599</v>
      </c>
      <c r="H11556" t="s">
        <v>9611</v>
      </c>
      <c r="I11556" s="27">
        <v>45875</v>
      </c>
      <c r="J11556">
        <v>1</v>
      </c>
      <c r="K11556" t="s">
        <v>9605</v>
      </c>
      <c r="L11556">
        <v>1</v>
      </c>
      <c r="M11556">
        <v>2</v>
      </c>
      <c r="N11556" t="s">
        <v>9606</v>
      </c>
      <c r="P11556" t="s">
        <v>9618</v>
      </c>
      <c r="Q11556" t="s">
        <v>445</v>
      </c>
      <c r="S11556" t="s">
        <v>9632</v>
      </c>
      <c r="T11556" t="str">
        <f t="shared" si="360"/>
        <v>2001600331043556925499631</v>
      </c>
      <c r="U11556" t="str">
        <f t="shared" si="361"/>
        <v>ABA / From Inventory</v>
      </c>
    </row>
    <row r="11557" spans="1:21">
      <c r="A11557">
        <v>241804</v>
      </c>
      <c r="B11557">
        <v>1</v>
      </c>
      <c r="C11557">
        <v>2418041</v>
      </c>
      <c r="D11557">
        <v>200151543</v>
      </c>
      <c r="E11557">
        <v>10453519</v>
      </c>
      <c r="F11557" t="s">
        <v>9682</v>
      </c>
      <c r="G11557" t="s">
        <v>9599</v>
      </c>
      <c r="H11557" t="s">
        <v>9611</v>
      </c>
      <c r="I11557" s="27">
        <v>45833</v>
      </c>
      <c r="J11557">
        <v>1</v>
      </c>
      <c r="K11557" t="s">
        <v>9605</v>
      </c>
      <c r="L11557">
        <v>1</v>
      </c>
      <c r="M11557">
        <v>1</v>
      </c>
      <c r="N11557" t="s">
        <v>9606</v>
      </c>
      <c r="P11557" t="s">
        <v>447</v>
      </c>
      <c r="Q11557" t="s">
        <v>8048</v>
      </c>
      <c r="R11557" t="s">
        <v>445</v>
      </c>
      <c r="S11557" t="s">
        <v>9632</v>
      </c>
      <c r="T11557" t="str">
        <f t="shared" si="360"/>
        <v>2001515431045351924180411</v>
      </c>
      <c r="U11557" t="str">
        <f t="shared" si="361"/>
        <v>ABA / From Inventory</v>
      </c>
    </row>
    <row r="11558" spans="1:21">
      <c r="A11558">
        <v>253452</v>
      </c>
      <c r="B11558">
        <v>1</v>
      </c>
      <c r="C11558">
        <v>2534521</v>
      </c>
      <c r="D11558">
        <v>200159209</v>
      </c>
      <c r="E11558">
        <v>10462535</v>
      </c>
      <c r="H11558" t="s">
        <v>9611</v>
      </c>
      <c r="I11558" s="27">
        <v>45854</v>
      </c>
      <c r="J11558">
        <v>1</v>
      </c>
      <c r="K11558" t="s">
        <v>9605</v>
      </c>
      <c r="L11558">
        <v>45</v>
      </c>
      <c r="M11558">
        <v>50</v>
      </c>
      <c r="N11558" t="s">
        <v>9606</v>
      </c>
      <c r="P11558" t="s">
        <v>447</v>
      </c>
      <c r="Q11558" t="s">
        <v>449</v>
      </c>
      <c r="R11558" t="s">
        <v>445</v>
      </c>
      <c r="S11558" t="s">
        <v>9668</v>
      </c>
      <c r="T11558" t="str">
        <f t="shared" si="360"/>
        <v>2001592091046253525345211</v>
      </c>
      <c r="U11558" t="str">
        <f t="shared" si="361"/>
        <v>ABA / From Inventory</v>
      </c>
    </row>
    <row r="11559" spans="1:21">
      <c r="A11559">
        <v>275497</v>
      </c>
      <c r="B11559">
        <v>1</v>
      </c>
      <c r="C11559">
        <v>2754971</v>
      </c>
      <c r="D11559">
        <v>100086911</v>
      </c>
      <c r="E11559">
        <v>30000305</v>
      </c>
      <c r="F11559" t="s">
        <v>9677</v>
      </c>
      <c r="G11559" t="s">
        <v>9599</v>
      </c>
      <c r="H11559" t="s">
        <v>9599</v>
      </c>
      <c r="I11559" s="27">
        <v>45581</v>
      </c>
      <c r="J11559">
        <v>1</v>
      </c>
      <c r="K11559" t="s">
        <v>9605</v>
      </c>
      <c r="L11559">
        <v>1</v>
      </c>
      <c r="M11559">
        <v>1</v>
      </c>
      <c r="N11559" t="s">
        <v>9606</v>
      </c>
      <c r="P11559" t="s">
        <v>447</v>
      </c>
      <c r="Q11559" t="s">
        <v>8048</v>
      </c>
      <c r="S11559" t="s">
        <v>418</v>
      </c>
      <c r="T11559" t="str">
        <f t="shared" si="360"/>
        <v>1000869113000030527549711</v>
      </c>
      <c r="U11559" t="str">
        <f t="shared" si="361"/>
        <v>ABA / From Inventory</v>
      </c>
    </row>
    <row r="11560" spans="1:21">
      <c r="A11560">
        <v>275497</v>
      </c>
      <c r="B11560">
        <v>4</v>
      </c>
      <c r="C11560">
        <v>2754974</v>
      </c>
      <c r="D11560">
        <v>100086911</v>
      </c>
      <c r="E11560">
        <v>10060893</v>
      </c>
      <c r="F11560" t="s">
        <v>9677</v>
      </c>
      <c r="G11560" t="s">
        <v>9599</v>
      </c>
      <c r="H11560" t="s">
        <v>9599</v>
      </c>
      <c r="I11560" s="27">
        <v>45618</v>
      </c>
      <c r="J11560">
        <v>1</v>
      </c>
      <c r="K11560" t="s">
        <v>9605</v>
      </c>
      <c r="L11560">
        <v>2</v>
      </c>
      <c r="M11560">
        <v>7</v>
      </c>
      <c r="N11560" t="s">
        <v>9606</v>
      </c>
      <c r="P11560" t="s">
        <v>447</v>
      </c>
      <c r="Q11560" t="s">
        <v>449</v>
      </c>
      <c r="R11560" t="s">
        <v>445</v>
      </c>
      <c r="S11560" t="s">
        <v>418</v>
      </c>
      <c r="T11560" t="str">
        <f t="shared" si="360"/>
        <v>1000869111006089327549741</v>
      </c>
      <c r="U11560" t="str">
        <f t="shared" si="361"/>
        <v>ABA / From Inventory</v>
      </c>
    </row>
    <row r="11561" spans="1:21">
      <c r="A11561">
        <v>275497</v>
      </c>
      <c r="B11561">
        <v>3</v>
      </c>
      <c r="C11561">
        <v>2754973</v>
      </c>
      <c r="D11561">
        <v>100086911</v>
      </c>
      <c r="E11561">
        <v>10060905</v>
      </c>
      <c r="F11561" t="s">
        <v>9677</v>
      </c>
      <c r="G11561" t="s">
        <v>9599</v>
      </c>
      <c r="H11561" t="s">
        <v>9599</v>
      </c>
      <c r="I11561" s="27">
        <v>45618</v>
      </c>
      <c r="J11561">
        <v>1</v>
      </c>
      <c r="K11561" t="s">
        <v>9600</v>
      </c>
      <c r="L11561">
        <v>9</v>
      </c>
      <c r="M11561">
        <v>20</v>
      </c>
      <c r="P11561" t="s">
        <v>447</v>
      </c>
      <c r="Q11561" t="s">
        <v>449</v>
      </c>
      <c r="R11561" t="s">
        <v>445</v>
      </c>
      <c r="S11561" t="s">
        <v>418</v>
      </c>
      <c r="T11561" t="str">
        <f t="shared" si="360"/>
        <v>1000869111006090527549731</v>
      </c>
      <c r="U11561" t="str">
        <f t="shared" si="361"/>
        <v xml:space="preserve">Not Allocated / </v>
      </c>
    </row>
    <row r="11562" spans="1:21">
      <c r="A11562">
        <v>223933</v>
      </c>
      <c r="B11562">
        <v>3</v>
      </c>
      <c r="C11562">
        <v>2239333</v>
      </c>
      <c r="D11562">
        <v>200140288</v>
      </c>
      <c r="E11562">
        <v>10264998</v>
      </c>
      <c r="F11562" t="s">
        <v>9639</v>
      </c>
      <c r="G11562" t="s">
        <v>9599</v>
      </c>
      <c r="H11562" t="s">
        <v>9611</v>
      </c>
      <c r="I11562" s="27">
        <v>45667</v>
      </c>
      <c r="J11562">
        <v>1</v>
      </c>
      <c r="K11562" t="s">
        <v>9600</v>
      </c>
      <c r="L11562">
        <v>2</v>
      </c>
      <c r="M11562">
        <v>6</v>
      </c>
      <c r="P11562" t="s">
        <v>447</v>
      </c>
      <c r="Q11562" t="s">
        <v>9658</v>
      </c>
      <c r="R11562" t="s">
        <v>9629</v>
      </c>
      <c r="S11562" t="s">
        <v>9630</v>
      </c>
      <c r="T11562" t="str">
        <f t="shared" si="360"/>
        <v>2001402881026499822393331</v>
      </c>
      <c r="U11562" t="str">
        <f t="shared" si="361"/>
        <v xml:space="preserve">Not Allocated / </v>
      </c>
    </row>
    <row r="11563" spans="1:21">
      <c r="A11563">
        <v>143781</v>
      </c>
      <c r="B11563">
        <v>1</v>
      </c>
      <c r="C11563">
        <v>1437811</v>
      </c>
      <c r="D11563">
        <v>100045269</v>
      </c>
      <c r="E11563">
        <v>10025695</v>
      </c>
      <c r="F11563" t="s">
        <v>1199</v>
      </c>
      <c r="G11563" t="s">
        <v>442</v>
      </c>
      <c r="H11563" t="s">
        <v>427</v>
      </c>
      <c r="I11563" s="27">
        <v>45717</v>
      </c>
      <c r="J11563">
        <v>1</v>
      </c>
      <c r="K11563" t="s">
        <v>9605</v>
      </c>
      <c r="L11563">
        <v>1</v>
      </c>
      <c r="M11563">
        <v>4</v>
      </c>
      <c r="N11563" t="s">
        <v>9606</v>
      </c>
      <c r="P11563" t="s">
        <v>447</v>
      </c>
      <c r="Q11563" t="s">
        <v>449</v>
      </c>
      <c r="R11563" t="s">
        <v>445</v>
      </c>
      <c r="S11563" t="s">
        <v>418</v>
      </c>
      <c r="T11563" t="str">
        <f t="shared" si="360"/>
        <v>1000452691002569514378111</v>
      </c>
      <c r="U11563" t="str">
        <f t="shared" si="361"/>
        <v>ABA / From Inventory</v>
      </c>
    </row>
    <row r="11564" spans="1:21">
      <c r="A11564">
        <v>143781</v>
      </c>
      <c r="B11564">
        <v>2</v>
      </c>
      <c r="C11564">
        <v>1437812</v>
      </c>
      <c r="D11564">
        <v>100045269</v>
      </c>
      <c r="E11564">
        <v>10055197</v>
      </c>
      <c r="F11564" t="s">
        <v>1199</v>
      </c>
      <c r="G11564" t="s">
        <v>442</v>
      </c>
      <c r="H11564" t="s">
        <v>427</v>
      </c>
      <c r="I11564" s="27">
        <v>45778</v>
      </c>
      <c r="J11564">
        <v>1</v>
      </c>
      <c r="K11564" t="s">
        <v>9605</v>
      </c>
      <c r="L11564">
        <v>1</v>
      </c>
      <c r="M11564">
        <v>4</v>
      </c>
      <c r="N11564" t="s">
        <v>9606</v>
      </c>
      <c r="P11564" t="s">
        <v>447</v>
      </c>
      <c r="Q11564" t="s">
        <v>449</v>
      </c>
      <c r="R11564" t="s">
        <v>445</v>
      </c>
      <c r="S11564" t="s">
        <v>418</v>
      </c>
      <c r="T11564" t="str">
        <f t="shared" si="360"/>
        <v>1000452691005519714378121</v>
      </c>
      <c r="U11564" t="str">
        <f t="shared" si="361"/>
        <v>ABA / From Inventory</v>
      </c>
    </row>
    <row r="11565" spans="1:21">
      <c r="A11565">
        <v>211632</v>
      </c>
      <c r="B11565">
        <v>3</v>
      </c>
      <c r="C11565">
        <v>2116323</v>
      </c>
      <c r="D11565">
        <v>100071334</v>
      </c>
      <c r="E11565">
        <v>11312593</v>
      </c>
      <c r="F11565" t="s">
        <v>9751</v>
      </c>
      <c r="G11565" t="s">
        <v>9645</v>
      </c>
      <c r="H11565" t="s">
        <v>9599</v>
      </c>
      <c r="I11565" s="27">
        <v>45748</v>
      </c>
      <c r="J11565">
        <v>1</v>
      </c>
      <c r="K11565" t="s">
        <v>9605</v>
      </c>
      <c r="L11565">
        <v>1</v>
      </c>
      <c r="M11565">
        <v>1</v>
      </c>
      <c r="N11565" t="s">
        <v>9606</v>
      </c>
      <c r="P11565" t="s">
        <v>9601</v>
      </c>
      <c r="Q11565" t="s">
        <v>9602</v>
      </c>
      <c r="S11565" t="s">
        <v>9603</v>
      </c>
      <c r="T11565" t="str">
        <f t="shared" si="360"/>
        <v>1000713341131259321163231</v>
      </c>
      <c r="U11565" t="str">
        <f t="shared" si="361"/>
        <v>ABA / From Inventory</v>
      </c>
    </row>
    <row r="11566" spans="1:21">
      <c r="A11566">
        <v>211632</v>
      </c>
      <c r="B11566">
        <v>2</v>
      </c>
      <c r="C11566">
        <v>2116322</v>
      </c>
      <c r="D11566">
        <v>100071334</v>
      </c>
      <c r="E11566">
        <v>11244404</v>
      </c>
      <c r="F11566" t="s">
        <v>9751</v>
      </c>
      <c r="G11566" t="s">
        <v>9645</v>
      </c>
      <c r="H11566" t="s">
        <v>9599</v>
      </c>
      <c r="I11566" s="27">
        <v>45748</v>
      </c>
      <c r="J11566">
        <v>1</v>
      </c>
      <c r="K11566" t="s">
        <v>9605</v>
      </c>
      <c r="L11566">
        <v>1</v>
      </c>
      <c r="M11566">
        <v>1</v>
      </c>
      <c r="N11566" t="s">
        <v>9606</v>
      </c>
      <c r="P11566" t="s">
        <v>9601</v>
      </c>
      <c r="Q11566" t="s">
        <v>9602</v>
      </c>
      <c r="S11566" t="s">
        <v>9603</v>
      </c>
      <c r="T11566" t="str">
        <f t="shared" si="360"/>
        <v>1000713341124440421163221</v>
      </c>
      <c r="U11566" t="str">
        <f t="shared" si="361"/>
        <v>ABA / From Inventory</v>
      </c>
    </row>
    <row r="11567" spans="1:21">
      <c r="A11567">
        <v>226602</v>
      </c>
      <c r="B11567">
        <v>2</v>
      </c>
      <c r="C11567">
        <v>2266022</v>
      </c>
      <c r="D11567">
        <v>100074541</v>
      </c>
      <c r="E11567">
        <v>10536443</v>
      </c>
      <c r="F11567" t="s">
        <v>10166</v>
      </c>
      <c r="G11567" t="s">
        <v>9599</v>
      </c>
      <c r="H11567" t="s">
        <v>9611</v>
      </c>
      <c r="I11567" s="27">
        <v>45448</v>
      </c>
      <c r="J11567">
        <v>2</v>
      </c>
      <c r="K11567" t="s">
        <v>9605</v>
      </c>
      <c r="L11567">
        <v>7</v>
      </c>
      <c r="M11567">
        <v>55</v>
      </c>
      <c r="N11567" t="s">
        <v>9606</v>
      </c>
      <c r="P11567" t="s">
        <v>447</v>
      </c>
      <c r="Q11567" t="s">
        <v>449</v>
      </c>
      <c r="R11567" t="s">
        <v>445</v>
      </c>
      <c r="S11567" t="s">
        <v>418</v>
      </c>
      <c r="T11567" t="str">
        <f t="shared" si="360"/>
        <v>1000745411053644322660222</v>
      </c>
      <c r="U11567" t="str">
        <f t="shared" si="361"/>
        <v>ABA / From Inventory</v>
      </c>
    </row>
    <row r="11568" spans="1:21">
      <c r="A11568">
        <v>269261</v>
      </c>
      <c r="B11568">
        <v>2</v>
      </c>
      <c r="C11568">
        <v>2692612</v>
      </c>
      <c r="D11568">
        <v>400000663</v>
      </c>
      <c r="E11568">
        <v>10245758</v>
      </c>
      <c r="I11568" s="27">
        <v>45573</v>
      </c>
      <c r="J11568">
        <v>1</v>
      </c>
      <c r="K11568" t="s">
        <v>9600</v>
      </c>
      <c r="L11568">
        <v>7</v>
      </c>
      <c r="M11568">
        <v>7</v>
      </c>
      <c r="P11568" t="s">
        <v>9601</v>
      </c>
      <c r="Q11568" t="s">
        <v>9622</v>
      </c>
      <c r="S11568" t="s">
        <v>9656</v>
      </c>
      <c r="T11568" t="str">
        <f t="shared" si="360"/>
        <v>4000006631024575826926121</v>
      </c>
      <c r="U11568" t="str">
        <f t="shared" si="361"/>
        <v xml:space="preserve">Not Allocated / </v>
      </c>
    </row>
    <row r="11569" spans="1:21">
      <c r="A11569">
        <v>104510</v>
      </c>
      <c r="B11569">
        <v>2</v>
      </c>
      <c r="C11569">
        <v>1045102</v>
      </c>
      <c r="D11569">
        <v>200070175</v>
      </c>
      <c r="E11569">
        <v>10060890</v>
      </c>
      <c r="F11569" t="s">
        <v>10106</v>
      </c>
      <c r="G11569" t="s">
        <v>9599</v>
      </c>
      <c r="H11569" t="s">
        <v>9599</v>
      </c>
      <c r="I11569" s="27">
        <v>45443</v>
      </c>
      <c r="J11569">
        <v>2</v>
      </c>
      <c r="K11569" t="s">
        <v>9605</v>
      </c>
      <c r="L11569">
        <v>1</v>
      </c>
      <c r="M11569">
        <v>37</v>
      </c>
      <c r="N11569" t="s">
        <v>9606</v>
      </c>
      <c r="P11569" t="s">
        <v>447</v>
      </c>
      <c r="Q11569" t="s">
        <v>449</v>
      </c>
      <c r="R11569" t="s">
        <v>445</v>
      </c>
      <c r="S11569" t="s">
        <v>418</v>
      </c>
      <c r="T11569" t="str">
        <f t="shared" si="360"/>
        <v>2000701751006089010451022</v>
      </c>
      <c r="U11569" t="str">
        <f t="shared" si="361"/>
        <v>ABA / From Inventory</v>
      </c>
    </row>
    <row r="11570" spans="1:21">
      <c r="A11570">
        <v>104510</v>
      </c>
      <c r="B11570">
        <v>3</v>
      </c>
      <c r="C11570">
        <v>1045103</v>
      </c>
      <c r="D11570">
        <v>200070175</v>
      </c>
      <c r="E11570">
        <v>10060903</v>
      </c>
      <c r="F11570" t="s">
        <v>10106</v>
      </c>
      <c r="G11570" t="s">
        <v>9599</v>
      </c>
      <c r="H11570" t="s">
        <v>9599</v>
      </c>
      <c r="I11570" s="27">
        <v>45443</v>
      </c>
      <c r="J11570">
        <v>1</v>
      </c>
      <c r="K11570" t="s">
        <v>9605</v>
      </c>
      <c r="L11570">
        <v>5</v>
      </c>
      <c r="M11570">
        <v>52</v>
      </c>
      <c r="N11570" t="s">
        <v>9606</v>
      </c>
      <c r="P11570" t="s">
        <v>447</v>
      </c>
      <c r="Q11570" t="s">
        <v>449</v>
      </c>
      <c r="R11570" t="s">
        <v>445</v>
      </c>
      <c r="S11570" t="s">
        <v>418</v>
      </c>
      <c r="T11570" t="str">
        <f t="shared" si="360"/>
        <v>2000701751006090310451031</v>
      </c>
      <c r="U11570" t="str">
        <f t="shared" si="361"/>
        <v>ABA / From Inventory</v>
      </c>
    </row>
    <row r="11571" spans="1:21">
      <c r="A11571">
        <v>272249</v>
      </c>
      <c r="B11571">
        <v>1</v>
      </c>
      <c r="C11571">
        <v>2722491</v>
      </c>
      <c r="D11571">
        <v>100086073</v>
      </c>
      <c r="E11571">
        <v>10463959</v>
      </c>
      <c r="F11571" t="s">
        <v>9802</v>
      </c>
      <c r="G11571" t="s">
        <v>9599</v>
      </c>
      <c r="H11571" t="s">
        <v>9599</v>
      </c>
      <c r="I11571" s="27">
        <v>45688</v>
      </c>
      <c r="J11571">
        <v>1</v>
      </c>
      <c r="K11571" t="s">
        <v>9600</v>
      </c>
      <c r="L11571">
        <v>1</v>
      </c>
      <c r="M11571">
        <v>1</v>
      </c>
      <c r="P11571" t="s">
        <v>447</v>
      </c>
      <c r="Q11571" t="s">
        <v>445</v>
      </c>
      <c r="S11571" t="s">
        <v>9632</v>
      </c>
      <c r="T11571" t="str">
        <f t="shared" si="360"/>
        <v>1000860731046395927224911</v>
      </c>
      <c r="U11571" t="str">
        <f t="shared" si="361"/>
        <v xml:space="preserve">Not Allocated / </v>
      </c>
    </row>
    <row r="11572" spans="1:21">
      <c r="A11572">
        <v>104779</v>
      </c>
      <c r="B11572">
        <v>1</v>
      </c>
      <c r="C11572">
        <v>1047791</v>
      </c>
      <c r="D11572">
        <v>200070470</v>
      </c>
      <c r="E11572">
        <v>10601502</v>
      </c>
      <c r="F11572" t="s">
        <v>10167</v>
      </c>
      <c r="G11572" t="s">
        <v>9599</v>
      </c>
      <c r="H11572" t="s">
        <v>9599</v>
      </c>
      <c r="I11572" s="27">
        <v>45804</v>
      </c>
      <c r="J11572">
        <v>1</v>
      </c>
      <c r="K11572" t="s">
        <v>9605</v>
      </c>
      <c r="L11572">
        <v>2</v>
      </c>
      <c r="M11572">
        <v>6</v>
      </c>
      <c r="N11572" t="s">
        <v>9606</v>
      </c>
      <c r="P11572" t="s">
        <v>447</v>
      </c>
      <c r="Q11572" t="s">
        <v>445</v>
      </c>
      <c r="S11572" t="s">
        <v>9617</v>
      </c>
      <c r="T11572" t="str">
        <f t="shared" si="360"/>
        <v>2000704701060150210477911</v>
      </c>
      <c r="U11572" t="str">
        <f t="shared" si="361"/>
        <v>ABA / From Inventory</v>
      </c>
    </row>
    <row r="11573" spans="1:21">
      <c r="A11573">
        <v>104779</v>
      </c>
      <c r="B11573">
        <v>2</v>
      </c>
      <c r="C11573">
        <v>1047792</v>
      </c>
      <c r="D11573">
        <v>200070470</v>
      </c>
      <c r="E11573">
        <v>10601500</v>
      </c>
      <c r="F11573" t="s">
        <v>10167</v>
      </c>
      <c r="G11573" t="s">
        <v>9599</v>
      </c>
      <c r="H11573" t="s">
        <v>9599</v>
      </c>
      <c r="I11573" s="27">
        <v>45804</v>
      </c>
      <c r="J11573">
        <v>1</v>
      </c>
      <c r="K11573" t="s">
        <v>9605</v>
      </c>
      <c r="L11573">
        <v>3</v>
      </c>
      <c r="M11573">
        <v>7</v>
      </c>
      <c r="N11573" t="s">
        <v>9606</v>
      </c>
      <c r="P11573" t="s">
        <v>447</v>
      </c>
      <c r="Q11573" t="s">
        <v>445</v>
      </c>
      <c r="S11573" t="s">
        <v>9617</v>
      </c>
      <c r="T11573" t="str">
        <f t="shared" si="360"/>
        <v>2000704701060150010477921</v>
      </c>
      <c r="U11573" t="str">
        <f t="shared" si="361"/>
        <v>ABA / From Inventory</v>
      </c>
    </row>
    <row r="11574" spans="1:21">
      <c r="A11574">
        <v>236277</v>
      </c>
      <c r="B11574">
        <v>1</v>
      </c>
      <c r="C11574">
        <v>2362771</v>
      </c>
      <c r="D11574">
        <v>200147823</v>
      </c>
      <c r="E11574">
        <v>10499520</v>
      </c>
      <c r="F11574" t="s">
        <v>9666</v>
      </c>
      <c r="G11574" t="s">
        <v>9645</v>
      </c>
      <c r="H11574" t="s">
        <v>9611</v>
      </c>
      <c r="I11574" s="27">
        <v>45729</v>
      </c>
      <c r="J11574">
        <v>2</v>
      </c>
      <c r="K11574" t="s">
        <v>9600</v>
      </c>
      <c r="L11574">
        <v>1</v>
      </c>
      <c r="M11574">
        <v>1</v>
      </c>
      <c r="P11574" t="s">
        <v>447</v>
      </c>
      <c r="Q11574" t="s">
        <v>9746</v>
      </c>
      <c r="R11574" t="s">
        <v>9651</v>
      </c>
      <c r="S11574" t="s">
        <v>9652</v>
      </c>
      <c r="T11574" t="str">
        <f t="shared" si="360"/>
        <v>2001478231049952023627712</v>
      </c>
      <c r="U11574" t="str">
        <f t="shared" si="361"/>
        <v xml:space="preserve">Not Allocated / </v>
      </c>
    </row>
    <row r="11575" spans="1:21">
      <c r="A11575">
        <v>276976</v>
      </c>
      <c r="B11575">
        <v>1</v>
      </c>
      <c r="C11575">
        <v>2769761</v>
      </c>
      <c r="D11575">
        <v>100087322</v>
      </c>
      <c r="E11575">
        <v>10314308</v>
      </c>
      <c r="F11575" t="s">
        <v>9689</v>
      </c>
      <c r="G11575" t="s">
        <v>9599</v>
      </c>
      <c r="H11575" t="s">
        <v>9599</v>
      </c>
      <c r="I11575" s="27">
        <v>45664</v>
      </c>
      <c r="J11575">
        <v>6</v>
      </c>
      <c r="K11575" t="s">
        <v>9605</v>
      </c>
      <c r="L11575">
        <v>2</v>
      </c>
      <c r="M11575">
        <v>2</v>
      </c>
      <c r="N11575">
        <v>4500035184</v>
      </c>
      <c r="O11575">
        <v>10</v>
      </c>
      <c r="P11575" t="s">
        <v>447</v>
      </c>
      <c r="Q11575" t="s">
        <v>445</v>
      </c>
      <c r="S11575" t="s">
        <v>9668</v>
      </c>
      <c r="T11575" t="str">
        <f t="shared" si="360"/>
        <v>1000873221031430827697616</v>
      </c>
      <c r="U11575" t="str">
        <f t="shared" si="361"/>
        <v>ABA / 4500035184</v>
      </c>
    </row>
    <row r="11576" spans="1:21">
      <c r="A11576">
        <v>106586</v>
      </c>
      <c r="B11576">
        <v>2</v>
      </c>
      <c r="C11576">
        <v>1065862</v>
      </c>
      <c r="D11576">
        <v>200072237</v>
      </c>
      <c r="E11576">
        <v>10515645</v>
      </c>
      <c r="F11576" t="s">
        <v>9719</v>
      </c>
      <c r="G11576" t="s">
        <v>9599</v>
      </c>
      <c r="H11576" t="s">
        <v>9599</v>
      </c>
      <c r="I11576" s="27">
        <v>49310</v>
      </c>
      <c r="J11576">
        <v>6</v>
      </c>
      <c r="K11576" t="s">
        <v>9605</v>
      </c>
      <c r="L11576">
        <v>14</v>
      </c>
      <c r="M11576">
        <v>14</v>
      </c>
      <c r="N11576" t="s">
        <v>9606</v>
      </c>
      <c r="P11576" t="s">
        <v>447</v>
      </c>
      <c r="Q11576" t="s">
        <v>449</v>
      </c>
      <c r="R11576" t="s">
        <v>445</v>
      </c>
      <c r="S11576" t="s">
        <v>418</v>
      </c>
      <c r="T11576" t="str">
        <f t="shared" si="360"/>
        <v>2000722371051564510658626</v>
      </c>
      <c r="U11576" t="str">
        <f t="shared" si="361"/>
        <v>ABA / From Inventory</v>
      </c>
    </row>
    <row r="11577" spans="1:21">
      <c r="A11577">
        <v>106586</v>
      </c>
      <c r="B11577">
        <v>3</v>
      </c>
      <c r="C11577">
        <v>1065863</v>
      </c>
      <c r="D11577">
        <v>200072237</v>
      </c>
      <c r="E11577">
        <v>10516185</v>
      </c>
      <c r="F11577" t="s">
        <v>9719</v>
      </c>
      <c r="G11577" t="s">
        <v>9599</v>
      </c>
      <c r="H11577" t="s">
        <v>9599</v>
      </c>
      <c r="I11577" s="27">
        <v>49310</v>
      </c>
      <c r="J11577">
        <v>6</v>
      </c>
      <c r="K11577" t="s">
        <v>9600</v>
      </c>
      <c r="L11577">
        <v>12</v>
      </c>
      <c r="M11577">
        <v>12</v>
      </c>
      <c r="P11577" t="s">
        <v>447</v>
      </c>
      <c r="Q11577" t="s">
        <v>449</v>
      </c>
      <c r="R11577" t="s">
        <v>445</v>
      </c>
      <c r="S11577" t="s">
        <v>418</v>
      </c>
      <c r="T11577" t="str">
        <f t="shared" si="360"/>
        <v>2000722371051618510658636</v>
      </c>
      <c r="U11577" t="str">
        <f t="shared" si="361"/>
        <v xml:space="preserve">Not Allocated / </v>
      </c>
    </row>
    <row r="11578" spans="1:21">
      <c r="A11578">
        <v>106586</v>
      </c>
      <c r="B11578">
        <v>1</v>
      </c>
      <c r="C11578">
        <v>1065861</v>
      </c>
      <c r="D11578">
        <v>200072237</v>
      </c>
      <c r="E11578">
        <v>10017874</v>
      </c>
      <c r="F11578" t="s">
        <v>9719</v>
      </c>
      <c r="G11578" t="s">
        <v>9599</v>
      </c>
      <c r="H11578" t="s">
        <v>9599</v>
      </c>
      <c r="I11578" s="27">
        <v>49310</v>
      </c>
      <c r="J11578">
        <v>3</v>
      </c>
      <c r="K11578" t="s">
        <v>9605</v>
      </c>
      <c r="L11578">
        <v>9</v>
      </c>
      <c r="M11578">
        <v>9</v>
      </c>
      <c r="N11578" t="s">
        <v>9606</v>
      </c>
      <c r="P11578" t="s">
        <v>447</v>
      </c>
      <c r="Q11578" t="s">
        <v>449</v>
      </c>
      <c r="R11578" t="s">
        <v>445</v>
      </c>
      <c r="S11578" t="s">
        <v>418</v>
      </c>
      <c r="T11578" t="str">
        <f t="shared" si="360"/>
        <v>2000722371001787410658613</v>
      </c>
      <c r="U11578" t="str">
        <f t="shared" si="361"/>
        <v>ABA / From Inventory</v>
      </c>
    </row>
    <row r="11579" spans="1:21">
      <c r="A11579">
        <v>146122</v>
      </c>
      <c r="B11579">
        <v>1</v>
      </c>
      <c r="C11579">
        <v>1461221</v>
      </c>
      <c r="D11579">
        <v>100047588</v>
      </c>
      <c r="E11579">
        <v>10024515</v>
      </c>
      <c r="F11579" t="s">
        <v>9633</v>
      </c>
      <c r="G11579" t="s">
        <v>9599</v>
      </c>
      <c r="H11579" t="s">
        <v>9611</v>
      </c>
      <c r="I11579" s="27">
        <v>45824</v>
      </c>
      <c r="J11579">
        <v>1</v>
      </c>
      <c r="K11579" t="s">
        <v>9605</v>
      </c>
      <c r="L11579">
        <v>9</v>
      </c>
      <c r="M11579">
        <v>9</v>
      </c>
      <c r="N11579" t="s">
        <v>9606</v>
      </c>
      <c r="P11579" t="s">
        <v>447</v>
      </c>
      <c r="Q11579" t="s">
        <v>449</v>
      </c>
      <c r="R11579" t="s">
        <v>445</v>
      </c>
      <c r="S11579" t="s">
        <v>418</v>
      </c>
      <c r="T11579" t="str">
        <f t="shared" si="360"/>
        <v>1000475881002451514612211</v>
      </c>
      <c r="U11579" t="str">
        <f t="shared" si="361"/>
        <v>ABA / From Inventory</v>
      </c>
    </row>
    <row r="11580" spans="1:21">
      <c r="A11580">
        <v>132496</v>
      </c>
      <c r="B11580">
        <v>1</v>
      </c>
      <c r="C11580">
        <v>1324961</v>
      </c>
      <c r="D11580">
        <v>100034012</v>
      </c>
      <c r="E11580">
        <v>10300916</v>
      </c>
      <c r="F11580" t="s">
        <v>9738</v>
      </c>
      <c r="G11580" t="s">
        <v>9599</v>
      </c>
      <c r="H11580" t="s">
        <v>9599</v>
      </c>
      <c r="I11580" s="27">
        <v>45553</v>
      </c>
      <c r="J11580">
        <v>1</v>
      </c>
      <c r="K11580" t="s">
        <v>9605</v>
      </c>
      <c r="L11580">
        <v>1</v>
      </c>
      <c r="M11580">
        <v>1</v>
      </c>
      <c r="N11580" t="s">
        <v>9606</v>
      </c>
      <c r="P11580" t="s">
        <v>447</v>
      </c>
      <c r="Q11580" t="s">
        <v>445</v>
      </c>
      <c r="S11580" t="s">
        <v>9632</v>
      </c>
      <c r="T11580" t="str">
        <f t="shared" si="360"/>
        <v>1000340121030091613249611</v>
      </c>
      <c r="U11580" t="str">
        <f t="shared" si="361"/>
        <v>ABA / From Inventory</v>
      </c>
    </row>
    <row r="11581" spans="1:21">
      <c r="A11581">
        <v>132496</v>
      </c>
      <c r="B11581">
        <v>2</v>
      </c>
      <c r="C11581">
        <v>1324962</v>
      </c>
      <c r="D11581">
        <v>100034012</v>
      </c>
      <c r="E11581">
        <v>10613306</v>
      </c>
      <c r="F11581" t="s">
        <v>9738</v>
      </c>
      <c r="G11581" t="s">
        <v>9599</v>
      </c>
      <c r="H11581" t="s">
        <v>9599</v>
      </c>
      <c r="I11581" s="27">
        <v>45553</v>
      </c>
      <c r="J11581">
        <v>1</v>
      </c>
      <c r="K11581" t="s">
        <v>9605</v>
      </c>
      <c r="L11581">
        <v>1</v>
      </c>
      <c r="M11581">
        <v>1</v>
      </c>
      <c r="N11581" t="s">
        <v>9606</v>
      </c>
      <c r="P11581" t="s">
        <v>447</v>
      </c>
      <c r="Q11581" t="s">
        <v>445</v>
      </c>
      <c r="S11581" t="s">
        <v>9632</v>
      </c>
      <c r="T11581" t="str">
        <f t="shared" si="360"/>
        <v>1000340121061330613249621</v>
      </c>
      <c r="U11581" t="str">
        <f t="shared" si="361"/>
        <v>ABA / From Inventory</v>
      </c>
    </row>
    <row r="11582" spans="1:21">
      <c r="A11582">
        <v>250369</v>
      </c>
      <c r="B11582">
        <v>4</v>
      </c>
      <c r="C11582">
        <v>2503694</v>
      </c>
      <c r="D11582">
        <v>200157291</v>
      </c>
      <c r="E11582">
        <v>11184971</v>
      </c>
      <c r="F11582" t="s">
        <v>10168</v>
      </c>
      <c r="G11582" t="s">
        <v>9599</v>
      </c>
      <c r="H11582" t="s">
        <v>9599</v>
      </c>
      <c r="I11582" s="27">
        <v>45751</v>
      </c>
      <c r="J11582">
        <v>1</v>
      </c>
      <c r="K11582" t="s">
        <v>9600</v>
      </c>
      <c r="L11582">
        <v>1</v>
      </c>
      <c r="M11582">
        <v>1</v>
      </c>
      <c r="P11582" t="s">
        <v>9601</v>
      </c>
      <c r="Q11582" t="s">
        <v>9602</v>
      </c>
      <c r="S11582" t="s">
        <v>9603</v>
      </c>
      <c r="T11582" t="str">
        <f t="shared" si="360"/>
        <v>2001572911118497125036941</v>
      </c>
      <c r="U11582" t="str">
        <f t="shared" si="361"/>
        <v xml:space="preserve">Not Allocated / </v>
      </c>
    </row>
    <row r="11583" spans="1:21">
      <c r="A11583">
        <v>250369</v>
      </c>
      <c r="B11583">
        <v>2</v>
      </c>
      <c r="C11583">
        <v>2503692</v>
      </c>
      <c r="D11583">
        <v>200157291</v>
      </c>
      <c r="E11583">
        <v>11153850</v>
      </c>
      <c r="F11583" t="s">
        <v>10168</v>
      </c>
      <c r="G11583" t="s">
        <v>9599</v>
      </c>
      <c r="H11583" t="s">
        <v>9599</v>
      </c>
      <c r="I11583" s="27">
        <v>45751</v>
      </c>
      <c r="J11583">
        <v>25</v>
      </c>
      <c r="K11583" t="s">
        <v>9605</v>
      </c>
      <c r="L11583">
        <v>2</v>
      </c>
      <c r="M11583">
        <v>2</v>
      </c>
      <c r="N11583">
        <v>4500034121</v>
      </c>
      <c r="O11583">
        <v>10</v>
      </c>
      <c r="P11583" t="s">
        <v>447</v>
      </c>
      <c r="Q11583" t="s">
        <v>9602</v>
      </c>
      <c r="S11583" t="s">
        <v>9603</v>
      </c>
      <c r="T11583" t="str">
        <f t="shared" si="360"/>
        <v>20015729111153850250369225</v>
      </c>
      <c r="U11583" t="str">
        <f t="shared" si="361"/>
        <v>ABA / 4500034121</v>
      </c>
    </row>
    <row r="11584" spans="1:21">
      <c r="A11584">
        <v>250369</v>
      </c>
      <c r="B11584">
        <v>3</v>
      </c>
      <c r="C11584">
        <v>2503693</v>
      </c>
      <c r="D11584">
        <v>200157291</v>
      </c>
      <c r="E11584">
        <v>11171129</v>
      </c>
      <c r="F11584" t="s">
        <v>10168</v>
      </c>
      <c r="G11584" t="s">
        <v>9599</v>
      </c>
      <c r="H11584" t="s">
        <v>9599</v>
      </c>
      <c r="I11584" s="27">
        <v>45751</v>
      </c>
      <c r="J11584">
        <v>12</v>
      </c>
      <c r="K11584" t="s">
        <v>9605</v>
      </c>
      <c r="L11584">
        <v>1</v>
      </c>
      <c r="M11584">
        <v>1</v>
      </c>
      <c r="N11584">
        <v>4500033989</v>
      </c>
      <c r="O11584">
        <v>10</v>
      </c>
      <c r="P11584" t="s">
        <v>447</v>
      </c>
      <c r="Q11584" t="s">
        <v>9602</v>
      </c>
      <c r="S11584" t="s">
        <v>9603</v>
      </c>
      <c r="T11584" t="str">
        <f t="shared" si="360"/>
        <v>20015729111171129250369312</v>
      </c>
      <c r="U11584" t="str">
        <f t="shared" si="361"/>
        <v>ABA / 4500033989</v>
      </c>
    </row>
    <row r="11585" spans="1:21">
      <c r="A11585">
        <v>250369</v>
      </c>
      <c r="B11585">
        <v>1</v>
      </c>
      <c r="C11585">
        <v>2503691</v>
      </c>
      <c r="D11585">
        <v>200157291</v>
      </c>
      <c r="E11585">
        <v>11052392</v>
      </c>
      <c r="F11585" t="s">
        <v>10168</v>
      </c>
      <c r="G11585" t="s">
        <v>9599</v>
      </c>
      <c r="H11585" t="s">
        <v>9599</v>
      </c>
      <c r="I11585" s="27">
        <v>45751</v>
      </c>
      <c r="J11585">
        <v>2</v>
      </c>
      <c r="K11585" t="s">
        <v>9605</v>
      </c>
      <c r="L11585">
        <v>1</v>
      </c>
      <c r="M11585">
        <v>1</v>
      </c>
      <c r="N11585" t="s">
        <v>9606</v>
      </c>
      <c r="P11585" t="s">
        <v>9618</v>
      </c>
      <c r="Q11585" t="s">
        <v>9602</v>
      </c>
      <c r="S11585" t="s">
        <v>9603</v>
      </c>
      <c r="T11585" t="str">
        <f t="shared" si="360"/>
        <v>2001572911105239225036912</v>
      </c>
      <c r="U11585" t="str">
        <f t="shared" si="361"/>
        <v>ABA / From Inventory</v>
      </c>
    </row>
    <row r="11586" spans="1:21">
      <c r="A11586">
        <v>144551</v>
      </c>
      <c r="B11586">
        <v>2</v>
      </c>
      <c r="C11586">
        <v>1445512</v>
      </c>
      <c r="D11586">
        <v>100046067</v>
      </c>
      <c r="E11586">
        <v>10031585</v>
      </c>
      <c r="F11586" t="s">
        <v>9754</v>
      </c>
      <c r="G11586" t="s">
        <v>9599</v>
      </c>
      <c r="H11586" t="s">
        <v>9611</v>
      </c>
      <c r="I11586" s="27">
        <v>48946</v>
      </c>
      <c r="J11586">
        <v>1</v>
      </c>
      <c r="K11586" t="s">
        <v>9605</v>
      </c>
      <c r="L11586">
        <v>1</v>
      </c>
      <c r="M11586">
        <v>2</v>
      </c>
      <c r="N11586" t="s">
        <v>9606</v>
      </c>
      <c r="P11586" t="s">
        <v>447</v>
      </c>
      <c r="Q11586" t="s">
        <v>449</v>
      </c>
      <c r="R11586" t="s">
        <v>445</v>
      </c>
      <c r="S11586" t="s">
        <v>418</v>
      </c>
      <c r="T11586" t="str">
        <f t="shared" si="360"/>
        <v>1000460671003158514455121</v>
      </c>
      <c r="U11586" t="str">
        <f t="shared" si="361"/>
        <v>ABA / From Inventory</v>
      </c>
    </row>
    <row r="11587" spans="1:21">
      <c r="A11587">
        <v>144551</v>
      </c>
      <c r="B11587">
        <v>1</v>
      </c>
      <c r="C11587">
        <v>1445511</v>
      </c>
      <c r="D11587">
        <v>100046067</v>
      </c>
      <c r="E11587">
        <v>10031586</v>
      </c>
      <c r="F11587" t="s">
        <v>9754</v>
      </c>
      <c r="G11587" t="s">
        <v>9599</v>
      </c>
      <c r="H11587" t="s">
        <v>9611</v>
      </c>
      <c r="I11587" s="27">
        <v>48946</v>
      </c>
      <c r="J11587">
        <v>1</v>
      </c>
      <c r="K11587" t="s">
        <v>9605</v>
      </c>
      <c r="L11587">
        <v>2</v>
      </c>
      <c r="M11587">
        <v>2</v>
      </c>
      <c r="N11587" t="s">
        <v>9606</v>
      </c>
      <c r="P11587" t="s">
        <v>447</v>
      </c>
      <c r="Q11587" t="s">
        <v>449</v>
      </c>
      <c r="R11587" t="s">
        <v>445</v>
      </c>
      <c r="S11587" t="s">
        <v>418</v>
      </c>
      <c r="T11587" t="str">
        <f t="shared" ref="T11587:T11650" si="362">_xlfn.CONCAT(D11587,E11587,C11587,J11587)</f>
        <v>1000460671003158614455111</v>
      </c>
      <c r="U11587" t="str">
        <f t="shared" ref="U11587:U11650" si="363">_xlfn.CONCAT(K11587," / ",N11587)</f>
        <v>ABA / From Inventory</v>
      </c>
    </row>
    <row r="11588" spans="1:21">
      <c r="A11588">
        <v>244564</v>
      </c>
      <c r="B11588">
        <v>1</v>
      </c>
      <c r="C11588">
        <v>2445641</v>
      </c>
      <c r="D11588">
        <v>200153454</v>
      </c>
      <c r="E11588">
        <v>10526046</v>
      </c>
      <c r="F11588" t="s">
        <v>9664</v>
      </c>
      <c r="G11588" t="s">
        <v>9599</v>
      </c>
      <c r="H11588" t="s">
        <v>9611</v>
      </c>
      <c r="I11588" s="27">
        <v>45747</v>
      </c>
      <c r="J11588">
        <v>12</v>
      </c>
      <c r="K11588" t="s">
        <v>9600</v>
      </c>
      <c r="L11588">
        <v>3</v>
      </c>
      <c r="M11588">
        <v>6</v>
      </c>
      <c r="P11588" t="s">
        <v>447</v>
      </c>
      <c r="Q11588" t="s">
        <v>445</v>
      </c>
      <c r="S11588" t="s">
        <v>9632</v>
      </c>
      <c r="T11588" t="str">
        <f t="shared" si="362"/>
        <v>20015345410526046244564112</v>
      </c>
      <c r="U11588" t="str">
        <f t="shared" si="363"/>
        <v xml:space="preserve">Not Allocated / </v>
      </c>
    </row>
    <row r="11589" spans="1:21">
      <c r="A11589">
        <v>97703</v>
      </c>
      <c r="B11589">
        <v>1</v>
      </c>
      <c r="C11589">
        <v>977031</v>
      </c>
      <c r="D11589">
        <v>200063354</v>
      </c>
      <c r="E11589">
        <v>10593756</v>
      </c>
      <c r="F11589" t="s">
        <v>10074</v>
      </c>
      <c r="G11589" t="s">
        <v>9599</v>
      </c>
      <c r="H11589" t="s">
        <v>9611</v>
      </c>
      <c r="I11589" s="27">
        <v>45944</v>
      </c>
      <c r="J11589">
        <v>1</v>
      </c>
      <c r="K11589" t="s">
        <v>9600</v>
      </c>
      <c r="L11589">
        <v>1</v>
      </c>
      <c r="M11589">
        <v>1</v>
      </c>
      <c r="P11589" t="s">
        <v>447</v>
      </c>
      <c r="Q11589" t="s">
        <v>9622</v>
      </c>
      <c r="S11589" t="s">
        <v>9623</v>
      </c>
      <c r="T11589" t="str">
        <f t="shared" si="362"/>
        <v>200063354105937569770311</v>
      </c>
      <c r="U11589" t="str">
        <f t="shared" si="363"/>
        <v xml:space="preserve">Not Allocated / </v>
      </c>
    </row>
    <row r="11590" spans="1:21">
      <c r="A11590">
        <v>250613</v>
      </c>
      <c r="B11590">
        <v>1</v>
      </c>
      <c r="C11590">
        <v>2506131</v>
      </c>
      <c r="D11590">
        <v>200157530</v>
      </c>
      <c r="E11590">
        <v>10426708</v>
      </c>
      <c r="F11590" t="s">
        <v>10169</v>
      </c>
      <c r="G11590" t="s">
        <v>9599</v>
      </c>
      <c r="H11590" t="s">
        <v>9611</v>
      </c>
      <c r="I11590" s="27">
        <v>45818</v>
      </c>
      <c r="J11590">
        <v>2</v>
      </c>
      <c r="K11590" t="s">
        <v>9605</v>
      </c>
      <c r="L11590">
        <v>4</v>
      </c>
      <c r="M11590">
        <v>6</v>
      </c>
      <c r="N11590" t="s">
        <v>9606</v>
      </c>
      <c r="P11590" t="s">
        <v>447</v>
      </c>
      <c r="Q11590" t="s">
        <v>9662</v>
      </c>
      <c r="R11590" t="s">
        <v>9622</v>
      </c>
      <c r="S11590" t="s">
        <v>9623</v>
      </c>
      <c r="T11590" t="str">
        <f t="shared" si="362"/>
        <v>2001575301042670825061312</v>
      </c>
      <c r="U11590" t="str">
        <f t="shared" si="363"/>
        <v>ABA / From Inventory</v>
      </c>
    </row>
    <row r="11591" spans="1:21">
      <c r="A11591">
        <v>224256</v>
      </c>
      <c r="B11591">
        <v>6</v>
      </c>
      <c r="C11591">
        <v>2242566</v>
      </c>
      <c r="D11591">
        <v>100073926</v>
      </c>
      <c r="E11591">
        <v>10060882</v>
      </c>
      <c r="F11591" t="s">
        <v>9682</v>
      </c>
      <c r="G11591" t="s">
        <v>9599</v>
      </c>
      <c r="H11591" t="s">
        <v>9611</v>
      </c>
      <c r="I11591" s="27">
        <v>45455</v>
      </c>
      <c r="J11591">
        <v>2</v>
      </c>
      <c r="K11591" t="s">
        <v>9605</v>
      </c>
      <c r="L11591">
        <v>5</v>
      </c>
      <c r="M11591">
        <v>35</v>
      </c>
      <c r="N11591" t="s">
        <v>9606</v>
      </c>
      <c r="P11591" t="s">
        <v>9618</v>
      </c>
      <c r="Q11591" t="s">
        <v>445</v>
      </c>
      <c r="S11591" t="s">
        <v>9632</v>
      </c>
      <c r="T11591" t="str">
        <f t="shared" si="362"/>
        <v>1000739261006088222425662</v>
      </c>
      <c r="U11591" t="str">
        <f t="shared" si="363"/>
        <v>ABA / From Inventory</v>
      </c>
    </row>
    <row r="11592" spans="1:21">
      <c r="A11592">
        <v>224256</v>
      </c>
      <c r="B11592">
        <v>1</v>
      </c>
      <c r="C11592">
        <v>2242561</v>
      </c>
      <c r="D11592">
        <v>100073926</v>
      </c>
      <c r="E11592">
        <v>10204354</v>
      </c>
      <c r="F11592" t="s">
        <v>9682</v>
      </c>
      <c r="G11592" t="s">
        <v>9599</v>
      </c>
      <c r="H11592" t="s">
        <v>9611</v>
      </c>
      <c r="I11592" s="27">
        <v>45455</v>
      </c>
      <c r="J11592">
        <v>8</v>
      </c>
      <c r="K11592" t="s">
        <v>9605</v>
      </c>
      <c r="L11592">
        <v>2</v>
      </c>
      <c r="M11592">
        <v>7</v>
      </c>
      <c r="N11592" t="s">
        <v>9606</v>
      </c>
      <c r="P11592" t="s">
        <v>9601</v>
      </c>
      <c r="Q11592" t="s">
        <v>445</v>
      </c>
      <c r="S11592" t="s">
        <v>9632</v>
      </c>
      <c r="T11592" t="str">
        <f t="shared" si="362"/>
        <v>1000739261020435422425618</v>
      </c>
      <c r="U11592" t="str">
        <f t="shared" si="363"/>
        <v>ABA / From Inventory</v>
      </c>
    </row>
    <row r="11593" spans="1:21">
      <c r="A11593">
        <v>132381</v>
      </c>
      <c r="B11593">
        <v>57</v>
      </c>
      <c r="C11593">
        <v>13238157</v>
      </c>
      <c r="D11593">
        <v>100033847</v>
      </c>
      <c r="E11593">
        <v>10540054</v>
      </c>
      <c r="F11593" t="s">
        <v>10170</v>
      </c>
      <c r="G11593" t="s">
        <v>442</v>
      </c>
      <c r="H11593" t="s">
        <v>427</v>
      </c>
      <c r="I11593" s="27">
        <v>45357</v>
      </c>
      <c r="J11593">
        <v>5</v>
      </c>
      <c r="K11593" t="s">
        <v>9605</v>
      </c>
      <c r="L11593">
        <v>1</v>
      </c>
      <c r="M11593">
        <v>3</v>
      </c>
      <c r="N11593" t="s">
        <v>9606</v>
      </c>
      <c r="P11593" t="s">
        <v>447</v>
      </c>
      <c r="Q11593" t="s">
        <v>449</v>
      </c>
      <c r="R11593" t="s">
        <v>445</v>
      </c>
      <c r="S11593" t="s">
        <v>418</v>
      </c>
      <c r="T11593" t="str">
        <f t="shared" si="362"/>
        <v>10003384710540054132381575</v>
      </c>
      <c r="U11593" t="str">
        <f t="shared" si="363"/>
        <v>ABA / From Inventory</v>
      </c>
    </row>
    <row r="11594" spans="1:21">
      <c r="A11594">
        <v>132381</v>
      </c>
      <c r="B11594">
        <v>52</v>
      </c>
      <c r="C11594">
        <v>13238152</v>
      </c>
      <c r="D11594">
        <v>100033847</v>
      </c>
      <c r="E11594">
        <v>10543730</v>
      </c>
      <c r="F11594" t="s">
        <v>10170</v>
      </c>
      <c r="G11594" t="s">
        <v>442</v>
      </c>
      <c r="H11594" t="s">
        <v>427</v>
      </c>
      <c r="I11594" s="27">
        <v>45357</v>
      </c>
      <c r="J11594">
        <v>20</v>
      </c>
      <c r="K11594" t="s">
        <v>9605</v>
      </c>
      <c r="L11594">
        <v>1</v>
      </c>
      <c r="M11594">
        <v>4</v>
      </c>
      <c r="N11594" t="s">
        <v>9606</v>
      </c>
      <c r="P11594" t="s">
        <v>447</v>
      </c>
      <c r="Q11594" t="s">
        <v>449</v>
      </c>
      <c r="R11594" t="s">
        <v>445</v>
      </c>
      <c r="S11594" t="s">
        <v>418</v>
      </c>
      <c r="T11594" t="str">
        <f t="shared" si="362"/>
        <v>100033847105437301323815220</v>
      </c>
      <c r="U11594" t="str">
        <f t="shared" si="363"/>
        <v>ABA / From Inventory</v>
      </c>
    </row>
    <row r="11595" spans="1:21">
      <c r="A11595">
        <v>132381</v>
      </c>
      <c r="B11595">
        <v>45</v>
      </c>
      <c r="C11595">
        <v>13238145</v>
      </c>
      <c r="D11595">
        <v>100033847</v>
      </c>
      <c r="E11595">
        <v>10353457</v>
      </c>
      <c r="F11595" t="s">
        <v>10170</v>
      </c>
      <c r="G11595" t="s">
        <v>442</v>
      </c>
      <c r="H11595" t="s">
        <v>427</v>
      </c>
      <c r="I11595" s="27">
        <v>45357</v>
      </c>
      <c r="J11595">
        <v>5</v>
      </c>
      <c r="K11595" t="s">
        <v>9605</v>
      </c>
      <c r="L11595">
        <v>2</v>
      </c>
      <c r="M11595">
        <v>2</v>
      </c>
      <c r="N11595" t="s">
        <v>9606</v>
      </c>
      <c r="P11595" t="s">
        <v>447</v>
      </c>
      <c r="Q11595" t="s">
        <v>449</v>
      </c>
      <c r="R11595" t="s">
        <v>445</v>
      </c>
      <c r="S11595" t="s">
        <v>418</v>
      </c>
      <c r="T11595" t="str">
        <f t="shared" si="362"/>
        <v>10003384710353457132381455</v>
      </c>
      <c r="U11595" t="str">
        <f t="shared" si="363"/>
        <v>ABA / From Inventory</v>
      </c>
    </row>
    <row r="11596" spans="1:21">
      <c r="A11596">
        <v>132381</v>
      </c>
      <c r="B11596">
        <v>41</v>
      </c>
      <c r="C11596">
        <v>13238141</v>
      </c>
      <c r="D11596">
        <v>100033847</v>
      </c>
      <c r="E11596">
        <v>10507597</v>
      </c>
      <c r="F11596" t="s">
        <v>10170</v>
      </c>
      <c r="G11596" t="s">
        <v>442</v>
      </c>
      <c r="H11596" t="s">
        <v>427</v>
      </c>
      <c r="I11596" s="27">
        <v>45385</v>
      </c>
      <c r="J11596">
        <v>5</v>
      </c>
      <c r="K11596" t="s">
        <v>9605</v>
      </c>
      <c r="L11596">
        <v>1</v>
      </c>
      <c r="M11596">
        <v>1</v>
      </c>
      <c r="N11596" t="s">
        <v>9606</v>
      </c>
      <c r="P11596" t="s">
        <v>447</v>
      </c>
      <c r="Q11596" t="s">
        <v>449</v>
      </c>
      <c r="R11596" t="s">
        <v>445</v>
      </c>
      <c r="S11596" t="s">
        <v>418</v>
      </c>
      <c r="T11596" t="str">
        <f t="shared" si="362"/>
        <v>10003384710507597132381415</v>
      </c>
      <c r="U11596" t="str">
        <f t="shared" si="363"/>
        <v>ABA / From Inventory</v>
      </c>
    </row>
    <row r="11597" spans="1:21">
      <c r="A11597">
        <v>132381</v>
      </c>
      <c r="B11597">
        <v>13</v>
      </c>
      <c r="C11597">
        <v>13238113</v>
      </c>
      <c r="D11597">
        <v>100033847</v>
      </c>
      <c r="E11597">
        <v>10600755</v>
      </c>
      <c r="F11597" t="s">
        <v>10170</v>
      </c>
      <c r="G11597" t="s">
        <v>442</v>
      </c>
      <c r="H11597" t="s">
        <v>427</v>
      </c>
      <c r="I11597" s="27">
        <v>45355</v>
      </c>
      <c r="J11597">
        <v>5</v>
      </c>
      <c r="K11597" t="s">
        <v>9605</v>
      </c>
      <c r="L11597">
        <v>1</v>
      </c>
      <c r="M11597">
        <v>1</v>
      </c>
      <c r="N11597" t="s">
        <v>9606</v>
      </c>
      <c r="P11597" t="s">
        <v>447</v>
      </c>
      <c r="Q11597" t="s">
        <v>449</v>
      </c>
      <c r="S11597" t="s">
        <v>418</v>
      </c>
      <c r="T11597" t="str">
        <f t="shared" si="362"/>
        <v>10003384710600755132381135</v>
      </c>
      <c r="U11597" t="str">
        <f t="shared" si="363"/>
        <v>ABA / From Inventory</v>
      </c>
    </row>
    <row r="11598" spans="1:21">
      <c r="A11598">
        <v>132381</v>
      </c>
      <c r="B11598">
        <v>9</v>
      </c>
      <c r="C11598">
        <v>1323819</v>
      </c>
      <c r="D11598">
        <v>100033847</v>
      </c>
      <c r="E11598">
        <v>10034649</v>
      </c>
      <c r="F11598" t="s">
        <v>10170</v>
      </c>
      <c r="G11598" t="s">
        <v>442</v>
      </c>
      <c r="H11598" t="s">
        <v>427</v>
      </c>
      <c r="I11598" s="27">
        <v>45357</v>
      </c>
      <c r="J11598">
        <v>20</v>
      </c>
      <c r="K11598" t="s">
        <v>9605</v>
      </c>
      <c r="L11598">
        <v>1</v>
      </c>
      <c r="M11598">
        <v>7</v>
      </c>
      <c r="N11598" t="s">
        <v>9606</v>
      </c>
      <c r="P11598" t="s">
        <v>447</v>
      </c>
      <c r="Q11598" t="s">
        <v>449</v>
      </c>
      <c r="R11598" t="s">
        <v>445</v>
      </c>
      <c r="S11598" t="s">
        <v>418</v>
      </c>
      <c r="T11598" t="str">
        <f t="shared" si="362"/>
        <v>10003384710034649132381920</v>
      </c>
      <c r="U11598" t="str">
        <f t="shared" si="363"/>
        <v>ABA / From Inventory</v>
      </c>
    </row>
    <row r="11599" spans="1:21">
      <c r="A11599">
        <v>132381</v>
      </c>
      <c r="B11599">
        <v>49</v>
      </c>
      <c r="C11599">
        <v>13238149</v>
      </c>
      <c r="D11599">
        <v>100033847</v>
      </c>
      <c r="E11599">
        <v>10506915</v>
      </c>
      <c r="F11599" t="s">
        <v>10170</v>
      </c>
      <c r="G11599" t="s">
        <v>442</v>
      </c>
      <c r="H11599" t="s">
        <v>427</v>
      </c>
      <c r="I11599" s="27">
        <v>45357</v>
      </c>
      <c r="J11599">
        <v>10</v>
      </c>
      <c r="K11599" t="s">
        <v>9605</v>
      </c>
      <c r="L11599">
        <v>1</v>
      </c>
      <c r="M11599">
        <v>1</v>
      </c>
      <c r="N11599" t="s">
        <v>9606</v>
      </c>
      <c r="P11599" t="s">
        <v>447</v>
      </c>
      <c r="Q11599" t="s">
        <v>449</v>
      </c>
      <c r="R11599" t="s">
        <v>445</v>
      </c>
      <c r="S11599" t="s">
        <v>418</v>
      </c>
      <c r="T11599" t="str">
        <f t="shared" si="362"/>
        <v>100033847105069151323814910</v>
      </c>
      <c r="U11599" t="str">
        <f t="shared" si="363"/>
        <v>ABA / From Inventory</v>
      </c>
    </row>
    <row r="11600" spans="1:21">
      <c r="A11600">
        <v>132381</v>
      </c>
      <c r="B11600">
        <v>36</v>
      </c>
      <c r="C11600">
        <v>13238136</v>
      </c>
      <c r="D11600">
        <v>100033847</v>
      </c>
      <c r="E11600">
        <v>10062910</v>
      </c>
      <c r="F11600" t="s">
        <v>10170</v>
      </c>
      <c r="G11600" t="s">
        <v>442</v>
      </c>
      <c r="H11600" t="s">
        <v>427</v>
      </c>
      <c r="I11600" s="27">
        <v>45357</v>
      </c>
      <c r="J11600">
        <v>60</v>
      </c>
      <c r="K11600" t="s">
        <v>9605</v>
      </c>
      <c r="L11600">
        <v>3</v>
      </c>
      <c r="M11600">
        <v>70</v>
      </c>
      <c r="N11600" t="s">
        <v>9606</v>
      </c>
      <c r="P11600" t="s">
        <v>447</v>
      </c>
      <c r="Q11600" t="s">
        <v>449</v>
      </c>
      <c r="R11600" t="s">
        <v>445</v>
      </c>
      <c r="S11600" t="s">
        <v>418</v>
      </c>
      <c r="T11600" t="str">
        <f t="shared" si="362"/>
        <v>100033847100629101323813660</v>
      </c>
      <c r="U11600" t="str">
        <f t="shared" si="363"/>
        <v>ABA / From Inventory</v>
      </c>
    </row>
    <row r="11601" spans="1:21">
      <c r="A11601">
        <v>132381</v>
      </c>
      <c r="B11601">
        <v>21</v>
      </c>
      <c r="C11601">
        <v>13238121</v>
      </c>
      <c r="D11601">
        <v>100033847</v>
      </c>
      <c r="E11601">
        <v>10248914</v>
      </c>
      <c r="F11601" t="s">
        <v>10170</v>
      </c>
      <c r="G11601" t="s">
        <v>442</v>
      </c>
      <c r="H11601" t="s">
        <v>427</v>
      </c>
      <c r="I11601" s="27">
        <v>45357</v>
      </c>
      <c r="J11601">
        <v>30</v>
      </c>
      <c r="K11601" t="s">
        <v>9605</v>
      </c>
      <c r="L11601">
        <v>1</v>
      </c>
      <c r="M11601">
        <v>2</v>
      </c>
      <c r="N11601" t="s">
        <v>9606</v>
      </c>
      <c r="P11601" t="s">
        <v>447</v>
      </c>
      <c r="Q11601" t="s">
        <v>449</v>
      </c>
      <c r="R11601" t="s">
        <v>445</v>
      </c>
      <c r="S11601" t="s">
        <v>418</v>
      </c>
      <c r="T11601" t="str">
        <f t="shared" si="362"/>
        <v>100033847102489141323812130</v>
      </c>
      <c r="U11601" t="str">
        <f t="shared" si="363"/>
        <v>ABA / From Inventory</v>
      </c>
    </row>
    <row r="11602" spans="1:21">
      <c r="A11602">
        <v>132381</v>
      </c>
      <c r="B11602">
        <v>1</v>
      </c>
      <c r="C11602">
        <v>1323811</v>
      </c>
      <c r="D11602">
        <v>100033847</v>
      </c>
      <c r="E11602">
        <v>10290467</v>
      </c>
      <c r="F11602" t="s">
        <v>10170</v>
      </c>
      <c r="G11602" t="s">
        <v>442</v>
      </c>
      <c r="H11602" t="s">
        <v>427</v>
      </c>
      <c r="I11602" s="27">
        <v>45357</v>
      </c>
      <c r="J11602">
        <v>40</v>
      </c>
      <c r="K11602" t="s">
        <v>9605</v>
      </c>
      <c r="L11602">
        <v>1</v>
      </c>
      <c r="M11602">
        <v>1</v>
      </c>
      <c r="N11602" t="s">
        <v>9606</v>
      </c>
      <c r="P11602" t="s">
        <v>447</v>
      </c>
      <c r="Q11602" t="s">
        <v>449</v>
      </c>
      <c r="R11602" t="s">
        <v>445</v>
      </c>
      <c r="S11602" t="s">
        <v>418</v>
      </c>
      <c r="T11602" t="str">
        <f t="shared" si="362"/>
        <v>10003384710290467132381140</v>
      </c>
      <c r="U11602" t="str">
        <f t="shared" si="363"/>
        <v>ABA / From Inventory</v>
      </c>
    </row>
    <row r="11603" spans="1:21">
      <c r="A11603">
        <v>132381</v>
      </c>
      <c r="B11603">
        <v>73</v>
      </c>
      <c r="C11603">
        <v>13238173</v>
      </c>
      <c r="D11603">
        <v>100033847</v>
      </c>
      <c r="E11603">
        <v>10542708</v>
      </c>
      <c r="F11603" t="s">
        <v>10170</v>
      </c>
      <c r="G11603" t="s">
        <v>442</v>
      </c>
      <c r="H11603" t="s">
        <v>427</v>
      </c>
      <c r="I11603" s="27">
        <v>45357</v>
      </c>
      <c r="J11603">
        <v>16</v>
      </c>
      <c r="K11603" t="s">
        <v>9605</v>
      </c>
      <c r="L11603">
        <v>1</v>
      </c>
      <c r="M11603">
        <v>2</v>
      </c>
      <c r="N11603" t="s">
        <v>9606</v>
      </c>
      <c r="P11603" t="s">
        <v>447</v>
      </c>
      <c r="Q11603" t="s">
        <v>449</v>
      </c>
      <c r="R11603" t="s">
        <v>445</v>
      </c>
      <c r="S11603" t="s">
        <v>418</v>
      </c>
      <c r="T11603" t="str">
        <f t="shared" si="362"/>
        <v>100033847105427081323817316</v>
      </c>
      <c r="U11603" t="str">
        <f t="shared" si="363"/>
        <v>ABA / From Inventory</v>
      </c>
    </row>
    <row r="11604" spans="1:21">
      <c r="A11604">
        <v>132381</v>
      </c>
      <c r="B11604">
        <v>19</v>
      </c>
      <c r="C11604">
        <v>13238119</v>
      </c>
      <c r="D11604">
        <v>100033847</v>
      </c>
      <c r="E11604">
        <v>10461586</v>
      </c>
      <c r="F11604" t="s">
        <v>10170</v>
      </c>
      <c r="G11604" t="s">
        <v>442</v>
      </c>
      <c r="H11604" t="s">
        <v>427</v>
      </c>
      <c r="I11604" s="27">
        <v>45357</v>
      </c>
      <c r="J11604">
        <v>600</v>
      </c>
      <c r="K11604" t="s">
        <v>9605</v>
      </c>
      <c r="L11604">
        <v>1</v>
      </c>
      <c r="M11604">
        <v>4</v>
      </c>
      <c r="N11604" t="s">
        <v>9606</v>
      </c>
      <c r="P11604" t="s">
        <v>447</v>
      </c>
      <c r="Q11604" t="s">
        <v>449</v>
      </c>
      <c r="R11604" t="s">
        <v>445</v>
      </c>
      <c r="S11604" t="s">
        <v>418</v>
      </c>
      <c r="T11604" t="str">
        <f t="shared" si="362"/>
        <v>1000338471046158613238119600</v>
      </c>
      <c r="U11604" t="str">
        <f t="shared" si="363"/>
        <v>ABA / From Inventory</v>
      </c>
    </row>
    <row r="11605" spans="1:21">
      <c r="A11605">
        <v>132381</v>
      </c>
      <c r="B11605">
        <v>58</v>
      </c>
      <c r="C11605">
        <v>13238158</v>
      </c>
      <c r="D11605">
        <v>100033847</v>
      </c>
      <c r="E11605">
        <v>10531466</v>
      </c>
      <c r="F11605" t="s">
        <v>10170</v>
      </c>
      <c r="G11605" t="s">
        <v>442</v>
      </c>
      <c r="H11605" t="s">
        <v>427</v>
      </c>
      <c r="I11605" s="27">
        <v>45357</v>
      </c>
      <c r="J11605">
        <v>5</v>
      </c>
      <c r="K11605" t="s">
        <v>9605</v>
      </c>
      <c r="L11605">
        <v>2</v>
      </c>
      <c r="M11605">
        <v>5</v>
      </c>
      <c r="N11605" t="s">
        <v>9606</v>
      </c>
      <c r="P11605" t="s">
        <v>447</v>
      </c>
      <c r="Q11605" t="s">
        <v>449</v>
      </c>
      <c r="R11605" t="s">
        <v>445</v>
      </c>
      <c r="S11605" t="s">
        <v>418</v>
      </c>
      <c r="T11605" t="str">
        <f t="shared" si="362"/>
        <v>10003384710531466132381585</v>
      </c>
      <c r="U11605" t="str">
        <f t="shared" si="363"/>
        <v>ABA / From Inventory</v>
      </c>
    </row>
    <row r="11606" spans="1:21">
      <c r="A11606">
        <v>132381</v>
      </c>
      <c r="B11606">
        <v>50</v>
      </c>
      <c r="C11606">
        <v>13238150</v>
      </c>
      <c r="D11606">
        <v>100033847</v>
      </c>
      <c r="E11606">
        <v>10506927</v>
      </c>
      <c r="F11606" t="s">
        <v>10170</v>
      </c>
      <c r="G11606" t="s">
        <v>442</v>
      </c>
      <c r="H11606" t="s">
        <v>427</v>
      </c>
      <c r="I11606" s="27">
        <v>45357</v>
      </c>
      <c r="J11606">
        <v>10</v>
      </c>
      <c r="K11606" t="s">
        <v>9605</v>
      </c>
      <c r="L11606">
        <v>1</v>
      </c>
      <c r="M11606">
        <v>1</v>
      </c>
      <c r="N11606" t="s">
        <v>9606</v>
      </c>
      <c r="P11606" t="s">
        <v>447</v>
      </c>
      <c r="Q11606" t="s">
        <v>449</v>
      </c>
      <c r="R11606" t="s">
        <v>445</v>
      </c>
      <c r="S11606" t="s">
        <v>418</v>
      </c>
      <c r="T11606" t="str">
        <f t="shared" si="362"/>
        <v>100033847105069271323815010</v>
      </c>
      <c r="U11606" t="str">
        <f t="shared" si="363"/>
        <v>ABA / From Inventory</v>
      </c>
    </row>
    <row r="11607" spans="1:21">
      <c r="A11607">
        <v>132381</v>
      </c>
      <c r="B11607">
        <v>37</v>
      </c>
      <c r="C11607">
        <v>13238137</v>
      </c>
      <c r="D11607">
        <v>100033847</v>
      </c>
      <c r="E11607">
        <v>10059589</v>
      </c>
      <c r="F11607" t="s">
        <v>10170</v>
      </c>
      <c r="G11607" t="s">
        <v>442</v>
      </c>
      <c r="H11607" t="s">
        <v>427</v>
      </c>
      <c r="I11607" s="27">
        <v>45385</v>
      </c>
      <c r="J11607">
        <v>10</v>
      </c>
      <c r="K11607" t="s">
        <v>9605</v>
      </c>
      <c r="L11607">
        <v>1</v>
      </c>
      <c r="M11607">
        <v>1</v>
      </c>
      <c r="N11607" t="s">
        <v>9606</v>
      </c>
      <c r="P11607" t="s">
        <v>447</v>
      </c>
      <c r="Q11607" t="s">
        <v>449</v>
      </c>
      <c r="R11607" t="s">
        <v>445</v>
      </c>
      <c r="S11607" t="s">
        <v>418</v>
      </c>
      <c r="T11607" t="str">
        <f t="shared" si="362"/>
        <v>100033847100595891323813710</v>
      </c>
      <c r="U11607" t="str">
        <f t="shared" si="363"/>
        <v>ABA / From Inventory</v>
      </c>
    </row>
    <row r="11608" spans="1:21">
      <c r="A11608">
        <v>132381</v>
      </c>
      <c r="B11608">
        <v>72</v>
      </c>
      <c r="C11608">
        <v>13238172</v>
      </c>
      <c r="D11608">
        <v>100033847</v>
      </c>
      <c r="E11608">
        <v>10247348</v>
      </c>
      <c r="F11608" t="s">
        <v>10170</v>
      </c>
      <c r="G11608" t="s">
        <v>442</v>
      </c>
      <c r="H11608" t="s">
        <v>427</v>
      </c>
      <c r="I11608" s="27">
        <v>45357</v>
      </c>
      <c r="J11608">
        <v>10</v>
      </c>
      <c r="K11608" t="s">
        <v>9605</v>
      </c>
      <c r="L11608">
        <v>1</v>
      </c>
      <c r="M11608">
        <v>1</v>
      </c>
      <c r="N11608" t="s">
        <v>9606</v>
      </c>
      <c r="P11608" t="s">
        <v>447</v>
      </c>
      <c r="Q11608" t="s">
        <v>449</v>
      </c>
      <c r="R11608" t="s">
        <v>445</v>
      </c>
      <c r="S11608" t="s">
        <v>418</v>
      </c>
      <c r="T11608" t="str">
        <f t="shared" si="362"/>
        <v>100033847102473481323817210</v>
      </c>
      <c r="U11608" t="str">
        <f t="shared" si="363"/>
        <v>ABA / From Inventory</v>
      </c>
    </row>
    <row r="11609" spans="1:21">
      <c r="A11609">
        <v>132381</v>
      </c>
      <c r="B11609">
        <v>71</v>
      </c>
      <c r="C11609">
        <v>13238171</v>
      </c>
      <c r="D11609">
        <v>100033847</v>
      </c>
      <c r="E11609">
        <v>10247349</v>
      </c>
      <c r="F11609" t="s">
        <v>10170</v>
      </c>
      <c r="G11609" t="s">
        <v>442</v>
      </c>
      <c r="H11609" t="s">
        <v>427</v>
      </c>
      <c r="I11609" s="27">
        <v>45357</v>
      </c>
      <c r="J11609">
        <v>12</v>
      </c>
      <c r="K11609" t="s">
        <v>9605</v>
      </c>
      <c r="L11609">
        <v>1</v>
      </c>
      <c r="M11609">
        <v>1</v>
      </c>
      <c r="N11609" t="s">
        <v>9606</v>
      </c>
      <c r="P11609" t="s">
        <v>447</v>
      </c>
      <c r="Q11609" t="s">
        <v>449</v>
      </c>
      <c r="R11609" t="s">
        <v>445</v>
      </c>
      <c r="S11609" t="s">
        <v>418</v>
      </c>
      <c r="T11609" t="str">
        <f t="shared" si="362"/>
        <v>100033847102473491323817112</v>
      </c>
      <c r="U11609" t="str">
        <f t="shared" si="363"/>
        <v>ABA / From Inventory</v>
      </c>
    </row>
    <row r="11610" spans="1:21">
      <c r="A11610">
        <v>132381</v>
      </c>
      <c r="B11610">
        <v>77</v>
      </c>
      <c r="C11610">
        <v>13238177</v>
      </c>
      <c r="D11610">
        <v>100033847</v>
      </c>
      <c r="E11610">
        <v>10441347</v>
      </c>
      <c r="F11610" t="s">
        <v>10170</v>
      </c>
      <c r="G11610" t="s">
        <v>442</v>
      </c>
      <c r="H11610" t="s">
        <v>427</v>
      </c>
      <c r="I11610" s="27">
        <v>45357</v>
      </c>
      <c r="J11610">
        <v>10</v>
      </c>
      <c r="K11610" t="s">
        <v>9600</v>
      </c>
      <c r="L11610">
        <v>1</v>
      </c>
      <c r="M11610">
        <v>1</v>
      </c>
      <c r="P11610" t="s">
        <v>447</v>
      </c>
      <c r="Q11610" t="s">
        <v>449</v>
      </c>
      <c r="R11610" t="s">
        <v>445</v>
      </c>
      <c r="S11610" t="s">
        <v>418</v>
      </c>
      <c r="T11610" t="str">
        <f t="shared" si="362"/>
        <v>100033847104413471323817710</v>
      </c>
      <c r="U11610" t="str">
        <f t="shared" si="363"/>
        <v xml:space="preserve">Not Allocated / </v>
      </c>
    </row>
    <row r="11611" spans="1:21">
      <c r="A11611">
        <v>132381</v>
      </c>
      <c r="B11611">
        <v>6</v>
      </c>
      <c r="C11611">
        <v>1323816</v>
      </c>
      <c r="D11611">
        <v>100033847</v>
      </c>
      <c r="E11611">
        <v>10204192</v>
      </c>
      <c r="F11611" t="s">
        <v>10170</v>
      </c>
      <c r="G11611" t="s">
        <v>442</v>
      </c>
      <c r="H11611" t="s">
        <v>427</v>
      </c>
      <c r="I11611" s="27">
        <v>45357</v>
      </c>
      <c r="J11611">
        <v>70</v>
      </c>
      <c r="K11611" t="s">
        <v>9600</v>
      </c>
      <c r="L11611">
        <v>1</v>
      </c>
      <c r="M11611">
        <v>8</v>
      </c>
      <c r="P11611" t="s">
        <v>447</v>
      </c>
      <c r="Q11611" t="s">
        <v>449</v>
      </c>
      <c r="R11611" t="s">
        <v>445</v>
      </c>
      <c r="S11611" t="s">
        <v>418</v>
      </c>
      <c r="T11611" t="str">
        <f t="shared" si="362"/>
        <v>10003384710204192132381670</v>
      </c>
      <c r="U11611" t="str">
        <f t="shared" si="363"/>
        <v xml:space="preserve">Not Allocated / </v>
      </c>
    </row>
    <row r="11612" spans="1:21">
      <c r="A11612">
        <v>127890</v>
      </c>
      <c r="B11612">
        <v>2</v>
      </c>
      <c r="C11612">
        <v>1278902</v>
      </c>
      <c r="D11612">
        <v>200089616</v>
      </c>
      <c r="E11612">
        <v>10564182</v>
      </c>
      <c r="F11612" t="s">
        <v>9945</v>
      </c>
      <c r="G11612" t="s">
        <v>9645</v>
      </c>
      <c r="H11612" t="s">
        <v>9599</v>
      </c>
      <c r="I11612" s="27">
        <v>45627</v>
      </c>
      <c r="J11612">
        <v>1</v>
      </c>
      <c r="K11612" t="s">
        <v>9605</v>
      </c>
      <c r="L11612">
        <v>1</v>
      </c>
      <c r="M11612">
        <v>1</v>
      </c>
      <c r="N11612" t="s">
        <v>9606</v>
      </c>
      <c r="P11612" t="s">
        <v>447</v>
      </c>
      <c r="Q11612" t="s">
        <v>449</v>
      </c>
      <c r="R11612" t="s">
        <v>445</v>
      </c>
      <c r="S11612" t="s">
        <v>418</v>
      </c>
      <c r="T11612" t="str">
        <f t="shared" si="362"/>
        <v>2000896161056418212789021</v>
      </c>
      <c r="U11612" t="str">
        <f t="shared" si="363"/>
        <v>ABA / From Inventory</v>
      </c>
    </row>
    <row r="11613" spans="1:21">
      <c r="A11613">
        <v>127890</v>
      </c>
      <c r="B11613">
        <v>1</v>
      </c>
      <c r="C11613">
        <v>1278901</v>
      </c>
      <c r="D11613">
        <v>200089616</v>
      </c>
      <c r="E11613">
        <v>10460420</v>
      </c>
      <c r="F11613" t="s">
        <v>9945</v>
      </c>
      <c r="G11613" t="s">
        <v>9645</v>
      </c>
      <c r="H11613" t="s">
        <v>9599</v>
      </c>
      <c r="I11613" s="27">
        <v>45627</v>
      </c>
      <c r="J11613">
        <v>1</v>
      </c>
      <c r="K11613" t="s">
        <v>9605</v>
      </c>
      <c r="L11613">
        <v>1</v>
      </c>
      <c r="M11613">
        <v>2</v>
      </c>
      <c r="N11613" t="s">
        <v>9606</v>
      </c>
      <c r="P11613" t="s">
        <v>447</v>
      </c>
      <c r="Q11613" t="s">
        <v>449</v>
      </c>
      <c r="R11613" t="s">
        <v>445</v>
      </c>
      <c r="S11613" t="s">
        <v>418</v>
      </c>
      <c r="T11613" t="str">
        <f t="shared" si="362"/>
        <v>2000896161046042012789011</v>
      </c>
      <c r="U11613" t="str">
        <f t="shared" si="363"/>
        <v>ABA / From Inventory</v>
      </c>
    </row>
    <row r="11614" spans="1:21">
      <c r="A11614">
        <v>241869</v>
      </c>
      <c r="B11614">
        <v>4</v>
      </c>
      <c r="C11614">
        <v>2418694</v>
      </c>
      <c r="D11614">
        <v>200151588</v>
      </c>
      <c r="E11614">
        <v>10063466</v>
      </c>
      <c r="F11614" t="s">
        <v>9778</v>
      </c>
      <c r="G11614" t="s">
        <v>9645</v>
      </c>
      <c r="H11614" t="s">
        <v>9599</v>
      </c>
      <c r="I11614" s="27">
        <v>45800</v>
      </c>
      <c r="J11614">
        <v>1</v>
      </c>
      <c r="K11614" t="s">
        <v>9600</v>
      </c>
      <c r="L11614">
        <v>1</v>
      </c>
      <c r="M11614">
        <v>1</v>
      </c>
      <c r="P11614" t="s">
        <v>9601</v>
      </c>
      <c r="Q11614" t="s">
        <v>9651</v>
      </c>
      <c r="S11614" t="s">
        <v>9652</v>
      </c>
      <c r="T11614" t="str">
        <f t="shared" si="362"/>
        <v>2001515881006346624186941</v>
      </c>
      <c r="U11614" t="str">
        <f t="shared" si="363"/>
        <v xml:space="preserve">Not Allocated / </v>
      </c>
    </row>
    <row r="11615" spans="1:21">
      <c r="A11615">
        <v>241869</v>
      </c>
      <c r="B11615">
        <v>2</v>
      </c>
      <c r="C11615">
        <v>2418692</v>
      </c>
      <c r="D11615">
        <v>200151588</v>
      </c>
      <c r="E11615">
        <v>10452872</v>
      </c>
      <c r="F11615" t="s">
        <v>9778</v>
      </c>
      <c r="G11615" t="s">
        <v>9645</v>
      </c>
      <c r="H11615" t="s">
        <v>9599</v>
      </c>
      <c r="I11615" s="27">
        <v>45800</v>
      </c>
      <c r="J11615">
        <v>1</v>
      </c>
      <c r="K11615" t="s">
        <v>9600</v>
      </c>
      <c r="L11615">
        <v>3</v>
      </c>
      <c r="M11615">
        <v>4</v>
      </c>
      <c r="P11615" t="s">
        <v>9618</v>
      </c>
      <c r="Q11615" t="s">
        <v>9746</v>
      </c>
      <c r="R11615" t="s">
        <v>9651</v>
      </c>
      <c r="S11615" t="s">
        <v>9652</v>
      </c>
      <c r="T11615" t="str">
        <f t="shared" si="362"/>
        <v>2001515881045287224186921</v>
      </c>
      <c r="U11615" t="str">
        <f t="shared" si="363"/>
        <v xml:space="preserve">Not Allocated / </v>
      </c>
    </row>
    <row r="11616" spans="1:21">
      <c r="A11616">
        <v>241869</v>
      </c>
      <c r="B11616">
        <v>3</v>
      </c>
      <c r="C11616">
        <v>2418693</v>
      </c>
      <c r="D11616">
        <v>200151588</v>
      </c>
      <c r="E11616">
        <v>10503159</v>
      </c>
      <c r="F11616" t="s">
        <v>9778</v>
      </c>
      <c r="G11616" t="s">
        <v>9645</v>
      </c>
      <c r="H11616" t="s">
        <v>9599</v>
      </c>
      <c r="I11616" s="27">
        <v>45800</v>
      </c>
      <c r="J11616">
        <v>10</v>
      </c>
      <c r="K11616" t="s">
        <v>9600</v>
      </c>
      <c r="L11616">
        <v>3</v>
      </c>
      <c r="M11616">
        <v>3</v>
      </c>
      <c r="P11616" t="s">
        <v>447</v>
      </c>
      <c r="Q11616" t="s">
        <v>9651</v>
      </c>
      <c r="S11616" t="s">
        <v>9652</v>
      </c>
      <c r="T11616" t="str">
        <f t="shared" si="362"/>
        <v>20015158810503159241869310</v>
      </c>
      <c r="U11616" t="str">
        <f t="shared" si="363"/>
        <v xml:space="preserve">Not Allocated / </v>
      </c>
    </row>
    <row r="11617" spans="1:21">
      <c r="A11617">
        <v>264367</v>
      </c>
      <c r="B11617">
        <v>2</v>
      </c>
      <c r="C11617">
        <v>2643672</v>
      </c>
      <c r="D11617">
        <v>400000583</v>
      </c>
      <c r="E11617">
        <v>10245758</v>
      </c>
      <c r="I11617" s="27">
        <v>45554</v>
      </c>
      <c r="J11617">
        <v>1</v>
      </c>
      <c r="K11617" t="s">
        <v>9605</v>
      </c>
      <c r="L11617">
        <v>1</v>
      </c>
      <c r="M11617">
        <v>1</v>
      </c>
      <c r="N11617" t="s">
        <v>9606</v>
      </c>
      <c r="P11617" t="s">
        <v>9601</v>
      </c>
      <c r="Q11617" t="s">
        <v>445</v>
      </c>
      <c r="S11617" t="s">
        <v>8048</v>
      </c>
      <c r="T11617" t="str">
        <f t="shared" si="362"/>
        <v>4000005831024575826436721</v>
      </c>
      <c r="U11617" t="str">
        <f t="shared" si="363"/>
        <v>ABA / From Inventory</v>
      </c>
    </row>
    <row r="11618" spans="1:21">
      <c r="A11618">
        <v>259715</v>
      </c>
      <c r="B11618">
        <v>3</v>
      </c>
      <c r="C11618">
        <v>2597153</v>
      </c>
      <c r="D11618">
        <v>100083633</v>
      </c>
      <c r="E11618">
        <v>10352548</v>
      </c>
      <c r="F11618" t="s">
        <v>9728</v>
      </c>
      <c r="G11618" t="s">
        <v>9645</v>
      </c>
      <c r="H11618" t="s">
        <v>9599</v>
      </c>
      <c r="I11618" s="27">
        <v>45624</v>
      </c>
      <c r="J11618">
        <v>1</v>
      </c>
      <c r="K11618" t="s">
        <v>9605</v>
      </c>
      <c r="L11618">
        <v>1</v>
      </c>
      <c r="M11618">
        <v>1</v>
      </c>
      <c r="N11618" t="s">
        <v>9606</v>
      </c>
      <c r="P11618" t="s">
        <v>9601</v>
      </c>
      <c r="Q11618" t="s">
        <v>9651</v>
      </c>
      <c r="S11618" t="s">
        <v>9652</v>
      </c>
      <c r="T11618" t="str">
        <f t="shared" si="362"/>
        <v>1000836331035254825971531</v>
      </c>
      <c r="U11618" t="str">
        <f t="shared" si="363"/>
        <v>ABA / From Inventory</v>
      </c>
    </row>
    <row r="11619" spans="1:21">
      <c r="A11619">
        <v>259715</v>
      </c>
      <c r="B11619">
        <v>4</v>
      </c>
      <c r="C11619">
        <v>2597154</v>
      </c>
      <c r="D11619">
        <v>100083633</v>
      </c>
      <c r="E11619">
        <v>10468202</v>
      </c>
      <c r="F11619" t="s">
        <v>9728</v>
      </c>
      <c r="G11619" t="s">
        <v>9645</v>
      </c>
      <c r="H11619" t="s">
        <v>9599</v>
      </c>
      <c r="I11619" s="27">
        <v>45624</v>
      </c>
      <c r="J11619">
        <v>1</v>
      </c>
      <c r="K11619" t="s">
        <v>9605</v>
      </c>
      <c r="L11619">
        <v>1</v>
      </c>
      <c r="M11619">
        <v>1</v>
      </c>
      <c r="N11619" t="s">
        <v>9606</v>
      </c>
      <c r="P11619" t="s">
        <v>9601</v>
      </c>
      <c r="Q11619" t="s">
        <v>9651</v>
      </c>
      <c r="S11619" t="s">
        <v>9652</v>
      </c>
      <c r="T11619" t="str">
        <f t="shared" si="362"/>
        <v>1000836331046820225971541</v>
      </c>
      <c r="U11619" t="str">
        <f t="shared" si="363"/>
        <v>ABA / From Inventory</v>
      </c>
    </row>
    <row r="11620" spans="1:21">
      <c r="A11620">
        <v>259715</v>
      </c>
      <c r="B11620">
        <v>2</v>
      </c>
      <c r="C11620">
        <v>2597152</v>
      </c>
      <c r="D11620">
        <v>100083633</v>
      </c>
      <c r="E11620">
        <v>10579925</v>
      </c>
      <c r="F11620" t="s">
        <v>9728</v>
      </c>
      <c r="G11620" t="s">
        <v>9645</v>
      </c>
      <c r="H11620" t="s">
        <v>9599</v>
      </c>
      <c r="I11620" s="27">
        <v>45624</v>
      </c>
      <c r="J11620">
        <v>1</v>
      </c>
      <c r="K11620" t="s">
        <v>9605</v>
      </c>
      <c r="L11620">
        <v>1</v>
      </c>
      <c r="M11620">
        <v>1</v>
      </c>
      <c r="N11620" t="s">
        <v>9606</v>
      </c>
      <c r="P11620" t="s">
        <v>9601</v>
      </c>
      <c r="Q11620" t="s">
        <v>9651</v>
      </c>
      <c r="S11620" t="s">
        <v>9652</v>
      </c>
      <c r="T11620" t="str">
        <f t="shared" si="362"/>
        <v>1000836331057992525971521</v>
      </c>
      <c r="U11620" t="str">
        <f t="shared" si="363"/>
        <v>ABA / From Inventory</v>
      </c>
    </row>
    <row r="11621" spans="1:21">
      <c r="A11621">
        <v>259715</v>
      </c>
      <c r="B11621">
        <v>1</v>
      </c>
      <c r="C11621">
        <v>2597151</v>
      </c>
      <c r="D11621">
        <v>100083633</v>
      </c>
      <c r="E11621">
        <v>10444475</v>
      </c>
      <c r="F11621" t="s">
        <v>9728</v>
      </c>
      <c r="G11621" t="s">
        <v>9645</v>
      </c>
      <c r="H11621" t="s">
        <v>9599</v>
      </c>
      <c r="I11621" s="27">
        <v>45624</v>
      </c>
      <c r="J11621">
        <v>1</v>
      </c>
      <c r="K11621" t="s">
        <v>9605</v>
      </c>
      <c r="L11621">
        <v>1</v>
      </c>
      <c r="M11621">
        <v>1</v>
      </c>
      <c r="N11621" t="s">
        <v>9606</v>
      </c>
      <c r="P11621" t="s">
        <v>9601</v>
      </c>
      <c r="Q11621" t="s">
        <v>9651</v>
      </c>
      <c r="S11621" t="s">
        <v>9652</v>
      </c>
      <c r="T11621" t="str">
        <f t="shared" si="362"/>
        <v>1000836331044447525971511</v>
      </c>
      <c r="U11621" t="str">
        <f t="shared" si="363"/>
        <v>ABA / From Inventory</v>
      </c>
    </row>
    <row r="11622" spans="1:21">
      <c r="A11622">
        <v>261692</v>
      </c>
      <c r="B11622">
        <v>1</v>
      </c>
      <c r="C11622">
        <v>2616921</v>
      </c>
      <c r="D11622">
        <v>200163989</v>
      </c>
      <c r="E11622">
        <v>10603050</v>
      </c>
      <c r="H11622" t="s">
        <v>9599</v>
      </c>
      <c r="I11622" s="27">
        <v>45901</v>
      </c>
      <c r="J11622">
        <v>1</v>
      </c>
      <c r="K11622" t="s">
        <v>9600</v>
      </c>
      <c r="L11622">
        <v>1</v>
      </c>
      <c r="M11622">
        <v>1</v>
      </c>
      <c r="P11622" t="s">
        <v>9601</v>
      </c>
      <c r="Q11622" t="s">
        <v>445</v>
      </c>
      <c r="S11622" t="s">
        <v>449</v>
      </c>
      <c r="T11622" t="str">
        <f t="shared" si="362"/>
        <v>2001639891060305026169211</v>
      </c>
      <c r="U11622" t="str">
        <f t="shared" si="363"/>
        <v xml:space="preserve">Not Allocated / </v>
      </c>
    </row>
    <row r="11623" spans="1:21">
      <c r="A11623">
        <v>146595</v>
      </c>
      <c r="B11623">
        <v>15</v>
      </c>
      <c r="C11623">
        <v>14659515</v>
      </c>
      <c r="D11623">
        <v>100048083</v>
      </c>
      <c r="E11623">
        <v>10229643</v>
      </c>
      <c r="F11623" t="s">
        <v>10009</v>
      </c>
      <c r="G11623" t="s">
        <v>9645</v>
      </c>
      <c r="H11623" t="s">
        <v>9611</v>
      </c>
      <c r="I11623" s="27">
        <v>45811</v>
      </c>
      <c r="J11623">
        <v>2</v>
      </c>
      <c r="K11623" t="s">
        <v>9600</v>
      </c>
      <c r="L11623">
        <v>1</v>
      </c>
      <c r="M11623">
        <v>1</v>
      </c>
      <c r="P11623" t="s">
        <v>447</v>
      </c>
      <c r="Q11623" t="s">
        <v>449</v>
      </c>
      <c r="R11623" t="s">
        <v>445</v>
      </c>
      <c r="S11623" t="s">
        <v>418</v>
      </c>
      <c r="T11623" t="str">
        <f t="shared" si="362"/>
        <v>10004808310229643146595152</v>
      </c>
      <c r="U11623" t="str">
        <f t="shared" si="363"/>
        <v xml:space="preserve">Not Allocated / </v>
      </c>
    </row>
    <row r="11624" spans="1:21">
      <c r="A11624">
        <v>146595</v>
      </c>
      <c r="B11624">
        <v>3</v>
      </c>
      <c r="C11624">
        <v>1465953</v>
      </c>
      <c r="D11624">
        <v>100048083</v>
      </c>
      <c r="E11624">
        <v>10258207</v>
      </c>
      <c r="F11624" t="s">
        <v>10009</v>
      </c>
      <c r="G11624" t="s">
        <v>9645</v>
      </c>
      <c r="H11624" t="s">
        <v>9611</v>
      </c>
      <c r="I11624" s="27">
        <v>45811</v>
      </c>
      <c r="J11624">
        <v>20</v>
      </c>
      <c r="K11624" t="s">
        <v>9605</v>
      </c>
      <c r="L11624">
        <v>59</v>
      </c>
      <c r="M11624">
        <v>71</v>
      </c>
      <c r="N11624" t="s">
        <v>9606</v>
      </c>
      <c r="P11624" t="s">
        <v>447</v>
      </c>
      <c r="Q11624" t="s">
        <v>449</v>
      </c>
      <c r="R11624" t="s">
        <v>445</v>
      </c>
      <c r="S11624" t="s">
        <v>418</v>
      </c>
      <c r="T11624" t="str">
        <f t="shared" si="362"/>
        <v>10004808310258207146595320</v>
      </c>
      <c r="U11624" t="str">
        <f t="shared" si="363"/>
        <v>ABA / From Inventory</v>
      </c>
    </row>
    <row r="11625" spans="1:21">
      <c r="A11625">
        <v>146595</v>
      </c>
      <c r="B11625">
        <v>16</v>
      </c>
      <c r="C11625">
        <v>14659516</v>
      </c>
      <c r="D11625">
        <v>100048083</v>
      </c>
      <c r="E11625">
        <v>10506900</v>
      </c>
      <c r="F11625" t="s">
        <v>10009</v>
      </c>
      <c r="G11625" t="s">
        <v>9645</v>
      </c>
      <c r="H11625" t="s">
        <v>9611</v>
      </c>
      <c r="I11625" s="27">
        <v>45811</v>
      </c>
      <c r="J11625">
        <v>50</v>
      </c>
      <c r="K11625" t="s">
        <v>9605</v>
      </c>
      <c r="L11625">
        <v>5</v>
      </c>
      <c r="M11625">
        <v>7</v>
      </c>
      <c r="N11625" t="s">
        <v>9606</v>
      </c>
      <c r="P11625" t="s">
        <v>447</v>
      </c>
      <c r="Q11625" t="s">
        <v>449</v>
      </c>
      <c r="R11625" t="s">
        <v>445</v>
      </c>
      <c r="S11625" t="s">
        <v>418</v>
      </c>
      <c r="T11625" t="str">
        <f t="shared" si="362"/>
        <v>100048083105069001465951650</v>
      </c>
      <c r="U11625" t="str">
        <f t="shared" si="363"/>
        <v>ABA / From Inventory</v>
      </c>
    </row>
    <row r="11626" spans="1:21">
      <c r="A11626">
        <v>146595</v>
      </c>
      <c r="B11626">
        <v>14</v>
      </c>
      <c r="C11626">
        <v>14659514</v>
      </c>
      <c r="D11626">
        <v>100048083</v>
      </c>
      <c r="E11626">
        <v>10242501</v>
      </c>
      <c r="F11626" t="s">
        <v>10009</v>
      </c>
      <c r="G11626" t="s">
        <v>9645</v>
      </c>
      <c r="H11626" t="s">
        <v>9611</v>
      </c>
      <c r="I11626" s="27">
        <v>45811</v>
      </c>
      <c r="J11626">
        <v>400</v>
      </c>
      <c r="K11626" t="s">
        <v>9605</v>
      </c>
      <c r="L11626">
        <v>9</v>
      </c>
      <c r="M11626">
        <v>11</v>
      </c>
      <c r="N11626" t="s">
        <v>9606</v>
      </c>
      <c r="P11626" t="s">
        <v>447</v>
      </c>
      <c r="Q11626" t="s">
        <v>449</v>
      </c>
      <c r="R11626" t="s">
        <v>445</v>
      </c>
      <c r="S11626" t="s">
        <v>418</v>
      </c>
      <c r="T11626" t="str">
        <f t="shared" si="362"/>
        <v>1000480831024250114659514400</v>
      </c>
      <c r="U11626" t="str">
        <f t="shared" si="363"/>
        <v>ABA / From Inventory</v>
      </c>
    </row>
    <row r="11627" spans="1:21">
      <c r="A11627">
        <v>146595</v>
      </c>
      <c r="B11627">
        <v>6</v>
      </c>
      <c r="C11627">
        <v>1465956</v>
      </c>
      <c r="D11627">
        <v>100048083</v>
      </c>
      <c r="E11627">
        <v>10433854</v>
      </c>
      <c r="F11627" t="s">
        <v>10009</v>
      </c>
      <c r="G11627" t="s">
        <v>9645</v>
      </c>
      <c r="H11627" t="s">
        <v>9611</v>
      </c>
      <c r="I11627" s="27">
        <v>45811</v>
      </c>
      <c r="J11627">
        <v>12</v>
      </c>
      <c r="K11627" t="s">
        <v>9605</v>
      </c>
      <c r="L11627">
        <v>24</v>
      </c>
      <c r="M11627">
        <v>31</v>
      </c>
      <c r="N11627" t="s">
        <v>9606</v>
      </c>
      <c r="P11627" t="s">
        <v>447</v>
      </c>
      <c r="Q11627" t="s">
        <v>449</v>
      </c>
      <c r="R11627" t="s">
        <v>445</v>
      </c>
      <c r="S11627" t="s">
        <v>418</v>
      </c>
      <c r="T11627" t="str">
        <f t="shared" si="362"/>
        <v>10004808310433854146595612</v>
      </c>
      <c r="U11627" t="str">
        <f t="shared" si="363"/>
        <v>ABA / From Inventory</v>
      </c>
    </row>
    <row r="11628" spans="1:21">
      <c r="A11628">
        <v>146595</v>
      </c>
      <c r="B11628">
        <v>1</v>
      </c>
      <c r="C11628">
        <v>1465951</v>
      </c>
      <c r="D11628">
        <v>100048083</v>
      </c>
      <c r="E11628">
        <v>10204140</v>
      </c>
      <c r="F11628" t="s">
        <v>10009</v>
      </c>
      <c r="G11628" t="s">
        <v>9645</v>
      </c>
      <c r="H11628" t="s">
        <v>9611</v>
      </c>
      <c r="I11628" s="27">
        <v>45811</v>
      </c>
      <c r="J11628">
        <v>100</v>
      </c>
      <c r="K11628" t="s">
        <v>9605</v>
      </c>
      <c r="L11628">
        <v>49</v>
      </c>
      <c r="M11628">
        <v>63</v>
      </c>
      <c r="N11628" t="s">
        <v>9606</v>
      </c>
      <c r="P11628" t="s">
        <v>447</v>
      </c>
      <c r="Q11628" t="s">
        <v>449</v>
      </c>
      <c r="R11628" t="s">
        <v>445</v>
      </c>
      <c r="S11628" t="s">
        <v>418</v>
      </c>
      <c r="T11628" t="str">
        <f t="shared" si="362"/>
        <v>100048083102041401465951100</v>
      </c>
      <c r="U11628" t="str">
        <f t="shared" si="363"/>
        <v>ABA / From Inventory</v>
      </c>
    </row>
    <row r="11629" spans="1:21">
      <c r="A11629">
        <v>146595</v>
      </c>
      <c r="B11629">
        <v>2</v>
      </c>
      <c r="C11629">
        <v>1465952</v>
      </c>
      <c r="D11629">
        <v>100048083</v>
      </c>
      <c r="E11629">
        <v>10034648</v>
      </c>
      <c r="F11629" t="s">
        <v>10009</v>
      </c>
      <c r="G11629" t="s">
        <v>9645</v>
      </c>
      <c r="H11629" t="s">
        <v>9611</v>
      </c>
      <c r="I11629" s="27">
        <v>45811</v>
      </c>
      <c r="J11629">
        <v>6</v>
      </c>
      <c r="K11629" t="s">
        <v>9605</v>
      </c>
      <c r="L11629">
        <v>34</v>
      </c>
      <c r="M11629">
        <v>42</v>
      </c>
      <c r="N11629" t="s">
        <v>9606</v>
      </c>
      <c r="P11629" t="s">
        <v>447</v>
      </c>
      <c r="Q11629" t="s">
        <v>449</v>
      </c>
      <c r="R11629" t="s">
        <v>445</v>
      </c>
      <c r="S11629" t="s">
        <v>418</v>
      </c>
      <c r="T11629" t="str">
        <f t="shared" si="362"/>
        <v>1000480831003464814659526</v>
      </c>
      <c r="U11629" t="str">
        <f t="shared" si="363"/>
        <v>ABA / From Inventory</v>
      </c>
    </row>
    <row r="11630" spans="1:21">
      <c r="A11630">
        <v>146595</v>
      </c>
      <c r="B11630">
        <v>7</v>
      </c>
      <c r="C11630">
        <v>1465957</v>
      </c>
      <c r="D11630">
        <v>100048083</v>
      </c>
      <c r="E11630">
        <v>10242494</v>
      </c>
      <c r="F11630" t="s">
        <v>10009</v>
      </c>
      <c r="G11630" t="s">
        <v>9645</v>
      </c>
      <c r="H11630" t="s">
        <v>9611</v>
      </c>
      <c r="I11630" s="27">
        <v>45811</v>
      </c>
      <c r="J11630">
        <v>20</v>
      </c>
      <c r="K11630" t="s">
        <v>9605</v>
      </c>
      <c r="L11630">
        <v>20</v>
      </c>
      <c r="M11630">
        <v>30</v>
      </c>
      <c r="N11630" t="s">
        <v>9606</v>
      </c>
      <c r="P11630" t="s">
        <v>447</v>
      </c>
      <c r="Q11630" t="s">
        <v>449</v>
      </c>
      <c r="R11630" t="s">
        <v>445</v>
      </c>
      <c r="S11630" t="s">
        <v>418</v>
      </c>
      <c r="T11630" t="str">
        <f t="shared" si="362"/>
        <v>10004808310242494146595720</v>
      </c>
      <c r="U11630" t="str">
        <f t="shared" si="363"/>
        <v>ABA / From Inventory</v>
      </c>
    </row>
    <row r="11631" spans="1:21">
      <c r="A11631">
        <v>146595</v>
      </c>
      <c r="B11631">
        <v>19</v>
      </c>
      <c r="C11631">
        <v>14659519</v>
      </c>
      <c r="D11631">
        <v>100048083</v>
      </c>
      <c r="E11631">
        <v>10242497</v>
      </c>
      <c r="F11631" t="s">
        <v>10009</v>
      </c>
      <c r="G11631" t="s">
        <v>9645</v>
      </c>
      <c r="H11631" t="s">
        <v>9611</v>
      </c>
      <c r="I11631" s="27">
        <v>45811</v>
      </c>
      <c r="J11631">
        <v>12</v>
      </c>
      <c r="K11631" t="s">
        <v>9605</v>
      </c>
      <c r="L11631">
        <v>3</v>
      </c>
      <c r="M11631">
        <v>4</v>
      </c>
      <c r="N11631" t="s">
        <v>9606</v>
      </c>
      <c r="P11631" t="s">
        <v>447</v>
      </c>
      <c r="Q11631" t="s">
        <v>449</v>
      </c>
      <c r="R11631" t="s">
        <v>445</v>
      </c>
      <c r="S11631" t="s">
        <v>418</v>
      </c>
      <c r="T11631" t="str">
        <f t="shared" si="362"/>
        <v>100048083102424971465951912</v>
      </c>
      <c r="U11631" t="str">
        <f t="shared" si="363"/>
        <v>ABA / From Inventory</v>
      </c>
    </row>
    <row r="11632" spans="1:21">
      <c r="A11632">
        <v>146595</v>
      </c>
      <c r="B11632">
        <v>29</v>
      </c>
      <c r="C11632">
        <v>14659529</v>
      </c>
      <c r="D11632">
        <v>100048083</v>
      </c>
      <c r="E11632">
        <v>10508858</v>
      </c>
      <c r="F11632" t="s">
        <v>10009</v>
      </c>
      <c r="G11632" t="s">
        <v>9645</v>
      </c>
      <c r="H11632" t="s">
        <v>9611</v>
      </c>
      <c r="I11632" s="27">
        <v>45811</v>
      </c>
      <c r="J11632">
        <v>10</v>
      </c>
      <c r="K11632" t="s">
        <v>9605</v>
      </c>
      <c r="L11632">
        <v>2</v>
      </c>
      <c r="M11632">
        <v>2</v>
      </c>
      <c r="N11632" t="s">
        <v>9606</v>
      </c>
      <c r="P11632" t="s">
        <v>447</v>
      </c>
      <c r="Q11632" t="s">
        <v>449</v>
      </c>
      <c r="R11632" t="s">
        <v>445</v>
      </c>
      <c r="S11632" t="s">
        <v>418</v>
      </c>
      <c r="T11632" t="str">
        <f t="shared" si="362"/>
        <v>100048083105088581465952910</v>
      </c>
      <c r="U11632" t="str">
        <f t="shared" si="363"/>
        <v>ABA / From Inventory</v>
      </c>
    </row>
    <row r="11633" spans="1:21">
      <c r="A11633">
        <v>146595</v>
      </c>
      <c r="B11633">
        <v>4</v>
      </c>
      <c r="C11633">
        <v>1465954</v>
      </c>
      <c r="D11633">
        <v>100048083</v>
      </c>
      <c r="E11633">
        <v>10059373</v>
      </c>
      <c r="F11633" t="s">
        <v>10009</v>
      </c>
      <c r="G11633" t="s">
        <v>9645</v>
      </c>
      <c r="H11633" t="s">
        <v>9611</v>
      </c>
      <c r="I11633" s="27">
        <v>45811</v>
      </c>
      <c r="J11633">
        <v>200</v>
      </c>
      <c r="K11633" t="s">
        <v>9605</v>
      </c>
      <c r="L11633">
        <v>10</v>
      </c>
      <c r="M11633">
        <v>11</v>
      </c>
      <c r="N11633" t="s">
        <v>9606</v>
      </c>
      <c r="P11633" t="s">
        <v>447</v>
      </c>
      <c r="Q11633" t="s">
        <v>449</v>
      </c>
      <c r="R11633" t="s">
        <v>445</v>
      </c>
      <c r="S11633" t="s">
        <v>418</v>
      </c>
      <c r="T11633" t="str">
        <f t="shared" si="362"/>
        <v>100048083100593731465954200</v>
      </c>
      <c r="U11633" t="str">
        <f t="shared" si="363"/>
        <v>ABA / From Inventory</v>
      </c>
    </row>
    <row r="11634" spans="1:21">
      <c r="A11634">
        <v>146595</v>
      </c>
      <c r="B11634">
        <v>20</v>
      </c>
      <c r="C11634">
        <v>14659520</v>
      </c>
      <c r="D11634">
        <v>100048083</v>
      </c>
      <c r="E11634">
        <v>10507299</v>
      </c>
      <c r="F11634" t="s">
        <v>10009</v>
      </c>
      <c r="G11634" t="s">
        <v>9645</v>
      </c>
      <c r="H11634" t="s">
        <v>9611</v>
      </c>
      <c r="I11634" s="27">
        <v>45811</v>
      </c>
      <c r="J11634">
        <v>25</v>
      </c>
      <c r="K11634" t="s">
        <v>9600</v>
      </c>
      <c r="L11634">
        <v>8</v>
      </c>
      <c r="M11634">
        <v>11</v>
      </c>
      <c r="P11634" t="s">
        <v>447</v>
      </c>
      <c r="Q11634" t="s">
        <v>449</v>
      </c>
      <c r="R11634" t="s">
        <v>445</v>
      </c>
      <c r="S11634" t="s">
        <v>418</v>
      </c>
      <c r="T11634" t="str">
        <f t="shared" si="362"/>
        <v>100048083105072991465952025</v>
      </c>
      <c r="U11634" t="str">
        <f t="shared" si="363"/>
        <v xml:space="preserve">Not Allocated / </v>
      </c>
    </row>
    <row r="11635" spans="1:21">
      <c r="A11635">
        <v>146595</v>
      </c>
      <c r="B11635">
        <v>17</v>
      </c>
      <c r="C11635">
        <v>14659517</v>
      </c>
      <c r="D11635">
        <v>100048083</v>
      </c>
      <c r="E11635">
        <v>10522741</v>
      </c>
      <c r="F11635" t="s">
        <v>10009</v>
      </c>
      <c r="G11635" t="s">
        <v>9645</v>
      </c>
      <c r="H11635" t="s">
        <v>9611</v>
      </c>
      <c r="I11635" s="27">
        <v>45811</v>
      </c>
      <c r="J11635">
        <v>2</v>
      </c>
      <c r="K11635" t="s">
        <v>9600</v>
      </c>
      <c r="L11635">
        <v>1</v>
      </c>
      <c r="M11635">
        <v>1</v>
      </c>
      <c r="P11635" t="s">
        <v>447</v>
      </c>
      <c r="Q11635" t="s">
        <v>449</v>
      </c>
      <c r="R11635" t="s">
        <v>445</v>
      </c>
      <c r="S11635" t="s">
        <v>418</v>
      </c>
      <c r="T11635" t="str">
        <f t="shared" si="362"/>
        <v>10004808310522741146595172</v>
      </c>
      <c r="U11635" t="str">
        <f t="shared" si="363"/>
        <v xml:space="preserve">Not Allocated / </v>
      </c>
    </row>
    <row r="11636" spans="1:21">
      <c r="A11636">
        <v>146595</v>
      </c>
      <c r="B11636">
        <v>28</v>
      </c>
      <c r="C11636">
        <v>14659528</v>
      </c>
      <c r="D11636">
        <v>100048083</v>
      </c>
      <c r="E11636">
        <v>10536423</v>
      </c>
      <c r="F11636" t="s">
        <v>10009</v>
      </c>
      <c r="G11636" t="s">
        <v>9645</v>
      </c>
      <c r="H11636" t="s">
        <v>9611</v>
      </c>
      <c r="I11636" s="27">
        <v>45811</v>
      </c>
      <c r="J11636">
        <v>1</v>
      </c>
      <c r="K11636" t="s">
        <v>9605</v>
      </c>
      <c r="L11636">
        <v>1</v>
      </c>
      <c r="M11636">
        <v>1</v>
      </c>
      <c r="N11636" t="s">
        <v>9606</v>
      </c>
      <c r="P11636" t="s">
        <v>447</v>
      </c>
      <c r="Q11636" t="s">
        <v>449</v>
      </c>
      <c r="R11636" t="s">
        <v>445</v>
      </c>
      <c r="S11636" t="s">
        <v>418</v>
      </c>
      <c r="T11636" t="str">
        <f t="shared" si="362"/>
        <v>10004808310536423146595281</v>
      </c>
      <c r="U11636" t="str">
        <f t="shared" si="363"/>
        <v>ABA / From Inventory</v>
      </c>
    </row>
    <row r="11637" spans="1:21">
      <c r="A11637">
        <v>146595</v>
      </c>
      <c r="B11637">
        <v>18</v>
      </c>
      <c r="C11637">
        <v>14659518</v>
      </c>
      <c r="D11637">
        <v>100048083</v>
      </c>
      <c r="E11637">
        <v>10258164</v>
      </c>
      <c r="F11637" t="s">
        <v>10009</v>
      </c>
      <c r="G11637" t="s">
        <v>9645</v>
      </c>
      <c r="H11637" t="s">
        <v>9611</v>
      </c>
      <c r="I11637" s="27">
        <v>45811</v>
      </c>
      <c r="J11637">
        <v>8</v>
      </c>
      <c r="K11637" t="s">
        <v>9600</v>
      </c>
      <c r="L11637">
        <v>1</v>
      </c>
      <c r="M11637">
        <v>1</v>
      </c>
      <c r="P11637" t="s">
        <v>447</v>
      </c>
      <c r="Q11637" t="s">
        <v>449</v>
      </c>
      <c r="R11637" t="s">
        <v>445</v>
      </c>
      <c r="S11637" t="s">
        <v>418</v>
      </c>
      <c r="T11637" t="str">
        <f t="shared" si="362"/>
        <v>10004808310258164146595188</v>
      </c>
      <c r="U11637" t="str">
        <f t="shared" si="363"/>
        <v xml:space="preserve">Not Allocated / </v>
      </c>
    </row>
    <row r="11638" spans="1:21">
      <c r="A11638">
        <v>146595</v>
      </c>
      <c r="B11638">
        <v>8</v>
      </c>
      <c r="C11638">
        <v>1465958</v>
      </c>
      <c r="D11638">
        <v>100048083</v>
      </c>
      <c r="E11638">
        <v>10258205</v>
      </c>
      <c r="F11638" t="s">
        <v>10009</v>
      </c>
      <c r="G11638" t="s">
        <v>9645</v>
      </c>
      <c r="H11638" t="s">
        <v>9611</v>
      </c>
      <c r="I11638" s="27">
        <v>45811</v>
      </c>
      <c r="J11638">
        <v>20</v>
      </c>
      <c r="K11638" t="s">
        <v>9605</v>
      </c>
      <c r="L11638">
        <v>12</v>
      </c>
      <c r="M11638">
        <v>17</v>
      </c>
      <c r="N11638" t="s">
        <v>9606</v>
      </c>
      <c r="P11638" t="s">
        <v>447</v>
      </c>
      <c r="Q11638" t="s">
        <v>449</v>
      </c>
      <c r="R11638" t="s">
        <v>445</v>
      </c>
      <c r="S11638" t="s">
        <v>418</v>
      </c>
      <c r="T11638" t="str">
        <f t="shared" si="362"/>
        <v>10004808310258205146595820</v>
      </c>
      <c r="U11638" t="str">
        <f t="shared" si="363"/>
        <v>ABA / From Inventory</v>
      </c>
    </row>
    <row r="11639" spans="1:21">
      <c r="A11639">
        <v>270714</v>
      </c>
      <c r="B11639">
        <v>3</v>
      </c>
      <c r="C11639">
        <v>2707143</v>
      </c>
      <c r="D11639">
        <v>100085715</v>
      </c>
      <c r="E11639">
        <v>10316706</v>
      </c>
      <c r="F11639" t="s">
        <v>10076</v>
      </c>
      <c r="G11639" t="s">
        <v>9599</v>
      </c>
      <c r="H11639" t="s">
        <v>9624</v>
      </c>
      <c r="I11639" s="27">
        <v>45678</v>
      </c>
      <c r="J11639">
        <v>6</v>
      </c>
      <c r="K11639" t="s">
        <v>9605</v>
      </c>
      <c r="L11639">
        <v>1</v>
      </c>
      <c r="M11639">
        <v>1</v>
      </c>
      <c r="N11639" t="s">
        <v>9606</v>
      </c>
      <c r="P11639" t="s">
        <v>447</v>
      </c>
      <c r="Q11639" t="s">
        <v>9622</v>
      </c>
      <c r="S11639" t="s">
        <v>9623</v>
      </c>
      <c r="T11639" t="str">
        <f t="shared" si="362"/>
        <v>1000857151031670627071436</v>
      </c>
      <c r="U11639" t="str">
        <f t="shared" si="363"/>
        <v>ABA / From Inventory</v>
      </c>
    </row>
    <row r="11640" spans="1:21">
      <c r="A11640">
        <v>145707</v>
      </c>
      <c r="B11640">
        <v>2</v>
      </c>
      <c r="C11640">
        <v>1457072</v>
      </c>
      <c r="D11640">
        <v>100047206</v>
      </c>
      <c r="E11640">
        <v>10303014</v>
      </c>
      <c r="F11640" t="s">
        <v>9717</v>
      </c>
      <c r="G11640" t="s">
        <v>9599</v>
      </c>
      <c r="H11640" t="s">
        <v>9611</v>
      </c>
      <c r="I11640" s="27">
        <v>45978</v>
      </c>
      <c r="J11640">
        <v>1</v>
      </c>
      <c r="K11640" t="s">
        <v>9605</v>
      </c>
      <c r="L11640">
        <v>183</v>
      </c>
      <c r="M11640">
        <v>268</v>
      </c>
      <c r="N11640" t="s">
        <v>9606</v>
      </c>
      <c r="P11640" t="s">
        <v>447</v>
      </c>
      <c r="Q11640" t="s">
        <v>449</v>
      </c>
      <c r="R11640" t="s">
        <v>445</v>
      </c>
      <c r="S11640" t="s">
        <v>418</v>
      </c>
      <c r="T11640" t="str">
        <f t="shared" si="362"/>
        <v>1000472061030301414570721</v>
      </c>
      <c r="U11640" t="str">
        <f t="shared" si="363"/>
        <v>ABA / From Inventory</v>
      </c>
    </row>
    <row r="11641" spans="1:21">
      <c r="A11641">
        <v>145707</v>
      </c>
      <c r="B11641">
        <v>1</v>
      </c>
      <c r="C11641">
        <v>1457071</v>
      </c>
      <c r="D11641">
        <v>100047206</v>
      </c>
      <c r="E11641">
        <v>10062934</v>
      </c>
      <c r="F11641" t="s">
        <v>9717</v>
      </c>
      <c r="G11641" t="s">
        <v>9599</v>
      </c>
      <c r="H11641" t="s">
        <v>9611</v>
      </c>
      <c r="I11641" s="27">
        <v>45978</v>
      </c>
      <c r="J11641">
        <v>1</v>
      </c>
      <c r="K11641" t="s">
        <v>9605</v>
      </c>
      <c r="L11641">
        <v>34</v>
      </c>
      <c r="M11641">
        <v>39</v>
      </c>
      <c r="N11641" t="s">
        <v>9606</v>
      </c>
      <c r="P11641" t="s">
        <v>447</v>
      </c>
      <c r="Q11641" t="s">
        <v>449</v>
      </c>
      <c r="R11641" t="s">
        <v>445</v>
      </c>
      <c r="S11641" t="s">
        <v>418</v>
      </c>
      <c r="T11641" t="str">
        <f t="shared" si="362"/>
        <v>1000472061006293414570711</v>
      </c>
      <c r="U11641" t="str">
        <f t="shared" si="363"/>
        <v>ABA / From Inventory</v>
      </c>
    </row>
    <row r="11642" spans="1:21">
      <c r="A11642">
        <v>235381</v>
      </c>
      <c r="B11642">
        <v>1</v>
      </c>
      <c r="C11642">
        <v>2353811</v>
      </c>
      <c r="D11642">
        <v>200147110</v>
      </c>
      <c r="E11642">
        <v>10062981</v>
      </c>
      <c r="F11642" t="s">
        <v>128</v>
      </c>
      <c r="G11642" t="s">
        <v>442</v>
      </c>
      <c r="H11642" t="s">
        <v>427</v>
      </c>
      <c r="I11642" s="27">
        <v>45717</v>
      </c>
      <c r="J11642">
        <v>1</v>
      </c>
      <c r="K11642" t="s">
        <v>9605</v>
      </c>
      <c r="L11642">
        <v>5</v>
      </c>
      <c r="M11642">
        <v>6</v>
      </c>
      <c r="N11642" t="s">
        <v>9606</v>
      </c>
      <c r="P11642" t="s">
        <v>447</v>
      </c>
      <c r="Q11642" t="s">
        <v>449</v>
      </c>
      <c r="S11642" t="s">
        <v>418</v>
      </c>
      <c r="T11642" t="str">
        <f t="shared" si="362"/>
        <v>2001471101006298123538111</v>
      </c>
      <c r="U11642" t="str">
        <f t="shared" si="363"/>
        <v>ABA / From Inventory</v>
      </c>
    </row>
    <row r="11643" spans="1:21">
      <c r="A11643">
        <v>240749</v>
      </c>
      <c r="B11643">
        <v>2</v>
      </c>
      <c r="C11643">
        <v>2407492</v>
      </c>
      <c r="D11643">
        <v>100078097</v>
      </c>
      <c r="E11643">
        <v>10536209</v>
      </c>
      <c r="F11643" t="s">
        <v>9679</v>
      </c>
      <c r="G11643" t="s">
        <v>9599</v>
      </c>
      <c r="H11643" t="s">
        <v>9611</v>
      </c>
      <c r="I11643" s="27">
        <v>45769</v>
      </c>
      <c r="J11643">
        <v>8</v>
      </c>
      <c r="K11643" t="s">
        <v>9605</v>
      </c>
      <c r="L11643">
        <v>11</v>
      </c>
      <c r="M11643">
        <v>14</v>
      </c>
      <c r="N11643" t="s">
        <v>9606</v>
      </c>
      <c r="P11643" t="s">
        <v>447</v>
      </c>
      <c r="Q11643" t="s">
        <v>449</v>
      </c>
      <c r="R11643" t="s">
        <v>445</v>
      </c>
      <c r="S11643" t="s">
        <v>418</v>
      </c>
      <c r="T11643" t="str">
        <f t="shared" si="362"/>
        <v>1000780971053620924074928</v>
      </c>
      <c r="U11643" t="str">
        <f t="shared" si="363"/>
        <v>ABA / From Inventory</v>
      </c>
    </row>
    <row r="11644" spans="1:21">
      <c r="A11644">
        <v>240749</v>
      </c>
      <c r="B11644">
        <v>3</v>
      </c>
      <c r="C11644">
        <v>2407493</v>
      </c>
      <c r="D11644">
        <v>100078097</v>
      </c>
      <c r="E11644">
        <v>10599396</v>
      </c>
      <c r="F11644" t="s">
        <v>9679</v>
      </c>
      <c r="G11644" t="s">
        <v>9599</v>
      </c>
      <c r="H11644" t="s">
        <v>9611</v>
      </c>
      <c r="I11644" s="27">
        <v>45769</v>
      </c>
      <c r="J11644">
        <v>2</v>
      </c>
      <c r="K11644" t="s">
        <v>9605</v>
      </c>
      <c r="L11644">
        <v>2</v>
      </c>
      <c r="M11644">
        <v>3</v>
      </c>
      <c r="N11644" t="s">
        <v>9606</v>
      </c>
      <c r="P11644" t="s">
        <v>447</v>
      </c>
      <c r="Q11644" t="s">
        <v>449</v>
      </c>
      <c r="R11644" t="s">
        <v>445</v>
      </c>
      <c r="S11644" t="s">
        <v>418</v>
      </c>
      <c r="T11644" t="str">
        <f t="shared" si="362"/>
        <v>1000780971059939624074932</v>
      </c>
      <c r="U11644" t="str">
        <f t="shared" si="363"/>
        <v>ABA / From Inventory</v>
      </c>
    </row>
    <row r="11645" spans="1:21">
      <c r="A11645">
        <v>240749</v>
      </c>
      <c r="B11645">
        <v>1</v>
      </c>
      <c r="C11645">
        <v>2407491</v>
      </c>
      <c r="D11645">
        <v>100078097</v>
      </c>
      <c r="E11645">
        <v>10287703</v>
      </c>
      <c r="F11645" t="s">
        <v>9679</v>
      </c>
      <c r="G11645" t="s">
        <v>9599</v>
      </c>
      <c r="H11645" t="s">
        <v>9611</v>
      </c>
      <c r="I11645" s="27">
        <v>45769</v>
      </c>
      <c r="J11645">
        <v>3</v>
      </c>
      <c r="K11645" t="s">
        <v>9605</v>
      </c>
      <c r="L11645">
        <v>1</v>
      </c>
      <c r="M11645">
        <v>2</v>
      </c>
      <c r="N11645" t="s">
        <v>9606</v>
      </c>
      <c r="P11645" t="s">
        <v>447</v>
      </c>
      <c r="Q11645" t="s">
        <v>449</v>
      </c>
      <c r="R11645" t="s">
        <v>445</v>
      </c>
      <c r="S11645" t="s">
        <v>418</v>
      </c>
      <c r="T11645" t="str">
        <f t="shared" si="362"/>
        <v>1000780971028770324074913</v>
      </c>
      <c r="U11645" t="str">
        <f t="shared" si="363"/>
        <v>ABA / From Inventory</v>
      </c>
    </row>
    <row r="11646" spans="1:21">
      <c r="A11646">
        <v>216573</v>
      </c>
      <c r="B11646">
        <v>3</v>
      </c>
      <c r="C11646">
        <v>2165733</v>
      </c>
      <c r="D11646">
        <v>900000645</v>
      </c>
      <c r="E11646">
        <v>10529392</v>
      </c>
      <c r="I11646" s="27">
        <v>45364</v>
      </c>
      <c r="J11646">
        <v>1</v>
      </c>
      <c r="K11646" t="s">
        <v>9600</v>
      </c>
      <c r="L11646">
        <v>1</v>
      </c>
      <c r="M11646">
        <v>1</v>
      </c>
      <c r="P11646" t="s">
        <v>447</v>
      </c>
      <c r="Q11646" t="s">
        <v>445</v>
      </c>
      <c r="S11646" t="s">
        <v>9617</v>
      </c>
      <c r="T11646" t="str">
        <f t="shared" si="362"/>
        <v>9000006451052939221657331</v>
      </c>
      <c r="U11646" t="str">
        <f t="shared" si="363"/>
        <v xml:space="preserve">Not Allocated / </v>
      </c>
    </row>
    <row r="11647" spans="1:21">
      <c r="A11647">
        <v>216573</v>
      </c>
      <c r="B11647">
        <v>2</v>
      </c>
      <c r="C11647">
        <v>2165732</v>
      </c>
      <c r="D11647">
        <v>900000645</v>
      </c>
      <c r="E11647">
        <v>10062328</v>
      </c>
      <c r="I11647" s="27">
        <v>45364</v>
      </c>
      <c r="J11647">
        <v>2</v>
      </c>
      <c r="K11647" t="s">
        <v>9605</v>
      </c>
      <c r="L11647">
        <v>1</v>
      </c>
      <c r="M11647">
        <v>9</v>
      </c>
      <c r="N11647" t="s">
        <v>9606</v>
      </c>
      <c r="P11647" t="s">
        <v>447</v>
      </c>
      <c r="Q11647" t="s">
        <v>445</v>
      </c>
      <c r="R11647" t="s">
        <v>445</v>
      </c>
      <c r="S11647" t="s">
        <v>9617</v>
      </c>
      <c r="T11647" t="str">
        <f t="shared" si="362"/>
        <v>9000006451006232821657322</v>
      </c>
      <c r="U11647" t="str">
        <f t="shared" si="363"/>
        <v>ABA / From Inventory</v>
      </c>
    </row>
    <row r="11648" spans="1:21">
      <c r="A11648">
        <v>216573</v>
      </c>
      <c r="B11648">
        <v>1</v>
      </c>
      <c r="C11648">
        <v>2165731</v>
      </c>
      <c r="D11648">
        <v>900000645</v>
      </c>
      <c r="E11648">
        <v>10033827</v>
      </c>
      <c r="I11648" s="27">
        <v>45364</v>
      </c>
      <c r="J11648">
        <v>280</v>
      </c>
      <c r="K11648" t="s">
        <v>9600</v>
      </c>
      <c r="L11648">
        <v>1</v>
      </c>
      <c r="M11648">
        <v>4</v>
      </c>
      <c r="P11648" t="s">
        <v>447</v>
      </c>
      <c r="Q11648" t="s">
        <v>445</v>
      </c>
      <c r="S11648" t="s">
        <v>9617</v>
      </c>
      <c r="T11648" t="str">
        <f t="shared" si="362"/>
        <v>900000645100338272165731280</v>
      </c>
      <c r="U11648" t="str">
        <f t="shared" si="363"/>
        <v xml:space="preserve">Not Allocated / </v>
      </c>
    </row>
    <row r="11649" spans="1:21">
      <c r="A11649">
        <v>277526</v>
      </c>
      <c r="B11649">
        <v>1</v>
      </c>
      <c r="C11649">
        <v>2775261</v>
      </c>
      <c r="D11649">
        <v>400000744</v>
      </c>
      <c r="E11649">
        <v>10574975</v>
      </c>
      <c r="I11649" s="27">
        <v>45611</v>
      </c>
      <c r="J11649">
        <v>1</v>
      </c>
      <c r="K11649" t="s">
        <v>9600</v>
      </c>
      <c r="L11649">
        <v>1</v>
      </c>
      <c r="M11649">
        <v>1</v>
      </c>
      <c r="P11649" t="s">
        <v>9618</v>
      </c>
      <c r="S11649" t="s">
        <v>9607</v>
      </c>
      <c r="T11649" t="str">
        <f t="shared" si="362"/>
        <v>4000007441057497527752611</v>
      </c>
      <c r="U11649" t="str">
        <f t="shared" si="363"/>
        <v xml:space="preserve">Not Allocated / </v>
      </c>
    </row>
    <row r="11650" spans="1:21">
      <c r="A11650">
        <v>127313</v>
      </c>
      <c r="B11650">
        <v>1</v>
      </c>
      <c r="C11650">
        <v>1273131</v>
      </c>
      <c r="D11650">
        <v>200089035</v>
      </c>
      <c r="E11650">
        <v>10018576</v>
      </c>
      <c r="F11650" t="s">
        <v>9641</v>
      </c>
      <c r="G11650" t="s">
        <v>9599</v>
      </c>
      <c r="H11650" t="s">
        <v>9611</v>
      </c>
      <c r="I11650" s="27">
        <v>49311</v>
      </c>
      <c r="J11650">
        <v>2</v>
      </c>
      <c r="K11650" t="s">
        <v>9605</v>
      </c>
      <c r="L11650">
        <v>2</v>
      </c>
      <c r="M11650">
        <v>2</v>
      </c>
      <c r="N11650" t="s">
        <v>9606</v>
      </c>
      <c r="P11650" t="s">
        <v>447</v>
      </c>
      <c r="Q11650" t="s">
        <v>449</v>
      </c>
      <c r="R11650" t="s">
        <v>445</v>
      </c>
      <c r="S11650" t="s">
        <v>418</v>
      </c>
      <c r="T11650" t="str">
        <f t="shared" si="362"/>
        <v>2000890351001857612731312</v>
      </c>
      <c r="U11650" t="str">
        <f t="shared" si="363"/>
        <v>ABA / From Inventory</v>
      </c>
    </row>
    <row r="11651" spans="1:21">
      <c r="A11651">
        <v>127313</v>
      </c>
      <c r="B11651">
        <v>2</v>
      </c>
      <c r="C11651">
        <v>1273132</v>
      </c>
      <c r="D11651">
        <v>200089035</v>
      </c>
      <c r="E11651">
        <v>10060915</v>
      </c>
      <c r="F11651" t="s">
        <v>9641</v>
      </c>
      <c r="G11651" t="s">
        <v>9599</v>
      </c>
      <c r="H11651" t="s">
        <v>9611</v>
      </c>
      <c r="I11651" s="27">
        <v>49311</v>
      </c>
      <c r="J11651">
        <v>2</v>
      </c>
      <c r="K11651" t="s">
        <v>9605</v>
      </c>
      <c r="L11651">
        <v>84</v>
      </c>
      <c r="M11651">
        <v>86</v>
      </c>
      <c r="N11651">
        <v>4500033603</v>
      </c>
      <c r="O11651">
        <v>60</v>
      </c>
      <c r="P11651" t="s">
        <v>447</v>
      </c>
      <c r="Q11651" t="s">
        <v>449</v>
      </c>
      <c r="R11651" t="s">
        <v>445</v>
      </c>
      <c r="S11651" t="s">
        <v>418</v>
      </c>
      <c r="T11651" t="str">
        <f t="shared" ref="T11651:T11714" si="364">_xlfn.CONCAT(D11651,E11651,C11651,J11651)</f>
        <v>2000890351006091512731322</v>
      </c>
      <c r="U11651" t="str">
        <f t="shared" ref="U11651:U11714" si="365">_xlfn.CONCAT(K11651," / ",N11651)</f>
        <v>ABA / 4500033603</v>
      </c>
    </row>
    <row r="11652" spans="1:21">
      <c r="A11652">
        <v>127313</v>
      </c>
      <c r="B11652">
        <v>3</v>
      </c>
      <c r="C11652">
        <v>1273133</v>
      </c>
      <c r="D11652">
        <v>200089035</v>
      </c>
      <c r="E11652">
        <v>10452602</v>
      </c>
      <c r="F11652" t="s">
        <v>9641</v>
      </c>
      <c r="G11652" t="s">
        <v>9599</v>
      </c>
      <c r="H11652" t="s">
        <v>9611</v>
      </c>
      <c r="I11652" s="27">
        <v>49311</v>
      </c>
      <c r="J11652">
        <v>2</v>
      </c>
      <c r="K11652" t="s">
        <v>9600</v>
      </c>
      <c r="L11652">
        <v>3</v>
      </c>
      <c r="M11652">
        <v>3</v>
      </c>
      <c r="P11652" t="s">
        <v>447</v>
      </c>
      <c r="Q11652" t="s">
        <v>449</v>
      </c>
      <c r="R11652" t="s">
        <v>445</v>
      </c>
      <c r="S11652" t="s">
        <v>418</v>
      </c>
      <c r="T11652" t="str">
        <f t="shared" si="364"/>
        <v>2000890351045260212731332</v>
      </c>
      <c r="U11652" t="str">
        <f t="shared" si="365"/>
        <v xml:space="preserve">Not Allocated / </v>
      </c>
    </row>
    <row r="11653" spans="1:21">
      <c r="A11653">
        <v>213548</v>
      </c>
      <c r="B11653">
        <v>152</v>
      </c>
      <c r="C11653">
        <v>213548152</v>
      </c>
      <c r="D11653">
        <v>500003762</v>
      </c>
      <c r="E11653">
        <v>10607623</v>
      </c>
      <c r="I11653" s="27">
        <v>45479</v>
      </c>
      <c r="J11653">
        <v>10</v>
      </c>
      <c r="K11653" t="s">
        <v>9605</v>
      </c>
      <c r="L11653">
        <v>1</v>
      </c>
      <c r="M11653">
        <v>33</v>
      </c>
      <c r="N11653" t="s">
        <v>9606</v>
      </c>
      <c r="P11653" t="s">
        <v>447</v>
      </c>
      <c r="Q11653" t="s">
        <v>445</v>
      </c>
      <c r="S11653" t="s">
        <v>9632</v>
      </c>
      <c r="T11653" t="str">
        <f t="shared" si="364"/>
        <v>5000037621060762321354815210</v>
      </c>
      <c r="U11653" t="str">
        <f t="shared" si="365"/>
        <v>ABA / From Inventory</v>
      </c>
    </row>
    <row r="11654" spans="1:21">
      <c r="A11654">
        <v>213548</v>
      </c>
      <c r="B11654">
        <v>147</v>
      </c>
      <c r="C11654">
        <v>213548147</v>
      </c>
      <c r="D11654">
        <v>500003762</v>
      </c>
      <c r="E11654">
        <v>10607623</v>
      </c>
      <c r="I11654" s="27">
        <v>45479</v>
      </c>
      <c r="J11654">
        <v>15</v>
      </c>
      <c r="K11654" t="s">
        <v>9600</v>
      </c>
      <c r="L11654">
        <v>2</v>
      </c>
      <c r="M11654">
        <v>33</v>
      </c>
      <c r="P11654" t="s">
        <v>447</v>
      </c>
      <c r="Q11654" t="s">
        <v>445</v>
      </c>
      <c r="S11654" t="s">
        <v>9632</v>
      </c>
      <c r="T11654" t="str">
        <f t="shared" si="364"/>
        <v>5000037621060762321354814715</v>
      </c>
      <c r="U11654" t="str">
        <f t="shared" si="365"/>
        <v xml:space="preserve">Not Allocated / </v>
      </c>
    </row>
    <row r="11655" spans="1:21">
      <c r="A11655">
        <v>213548</v>
      </c>
      <c r="B11655">
        <v>98</v>
      </c>
      <c r="C11655">
        <v>21354898</v>
      </c>
      <c r="D11655">
        <v>500003762</v>
      </c>
      <c r="E11655">
        <v>10503458</v>
      </c>
      <c r="I11655" s="27">
        <v>45479</v>
      </c>
      <c r="J11655">
        <v>10</v>
      </c>
      <c r="K11655" t="s">
        <v>9600</v>
      </c>
      <c r="L11655">
        <v>1</v>
      </c>
      <c r="M11655">
        <v>1</v>
      </c>
      <c r="P11655" t="s">
        <v>447</v>
      </c>
      <c r="Q11655" t="s">
        <v>445</v>
      </c>
      <c r="S11655" t="s">
        <v>9632</v>
      </c>
      <c r="T11655" t="str">
        <f t="shared" si="364"/>
        <v>500003762105034582135489810</v>
      </c>
      <c r="U11655" t="str">
        <f t="shared" si="365"/>
        <v xml:space="preserve">Not Allocated / </v>
      </c>
    </row>
    <row r="11656" spans="1:21">
      <c r="A11656">
        <v>213548</v>
      </c>
      <c r="B11656">
        <v>39</v>
      </c>
      <c r="C11656">
        <v>21354839</v>
      </c>
      <c r="D11656">
        <v>500003762</v>
      </c>
      <c r="E11656">
        <v>10247722</v>
      </c>
      <c r="I11656" s="27">
        <v>45479</v>
      </c>
      <c r="J11656">
        <v>2</v>
      </c>
      <c r="K11656" t="s">
        <v>9605</v>
      </c>
      <c r="L11656">
        <v>1</v>
      </c>
      <c r="M11656">
        <v>1</v>
      </c>
      <c r="N11656" t="s">
        <v>9606</v>
      </c>
      <c r="P11656" t="s">
        <v>9618</v>
      </c>
      <c r="Q11656" t="s">
        <v>449</v>
      </c>
      <c r="R11656" t="s">
        <v>445</v>
      </c>
      <c r="S11656" t="s">
        <v>9632</v>
      </c>
      <c r="T11656" t="str">
        <f t="shared" si="364"/>
        <v>50000376210247722213548392</v>
      </c>
      <c r="U11656" t="str">
        <f t="shared" si="365"/>
        <v>ABA / From Inventory</v>
      </c>
    </row>
    <row r="11657" spans="1:21">
      <c r="A11657">
        <v>213548</v>
      </c>
      <c r="B11657">
        <v>27</v>
      </c>
      <c r="C11657">
        <v>21354827</v>
      </c>
      <c r="D11657">
        <v>500003762</v>
      </c>
      <c r="E11657">
        <v>10576705</v>
      </c>
      <c r="I11657" s="27">
        <v>45479</v>
      </c>
      <c r="J11657">
        <v>1</v>
      </c>
      <c r="K11657" t="s">
        <v>9600</v>
      </c>
      <c r="L11657">
        <v>1</v>
      </c>
      <c r="M11657">
        <v>2</v>
      </c>
      <c r="P11657" t="s">
        <v>447</v>
      </c>
      <c r="Q11657" t="s">
        <v>445</v>
      </c>
      <c r="S11657" t="s">
        <v>9632</v>
      </c>
      <c r="T11657" t="str">
        <f t="shared" si="364"/>
        <v>50000376210576705213548271</v>
      </c>
      <c r="U11657" t="str">
        <f t="shared" si="365"/>
        <v xml:space="preserve">Not Allocated / </v>
      </c>
    </row>
    <row r="11658" spans="1:21">
      <c r="A11658">
        <v>213548</v>
      </c>
      <c r="B11658">
        <v>28</v>
      </c>
      <c r="C11658">
        <v>21354828</v>
      </c>
      <c r="D11658">
        <v>500003762</v>
      </c>
      <c r="E11658">
        <v>10309633</v>
      </c>
      <c r="I11658" s="27">
        <v>45479</v>
      </c>
      <c r="J11658">
        <v>100</v>
      </c>
      <c r="K11658" t="s">
        <v>9605</v>
      </c>
      <c r="L11658">
        <v>1</v>
      </c>
      <c r="M11658">
        <v>1</v>
      </c>
      <c r="N11658" t="s">
        <v>9606</v>
      </c>
      <c r="P11658" t="s">
        <v>447</v>
      </c>
      <c r="Q11658" t="s">
        <v>445</v>
      </c>
      <c r="S11658" t="s">
        <v>9632</v>
      </c>
      <c r="T11658" t="str">
        <f t="shared" si="364"/>
        <v>5000037621030963321354828100</v>
      </c>
      <c r="U11658" t="str">
        <f t="shared" si="365"/>
        <v>ABA / From Inventory</v>
      </c>
    </row>
    <row r="11659" spans="1:21">
      <c r="A11659">
        <v>213548</v>
      </c>
      <c r="B11659">
        <v>29</v>
      </c>
      <c r="C11659">
        <v>21354829</v>
      </c>
      <c r="D11659">
        <v>500003762</v>
      </c>
      <c r="E11659">
        <v>10426887</v>
      </c>
      <c r="I11659" s="27">
        <v>45479</v>
      </c>
      <c r="J11659">
        <v>10</v>
      </c>
      <c r="K11659" t="s">
        <v>9605</v>
      </c>
      <c r="L11659">
        <v>3</v>
      </c>
      <c r="M11659">
        <v>48</v>
      </c>
      <c r="N11659" t="s">
        <v>9606</v>
      </c>
      <c r="P11659" t="s">
        <v>447</v>
      </c>
      <c r="Q11659" t="s">
        <v>445</v>
      </c>
      <c r="S11659" t="s">
        <v>9632</v>
      </c>
      <c r="T11659" t="str">
        <f t="shared" si="364"/>
        <v>500003762104268872135482910</v>
      </c>
      <c r="U11659" t="str">
        <f t="shared" si="365"/>
        <v>ABA / From Inventory</v>
      </c>
    </row>
    <row r="11660" spans="1:21">
      <c r="A11660">
        <v>213548</v>
      </c>
      <c r="B11660">
        <v>81</v>
      </c>
      <c r="C11660">
        <v>21354881</v>
      </c>
      <c r="D11660">
        <v>500003762</v>
      </c>
      <c r="E11660">
        <v>10568258</v>
      </c>
      <c r="I11660" s="27">
        <v>45479</v>
      </c>
      <c r="J11660">
        <v>1</v>
      </c>
      <c r="K11660" t="s">
        <v>9600</v>
      </c>
      <c r="L11660">
        <v>1</v>
      </c>
      <c r="M11660">
        <v>1</v>
      </c>
      <c r="P11660" t="s">
        <v>447</v>
      </c>
      <c r="Q11660" t="s">
        <v>445</v>
      </c>
      <c r="S11660" t="s">
        <v>9632</v>
      </c>
      <c r="T11660" t="str">
        <f t="shared" si="364"/>
        <v>50000376210568258213548811</v>
      </c>
      <c r="U11660" t="str">
        <f t="shared" si="365"/>
        <v xml:space="preserve">Not Allocated / </v>
      </c>
    </row>
    <row r="11661" spans="1:21">
      <c r="A11661">
        <v>213548</v>
      </c>
      <c r="B11661">
        <v>99</v>
      </c>
      <c r="C11661">
        <v>21354899</v>
      </c>
      <c r="D11661">
        <v>500003762</v>
      </c>
      <c r="E11661">
        <v>10541754</v>
      </c>
      <c r="I11661" s="27">
        <v>45479</v>
      </c>
      <c r="J11661">
        <v>3</v>
      </c>
      <c r="K11661" t="s">
        <v>9600</v>
      </c>
      <c r="L11661">
        <v>1</v>
      </c>
      <c r="M11661">
        <v>1</v>
      </c>
      <c r="P11661" t="s">
        <v>447</v>
      </c>
      <c r="Q11661" t="s">
        <v>445</v>
      </c>
      <c r="S11661" t="s">
        <v>9632</v>
      </c>
      <c r="T11661" t="str">
        <f t="shared" si="364"/>
        <v>50000376210541754213548993</v>
      </c>
      <c r="U11661" t="str">
        <f t="shared" si="365"/>
        <v xml:space="preserve">Not Allocated / </v>
      </c>
    </row>
    <row r="11662" spans="1:21">
      <c r="A11662">
        <v>213548</v>
      </c>
      <c r="B11662">
        <v>78</v>
      </c>
      <c r="C11662">
        <v>21354878</v>
      </c>
      <c r="D11662">
        <v>500003762</v>
      </c>
      <c r="E11662">
        <v>10206599</v>
      </c>
      <c r="I11662" s="27">
        <v>45479</v>
      </c>
      <c r="J11662">
        <v>7</v>
      </c>
      <c r="K11662" t="s">
        <v>9600</v>
      </c>
      <c r="L11662">
        <v>1</v>
      </c>
      <c r="M11662">
        <v>2</v>
      </c>
      <c r="P11662" t="s">
        <v>447</v>
      </c>
      <c r="Q11662" t="s">
        <v>445</v>
      </c>
      <c r="S11662" t="s">
        <v>9632</v>
      </c>
      <c r="T11662" t="str">
        <f t="shared" si="364"/>
        <v>50000376210206599213548787</v>
      </c>
      <c r="U11662" t="str">
        <f t="shared" si="365"/>
        <v xml:space="preserve">Not Allocated / </v>
      </c>
    </row>
    <row r="11663" spans="1:21">
      <c r="A11663">
        <v>213548</v>
      </c>
      <c r="B11663">
        <v>91</v>
      </c>
      <c r="C11663">
        <v>21354891</v>
      </c>
      <c r="D11663">
        <v>500003762</v>
      </c>
      <c r="E11663">
        <v>10291575</v>
      </c>
      <c r="I11663" s="27">
        <v>45479</v>
      </c>
      <c r="J11663">
        <v>4</v>
      </c>
      <c r="K11663" t="s">
        <v>9600</v>
      </c>
      <c r="L11663">
        <v>1</v>
      </c>
      <c r="M11663">
        <v>1</v>
      </c>
      <c r="P11663" t="s">
        <v>447</v>
      </c>
      <c r="Q11663" t="s">
        <v>445</v>
      </c>
      <c r="S11663" t="s">
        <v>9632</v>
      </c>
      <c r="T11663" t="str">
        <f t="shared" si="364"/>
        <v>50000376210291575213548914</v>
      </c>
      <c r="U11663" t="str">
        <f t="shared" si="365"/>
        <v xml:space="preserve">Not Allocated / </v>
      </c>
    </row>
    <row r="11664" spans="1:21">
      <c r="A11664">
        <v>213548</v>
      </c>
      <c r="B11664">
        <v>76</v>
      </c>
      <c r="C11664">
        <v>21354876</v>
      </c>
      <c r="D11664">
        <v>500003762</v>
      </c>
      <c r="E11664">
        <v>10410024</v>
      </c>
      <c r="I11664" s="27">
        <v>45479</v>
      </c>
      <c r="J11664">
        <v>30</v>
      </c>
      <c r="K11664" t="s">
        <v>9605</v>
      </c>
      <c r="L11664">
        <v>1</v>
      </c>
      <c r="M11664">
        <v>1</v>
      </c>
      <c r="N11664" t="s">
        <v>9606</v>
      </c>
      <c r="P11664" t="s">
        <v>447</v>
      </c>
      <c r="Q11664" t="s">
        <v>445</v>
      </c>
      <c r="S11664" t="s">
        <v>9632</v>
      </c>
      <c r="T11664" t="str">
        <f t="shared" si="364"/>
        <v>500003762104100242135487630</v>
      </c>
      <c r="U11664" t="str">
        <f t="shared" si="365"/>
        <v>ABA / From Inventory</v>
      </c>
    </row>
    <row r="11665" spans="1:21">
      <c r="A11665">
        <v>213548</v>
      </c>
      <c r="B11665">
        <v>96</v>
      </c>
      <c r="C11665">
        <v>21354896</v>
      </c>
      <c r="D11665">
        <v>500003762</v>
      </c>
      <c r="E11665">
        <v>10510315</v>
      </c>
      <c r="I11665" s="27">
        <v>45479</v>
      </c>
      <c r="J11665">
        <v>2</v>
      </c>
      <c r="K11665" t="s">
        <v>9605</v>
      </c>
      <c r="L11665">
        <v>5</v>
      </c>
      <c r="M11665">
        <v>10</v>
      </c>
      <c r="N11665" t="s">
        <v>9606</v>
      </c>
      <c r="P11665" t="s">
        <v>447</v>
      </c>
      <c r="Q11665" t="s">
        <v>445</v>
      </c>
      <c r="S11665" t="s">
        <v>9632</v>
      </c>
      <c r="T11665" t="str">
        <f t="shared" si="364"/>
        <v>50000376210510315213548962</v>
      </c>
      <c r="U11665" t="str">
        <f t="shared" si="365"/>
        <v>ABA / From Inventory</v>
      </c>
    </row>
    <row r="11666" spans="1:21">
      <c r="A11666">
        <v>213548</v>
      </c>
      <c r="B11666">
        <v>88</v>
      </c>
      <c r="C11666">
        <v>21354888</v>
      </c>
      <c r="D11666">
        <v>500003762</v>
      </c>
      <c r="E11666">
        <v>10510315</v>
      </c>
      <c r="I11666" s="27">
        <v>45479</v>
      </c>
      <c r="J11666">
        <v>1</v>
      </c>
      <c r="K11666" t="s">
        <v>9605</v>
      </c>
      <c r="L11666">
        <v>6</v>
      </c>
      <c r="M11666">
        <v>10</v>
      </c>
      <c r="N11666" t="s">
        <v>9606</v>
      </c>
      <c r="P11666" t="s">
        <v>447</v>
      </c>
      <c r="Q11666" t="s">
        <v>445</v>
      </c>
      <c r="S11666" t="s">
        <v>9632</v>
      </c>
      <c r="T11666" t="str">
        <f t="shared" si="364"/>
        <v>50000376210510315213548881</v>
      </c>
      <c r="U11666" t="str">
        <f t="shared" si="365"/>
        <v>ABA / From Inventory</v>
      </c>
    </row>
    <row r="11667" spans="1:21">
      <c r="A11667">
        <v>213548</v>
      </c>
      <c r="B11667">
        <v>102</v>
      </c>
      <c r="C11667">
        <v>213548102</v>
      </c>
      <c r="D11667">
        <v>500003762</v>
      </c>
      <c r="E11667">
        <v>10510315</v>
      </c>
      <c r="I11667" s="27">
        <v>45479</v>
      </c>
      <c r="J11667">
        <v>1</v>
      </c>
      <c r="K11667" t="s">
        <v>9605</v>
      </c>
      <c r="L11667">
        <v>7</v>
      </c>
      <c r="M11667">
        <v>10</v>
      </c>
      <c r="N11667" t="s">
        <v>9606</v>
      </c>
      <c r="P11667" t="s">
        <v>447</v>
      </c>
      <c r="Q11667" t="s">
        <v>445</v>
      </c>
      <c r="S11667" t="s">
        <v>9632</v>
      </c>
      <c r="T11667" t="str">
        <f t="shared" si="364"/>
        <v>500003762105103152135481021</v>
      </c>
      <c r="U11667" t="str">
        <f t="shared" si="365"/>
        <v>ABA / From Inventory</v>
      </c>
    </row>
    <row r="11668" spans="1:21">
      <c r="A11668">
        <v>213548</v>
      </c>
      <c r="B11668">
        <v>117</v>
      </c>
      <c r="C11668">
        <v>213548117</v>
      </c>
      <c r="D11668">
        <v>500003762</v>
      </c>
      <c r="E11668">
        <v>10507486</v>
      </c>
      <c r="I11668" s="27">
        <v>45479</v>
      </c>
      <c r="J11668">
        <v>6</v>
      </c>
      <c r="K11668" t="s">
        <v>9605</v>
      </c>
      <c r="L11668">
        <v>3</v>
      </c>
      <c r="M11668">
        <v>4</v>
      </c>
      <c r="N11668" t="s">
        <v>9606</v>
      </c>
      <c r="P11668" t="s">
        <v>447</v>
      </c>
      <c r="Q11668" t="s">
        <v>445</v>
      </c>
      <c r="S11668" t="s">
        <v>9632</v>
      </c>
      <c r="T11668" t="str">
        <f t="shared" si="364"/>
        <v>500003762105074862135481176</v>
      </c>
      <c r="U11668" t="str">
        <f t="shared" si="365"/>
        <v>ABA / From Inventory</v>
      </c>
    </row>
    <row r="11669" spans="1:21">
      <c r="A11669">
        <v>213548</v>
      </c>
      <c r="B11669">
        <v>130</v>
      </c>
      <c r="C11669">
        <v>213548130</v>
      </c>
      <c r="D11669">
        <v>500003762</v>
      </c>
      <c r="E11669">
        <v>10059812</v>
      </c>
      <c r="I11669" s="27">
        <v>45479</v>
      </c>
      <c r="J11669">
        <v>6</v>
      </c>
      <c r="K11669" t="s">
        <v>9605</v>
      </c>
      <c r="L11669">
        <v>1</v>
      </c>
      <c r="M11669">
        <v>2</v>
      </c>
      <c r="N11669" t="s">
        <v>9606</v>
      </c>
      <c r="P11669" t="s">
        <v>9601</v>
      </c>
      <c r="Q11669" t="s">
        <v>445</v>
      </c>
      <c r="S11669" t="s">
        <v>9632</v>
      </c>
      <c r="T11669" t="str">
        <f t="shared" si="364"/>
        <v>500003762100598122135481306</v>
      </c>
      <c r="U11669" t="str">
        <f t="shared" si="365"/>
        <v>ABA / From Inventory</v>
      </c>
    </row>
    <row r="11670" spans="1:21">
      <c r="A11670">
        <v>213548</v>
      </c>
      <c r="B11670">
        <v>84</v>
      </c>
      <c r="C11670">
        <v>21354884</v>
      </c>
      <c r="D11670">
        <v>500003762</v>
      </c>
      <c r="E11670">
        <v>10500774</v>
      </c>
      <c r="I11670" s="27">
        <v>45479</v>
      </c>
      <c r="J11670">
        <v>1</v>
      </c>
      <c r="K11670" t="s">
        <v>9600</v>
      </c>
      <c r="L11670">
        <v>5</v>
      </c>
      <c r="M11670">
        <v>7</v>
      </c>
      <c r="P11670" t="s">
        <v>447</v>
      </c>
      <c r="Q11670" t="s">
        <v>445</v>
      </c>
      <c r="S11670" t="s">
        <v>9632</v>
      </c>
      <c r="T11670" t="str">
        <f t="shared" si="364"/>
        <v>50000376210500774213548841</v>
      </c>
      <c r="U11670" t="str">
        <f t="shared" si="365"/>
        <v xml:space="preserve">Not Allocated / </v>
      </c>
    </row>
    <row r="11671" spans="1:21">
      <c r="A11671">
        <v>213548</v>
      </c>
      <c r="B11671">
        <v>85</v>
      </c>
      <c r="C11671">
        <v>21354885</v>
      </c>
      <c r="D11671">
        <v>500003762</v>
      </c>
      <c r="E11671">
        <v>10500774</v>
      </c>
      <c r="I11671" s="27">
        <v>45479</v>
      </c>
      <c r="J11671">
        <v>1</v>
      </c>
      <c r="K11671" t="s">
        <v>9605</v>
      </c>
      <c r="L11671">
        <v>6</v>
      </c>
      <c r="M11671">
        <v>7</v>
      </c>
      <c r="N11671" t="s">
        <v>9606</v>
      </c>
      <c r="P11671" t="s">
        <v>447</v>
      </c>
      <c r="Q11671" t="s">
        <v>445</v>
      </c>
      <c r="S11671" t="s">
        <v>9632</v>
      </c>
      <c r="T11671" t="str">
        <f t="shared" si="364"/>
        <v>50000376210500774213548851</v>
      </c>
      <c r="U11671" t="str">
        <f t="shared" si="365"/>
        <v>ABA / From Inventory</v>
      </c>
    </row>
    <row r="11672" spans="1:21">
      <c r="A11672">
        <v>213548</v>
      </c>
      <c r="B11672">
        <v>145</v>
      </c>
      <c r="C11672">
        <v>213548145</v>
      </c>
      <c r="D11672">
        <v>500003762</v>
      </c>
      <c r="E11672">
        <v>10522026</v>
      </c>
      <c r="I11672" s="27">
        <v>45479</v>
      </c>
      <c r="J11672">
        <v>16</v>
      </c>
      <c r="K11672" t="s">
        <v>9600</v>
      </c>
      <c r="L11672">
        <v>2</v>
      </c>
      <c r="M11672">
        <v>4</v>
      </c>
      <c r="P11672" t="s">
        <v>447</v>
      </c>
      <c r="Q11672" t="s">
        <v>445</v>
      </c>
      <c r="S11672" t="s">
        <v>9632</v>
      </c>
      <c r="T11672" t="str">
        <f t="shared" si="364"/>
        <v>5000037621052202621354814516</v>
      </c>
      <c r="U11672" t="str">
        <f t="shared" si="365"/>
        <v xml:space="preserve">Not Allocated / </v>
      </c>
    </row>
    <row r="11673" spans="1:21">
      <c r="A11673">
        <v>213548</v>
      </c>
      <c r="B11673">
        <v>90</v>
      </c>
      <c r="C11673">
        <v>21354890</v>
      </c>
      <c r="D11673">
        <v>500003762</v>
      </c>
      <c r="E11673">
        <v>10570168</v>
      </c>
      <c r="I11673" s="27">
        <v>45479</v>
      </c>
      <c r="J11673">
        <v>1</v>
      </c>
      <c r="K11673" t="s">
        <v>9600</v>
      </c>
      <c r="L11673">
        <v>6</v>
      </c>
      <c r="M11673">
        <v>12</v>
      </c>
      <c r="P11673" t="s">
        <v>447</v>
      </c>
      <c r="Q11673" t="s">
        <v>449</v>
      </c>
      <c r="S11673" t="s">
        <v>9632</v>
      </c>
      <c r="T11673" t="str">
        <f t="shared" si="364"/>
        <v>50000376210570168213548901</v>
      </c>
      <c r="U11673" t="str">
        <f t="shared" si="365"/>
        <v xml:space="preserve">Not Allocated / </v>
      </c>
    </row>
    <row r="11674" spans="1:21">
      <c r="A11674">
        <v>213548</v>
      </c>
      <c r="B11674">
        <v>135</v>
      </c>
      <c r="C11674">
        <v>213548135</v>
      </c>
      <c r="D11674">
        <v>500003762</v>
      </c>
      <c r="E11674">
        <v>10570168</v>
      </c>
      <c r="I11674" s="27">
        <v>45479</v>
      </c>
      <c r="J11674">
        <v>3</v>
      </c>
      <c r="K11674" t="s">
        <v>9600</v>
      </c>
      <c r="L11674">
        <v>7</v>
      </c>
      <c r="M11674">
        <v>12</v>
      </c>
      <c r="P11674" t="s">
        <v>447</v>
      </c>
      <c r="Q11674" t="s">
        <v>449</v>
      </c>
      <c r="S11674" t="s">
        <v>9632</v>
      </c>
      <c r="T11674" t="str">
        <f t="shared" si="364"/>
        <v>500003762105701682135481353</v>
      </c>
      <c r="U11674" t="str">
        <f t="shared" si="365"/>
        <v xml:space="preserve">Not Allocated / </v>
      </c>
    </row>
    <row r="11675" spans="1:21">
      <c r="A11675">
        <v>213548</v>
      </c>
      <c r="B11675">
        <v>17</v>
      </c>
      <c r="C11675">
        <v>21354817</v>
      </c>
      <c r="D11675">
        <v>500003762</v>
      </c>
      <c r="E11675">
        <v>10492363</v>
      </c>
      <c r="I11675" s="27">
        <v>45479</v>
      </c>
      <c r="J11675">
        <v>3</v>
      </c>
      <c r="K11675" t="s">
        <v>9600</v>
      </c>
      <c r="L11675">
        <v>2</v>
      </c>
      <c r="M11675">
        <v>4</v>
      </c>
      <c r="P11675" t="s">
        <v>447</v>
      </c>
      <c r="Q11675" t="s">
        <v>445</v>
      </c>
      <c r="S11675" t="s">
        <v>9632</v>
      </c>
      <c r="T11675" t="str">
        <f t="shared" si="364"/>
        <v>50000376210492363213548173</v>
      </c>
      <c r="U11675" t="str">
        <f t="shared" si="365"/>
        <v xml:space="preserve">Not Allocated / </v>
      </c>
    </row>
    <row r="11676" spans="1:21">
      <c r="A11676">
        <v>213548</v>
      </c>
      <c r="B11676">
        <v>45</v>
      </c>
      <c r="C11676">
        <v>21354845</v>
      </c>
      <c r="D11676">
        <v>500003762</v>
      </c>
      <c r="E11676">
        <v>10492363</v>
      </c>
      <c r="I11676" s="27">
        <v>45479</v>
      </c>
      <c r="J11676">
        <v>1</v>
      </c>
      <c r="K11676" t="s">
        <v>9600</v>
      </c>
      <c r="L11676">
        <v>3</v>
      </c>
      <c r="M11676">
        <v>4</v>
      </c>
      <c r="P11676" t="s">
        <v>447</v>
      </c>
      <c r="Q11676" t="s">
        <v>445</v>
      </c>
      <c r="S11676" t="s">
        <v>9632</v>
      </c>
      <c r="T11676" t="str">
        <f t="shared" si="364"/>
        <v>50000376210492363213548451</v>
      </c>
      <c r="U11676" t="str">
        <f t="shared" si="365"/>
        <v xml:space="preserve">Not Allocated / </v>
      </c>
    </row>
    <row r="11677" spans="1:21">
      <c r="A11677">
        <v>213548</v>
      </c>
      <c r="B11677">
        <v>73</v>
      </c>
      <c r="C11677">
        <v>21354873</v>
      </c>
      <c r="D11677">
        <v>500003762</v>
      </c>
      <c r="E11677">
        <v>10492363</v>
      </c>
      <c r="I11677" s="27">
        <v>45479</v>
      </c>
      <c r="J11677">
        <v>1</v>
      </c>
      <c r="K11677" t="s">
        <v>9600</v>
      </c>
      <c r="L11677">
        <v>4</v>
      </c>
      <c r="M11677">
        <v>4</v>
      </c>
      <c r="P11677" t="s">
        <v>447</v>
      </c>
      <c r="Q11677" t="s">
        <v>445</v>
      </c>
      <c r="S11677" t="s">
        <v>9632</v>
      </c>
      <c r="T11677" t="str">
        <f t="shared" si="364"/>
        <v>50000376210492363213548731</v>
      </c>
      <c r="U11677" t="str">
        <f t="shared" si="365"/>
        <v xml:space="preserve">Not Allocated / </v>
      </c>
    </row>
    <row r="11678" spans="1:21">
      <c r="A11678">
        <v>213548</v>
      </c>
      <c r="B11678">
        <v>36</v>
      </c>
      <c r="C11678">
        <v>21354836</v>
      </c>
      <c r="D11678">
        <v>500003762</v>
      </c>
      <c r="E11678">
        <v>10402504</v>
      </c>
      <c r="I11678" s="27">
        <v>45479</v>
      </c>
      <c r="J11678">
        <v>6</v>
      </c>
      <c r="K11678" t="s">
        <v>9605</v>
      </c>
      <c r="L11678">
        <v>1</v>
      </c>
      <c r="M11678">
        <v>1</v>
      </c>
      <c r="N11678" t="s">
        <v>9606</v>
      </c>
      <c r="P11678" t="s">
        <v>9618</v>
      </c>
      <c r="Q11678" t="s">
        <v>449</v>
      </c>
      <c r="R11678" t="s">
        <v>445</v>
      </c>
      <c r="S11678" t="s">
        <v>9632</v>
      </c>
      <c r="T11678" t="str">
        <f t="shared" si="364"/>
        <v>50000376210402504213548366</v>
      </c>
      <c r="U11678" t="str">
        <f t="shared" si="365"/>
        <v>ABA / From Inventory</v>
      </c>
    </row>
    <row r="11679" spans="1:21">
      <c r="A11679">
        <v>213548</v>
      </c>
      <c r="B11679">
        <v>92</v>
      </c>
      <c r="C11679">
        <v>21354892</v>
      </c>
      <c r="D11679">
        <v>500003762</v>
      </c>
      <c r="E11679">
        <v>10291576</v>
      </c>
      <c r="I11679" s="27">
        <v>45479</v>
      </c>
      <c r="J11679">
        <v>4</v>
      </c>
      <c r="K11679" t="s">
        <v>9600</v>
      </c>
      <c r="L11679">
        <v>1</v>
      </c>
      <c r="M11679">
        <v>1</v>
      </c>
      <c r="P11679" t="s">
        <v>447</v>
      </c>
      <c r="Q11679" t="s">
        <v>445</v>
      </c>
      <c r="S11679" t="s">
        <v>9632</v>
      </c>
      <c r="T11679" t="str">
        <f t="shared" si="364"/>
        <v>50000376210291576213548924</v>
      </c>
      <c r="U11679" t="str">
        <f t="shared" si="365"/>
        <v xml:space="preserve">Not Allocated / </v>
      </c>
    </row>
    <row r="11680" spans="1:21">
      <c r="A11680">
        <v>213548</v>
      </c>
      <c r="B11680">
        <v>136</v>
      </c>
      <c r="C11680">
        <v>213548136</v>
      </c>
      <c r="D11680">
        <v>500003762</v>
      </c>
      <c r="E11680">
        <v>10500043</v>
      </c>
      <c r="I11680" s="27">
        <v>45479</v>
      </c>
      <c r="J11680">
        <v>4</v>
      </c>
      <c r="K11680" t="s">
        <v>9600</v>
      </c>
      <c r="L11680">
        <v>1</v>
      </c>
      <c r="M11680">
        <v>1</v>
      </c>
      <c r="P11680" t="s">
        <v>447</v>
      </c>
      <c r="Q11680" t="s">
        <v>445</v>
      </c>
      <c r="S11680" t="s">
        <v>9632</v>
      </c>
      <c r="T11680" t="str">
        <f t="shared" si="364"/>
        <v>500003762105000432135481364</v>
      </c>
      <c r="U11680" t="str">
        <f t="shared" si="365"/>
        <v xml:space="preserve">Not Allocated / </v>
      </c>
    </row>
    <row r="11681" spans="1:21">
      <c r="A11681">
        <v>213548</v>
      </c>
      <c r="B11681">
        <v>61</v>
      </c>
      <c r="C11681">
        <v>21354861</v>
      </c>
      <c r="D11681">
        <v>500003762</v>
      </c>
      <c r="E11681">
        <v>10498761</v>
      </c>
      <c r="I11681" s="27">
        <v>45479</v>
      </c>
      <c r="J11681">
        <v>3</v>
      </c>
      <c r="K11681" t="s">
        <v>9600</v>
      </c>
      <c r="L11681">
        <v>1</v>
      </c>
      <c r="M11681">
        <v>1</v>
      </c>
      <c r="P11681" t="s">
        <v>447</v>
      </c>
      <c r="Q11681" t="s">
        <v>445</v>
      </c>
      <c r="S11681" t="s">
        <v>9632</v>
      </c>
      <c r="T11681" t="str">
        <f t="shared" si="364"/>
        <v>50000376210498761213548613</v>
      </c>
      <c r="U11681" t="str">
        <f t="shared" si="365"/>
        <v xml:space="preserve">Not Allocated / </v>
      </c>
    </row>
    <row r="11682" spans="1:21">
      <c r="A11682">
        <v>213548</v>
      </c>
      <c r="B11682">
        <v>89</v>
      </c>
      <c r="C11682">
        <v>21354889</v>
      </c>
      <c r="D11682">
        <v>500003762</v>
      </c>
      <c r="E11682">
        <v>10543784</v>
      </c>
      <c r="I11682" s="27">
        <v>45479</v>
      </c>
      <c r="J11682">
        <v>1</v>
      </c>
      <c r="K11682" t="s">
        <v>9605</v>
      </c>
      <c r="L11682">
        <v>5</v>
      </c>
      <c r="M11682">
        <v>8</v>
      </c>
      <c r="N11682" t="s">
        <v>9606</v>
      </c>
      <c r="P11682" t="s">
        <v>447</v>
      </c>
      <c r="Q11682" t="s">
        <v>445</v>
      </c>
      <c r="S11682" t="s">
        <v>9632</v>
      </c>
      <c r="T11682" t="str">
        <f t="shared" si="364"/>
        <v>50000376210543784213548891</v>
      </c>
      <c r="U11682" t="str">
        <f t="shared" si="365"/>
        <v>ABA / From Inventory</v>
      </c>
    </row>
    <row r="11683" spans="1:21">
      <c r="A11683">
        <v>213548</v>
      </c>
      <c r="B11683">
        <v>153</v>
      </c>
      <c r="C11683">
        <v>213548153</v>
      </c>
      <c r="D11683">
        <v>500003762</v>
      </c>
      <c r="E11683">
        <v>10607625</v>
      </c>
      <c r="I11683" s="27">
        <v>45479</v>
      </c>
      <c r="J11683">
        <v>10</v>
      </c>
      <c r="K11683" t="s">
        <v>9605</v>
      </c>
      <c r="L11683">
        <v>1</v>
      </c>
      <c r="M11683">
        <v>24</v>
      </c>
      <c r="N11683" t="s">
        <v>9606</v>
      </c>
      <c r="P11683" t="s">
        <v>447</v>
      </c>
      <c r="Q11683" t="s">
        <v>445</v>
      </c>
      <c r="S11683" t="s">
        <v>9632</v>
      </c>
      <c r="T11683" t="str">
        <f t="shared" si="364"/>
        <v>5000037621060762521354815310</v>
      </c>
      <c r="U11683" t="str">
        <f t="shared" si="365"/>
        <v>ABA / From Inventory</v>
      </c>
    </row>
    <row r="11684" spans="1:21">
      <c r="A11684">
        <v>213548</v>
      </c>
      <c r="B11684">
        <v>95</v>
      </c>
      <c r="C11684">
        <v>21354895</v>
      </c>
      <c r="D11684">
        <v>500003762</v>
      </c>
      <c r="E11684">
        <v>10511732</v>
      </c>
      <c r="I11684" s="27">
        <v>45479</v>
      </c>
      <c r="J11684">
        <v>1</v>
      </c>
      <c r="K11684" t="s">
        <v>9605</v>
      </c>
      <c r="L11684">
        <v>1</v>
      </c>
      <c r="M11684">
        <v>3</v>
      </c>
      <c r="N11684" t="s">
        <v>9606</v>
      </c>
      <c r="P11684" t="s">
        <v>447</v>
      </c>
      <c r="Q11684" t="s">
        <v>445</v>
      </c>
      <c r="S11684" t="s">
        <v>9632</v>
      </c>
      <c r="T11684" t="str">
        <f t="shared" si="364"/>
        <v>50000376210511732213548951</v>
      </c>
      <c r="U11684" t="str">
        <f t="shared" si="365"/>
        <v>ABA / From Inventory</v>
      </c>
    </row>
    <row r="11685" spans="1:21">
      <c r="A11685">
        <v>213548</v>
      </c>
      <c r="B11685">
        <v>146</v>
      </c>
      <c r="C11685">
        <v>213548146</v>
      </c>
      <c r="D11685">
        <v>500003762</v>
      </c>
      <c r="E11685">
        <v>10317038</v>
      </c>
      <c r="I11685" s="27">
        <v>45479</v>
      </c>
      <c r="J11685">
        <v>1</v>
      </c>
      <c r="K11685" t="s">
        <v>9600</v>
      </c>
      <c r="L11685">
        <v>1</v>
      </c>
      <c r="M11685">
        <v>1</v>
      </c>
      <c r="P11685" t="s">
        <v>447</v>
      </c>
      <c r="Q11685" t="s">
        <v>445</v>
      </c>
      <c r="S11685" t="s">
        <v>9632</v>
      </c>
      <c r="T11685" t="str">
        <f t="shared" si="364"/>
        <v>500003762103170382135481461</v>
      </c>
      <c r="U11685" t="str">
        <f t="shared" si="365"/>
        <v xml:space="preserve">Not Allocated / </v>
      </c>
    </row>
    <row r="11686" spans="1:21">
      <c r="A11686">
        <v>213548</v>
      </c>
      <c r="B11686">
        <v>149</v>
      </c>
      <c r="C11686">
        <v>213548149</v>
      </c>
      <c r="D11686">
        <v>500003762</v>
      </c>
      <c r="E11686">
        <v>10059773</v>
      </c>
      <c r="I11686" s="27">
        <v>45479</v>
      </c>
      <c r="J11686">
        <v>20</v>
      </c>
      <c r="K11686" t="s">
        <v>9605</v>
      </c>
      <c r="L11686">
        <v>2</v>
      </c>
      <c r="M11686">
        <v>2</v>
      </c>
      <c r="N11686" t="s">
        <v>9606</v>
      </c>
      <c r="P11686" t="s">
        <v>447</v>
      </c>
      <c r="Q11686" t="s">
        <v>445</v>
      </c>
      <c r="S11686" t="s">
        <v>9632</v>
      </c>
      <c r="T11686" t="str">
        <f t="shared" si="364"/>
        <v>5000037621005977321354814920</v>
      </c>
      <c r="U11686" t="str">
        <f t="shared" si="365"/>
        <v>ABA / From Inventory</v>
      </c>
    </row>
    <row r="11687" spans="1:21">
      <c r="A11687">
        <v>213548</v>
      </c>
      <c r="B11687">
        <v>113</v>
      </c>
      <c r="C11687">
        <v>213548113</v>
      </c>
      <c r="D11687">
        <v>500003762</v>
      </c>
      <c r="E11687">
        <v>10571145</v>
      </c>
      <c r="I11687" s="27">
        <v>45479</v>
      </c>
      <c r="J11687">
        <v>1</v>
      </c>
      <c r="K11687" t="s">
        <v>9605</v>
      </c>
      <c r="L11687">
        <v>1</v>
      </c>
      <c r="M11687">
        <v>2</v>
      </c>
      <c r="N11687" t="s">
        <v>9606</v>
      </c>
      <c r="P11687" t="s">
        <v>447</v>
      </c>
      <c r="Q11687" t="s">
        <v>445</v>
      </c>
      <c r="S11687" t="s">
        <v>9632</v>
      </c>
      <c r="T11687" t="str">
        <f t="shared" si="364"/>
        <v>500003762105711452135481131</v>
      </c>
      <c r="U11687" t="str">
        <f t="shared" si="365"/>
        <v>ABA / From Inventory</v>
      </c>
    </row>
    <row r="11688" spans="1:21">
      <c r="A11688">
        <v>213548</v>
      </c>
      <c r="B11688">
        <v>62</v>
      </c>
      <c r="C11688">
        <v>21354862</v>
      </c>
      <c r="D11688">
        <v>500003762</v>
      </c>
      <c r="E11688">
        <v>10567255</v>
      </c>
      <c r="I11688" s="27">
        <v>45479</v>
      </c>
      <c r="J11688">
        <v>10</v>
      </c>
      <c r="K11688" t="s">
        <v>9600</v>
      </c>
      <c r="L11688">
        <v>1</v>
      </c>
      <c r="M11688">
        <v>1</v>
      </c>
      <c r="P11688" t="s">
        <v>447</v>
      </c>
      <c r="Q11688" t="s">
        <v>445</v>
      </c>
      <c r="S11688" t="s">
        <v>9632</v>
      </c>
      <c r="T11688" t="str">
        <f t="shared" si="364"/>
        <v>500003762105672552135486210</v>
      </c>
      <c r="U11688" t="str">
        <f t="shared" si="365"/>
        <v xml:space="preserve">Not Allocated / </v>
      </c>
    </row>
    <row r="11689" spans="1:21">
      <c r="A11689">
        <v>213548</v>
      </c>
      <c r="B11689">
        <v>75</v>
      </c>
      <c r="C11689">
        <v>21354875</v>
      </c>
      <c r="D11689">
        <v>500003762</v>
      </c>
      <c r="E11689">
        <v>10459148</v>
      </c>
      <c r="I11689" s="27">
        <v>45479</v>
      </c>
      <c r="J11689">
        <v>30</v>
      </c>
      <c r="K11689" t="s">
        <v>9600</v>
      </c>
      <c r="L11689">
        <v>1</v>
      </c>
      <c r="M11689">
        <v>1</v>
      </c>
      <c r="P11689" t="s">
        <v>9601</v>
      </c>
      <c r="Q11689" t="s">
        <v>445</v>
      </c>
      <c r="S11689" t="s">
        <v>9632</v>
      </c>
      <c r="T11689" t="str">
        <f t="shared" si="364"/>
        <v>500003762104591482135487530</v>
      </c>
      <c r="U11689" t="str">
        <f t="shared" si="365"/>
        <v xml:space="preserve">Not Allocated / </v>
      </c>
    </row>
    <row r="11690" spans="1:21">
      <c r="A11690">
        <v>213548</v>
      </c>
      <c r="B11690">
        <v>83</v>
      </c>
      <c r="C11690">
        <v>21354883</v>
      </c>
      <c r="D11690">
        <v>500003762</v>
      </c>
      <c r="E11690">
        <v>10255975</v>
      </c>
      <c r="I11690" s="27">
        <v>45479</v>
      </c>
      <c r="J11690">
        <v>5</v>
      </c>
      <c r="K11690" t="s">
        <v>9605</v>
      </c>
      <c r="L11690">
        <v>1</v>
      </c>
      <c r="M11690">
        <v>1</v>
      </c>
      <c r="N11690" t="s">
        <v>9606</v>
      </c>
      <c r="P11690" t="s">
        <v>447</v>
      </c>
      <c r="Q11690" t="s">
        <v>449</v>
      </c>
      <c r="R11690" t="s">
        <v>445</v>
      </c>
      <c r="S11690" t="s">
        <v>9632</v>
      </c>
      <c r="T11690" t="str">
        <f t="shared" si="364"/>
        <v>50000376210255975213548835</v>
      </c>
      <c r="U11690" t="str">
        <f t="shared" si="365"/>
        <v>ABA / From Inventory</v>
      </c>
    </row>
    <row r="11691" spans="1:21">
      <c r="A11691">
        <v>213548</v>
      </c>
      <c r="B11691">
        <v>30</v>
      </c>
      <c r="C11691">
        <v>21354830</v>
      </c>
      <c r="D11691">
        <v>500003762</v>
      </c>
      <c r="E11691">
        <v>10426888</v>
      </c>
      <c r="I11691" s="27">
        <v>45479</v>
      </c>
      <c r="J11691">
        <v>3</v>
      </c>
      <c r="K11691" t="s">
        <v>9605</v>
      </c>
      <c r="L11691">
        <v>6</v>
      </c>
      <c r="M11691">
        <v>37</v>
      </c>
      <c r="N11691" t="s">
        <v>9606</v>
      </c>
      <c r="P11691" t="s">
        <v>447</v>
      </c>
      <c r="Q11691" t="s">
        <v>445</v>
      </c>
      <c r="S11691" t="s">
        <v>9632</v>
      </c>
      <c r="T11691" t="str">
        <f t="shared" si="364"/>
        <v>50000376210426888213548303</v>
      </c>
      <c r="U11691" t="str">
        <f t="shared" si="365"/>
        <v>ABA / From Inventory</v>
      </c>
    </row>
    <row r="11692" spans="1:21">
      <c r="A11692">
        <v>213548</v>
      </c>
      <c r="B11692">
        <v>142</v>
      </c>
      <c r="C11692">
        <v>213548142</v>
      </c>
      <c r="D11692">
        <v>500003762</v>
      </c>
      <c r="E11692">
        <v>10536218</v>
      </c>
      <c r="I11692" s="27">
        <v>45479</v>
      </c>
      <c r="J11692">
        <v>1</v>
      </c>
      <c r="K11692" t="s">
        <v>9605</v>
      </c>
      <c r="L11692">
        <v>2</v>
      </c>
      <c r="M11692">
        <v>6</v>
      </c>
      <c r="N11692" t="s">
        <v>9606</v>
      </c>
      <c r="P11692" t="s">
        <v>447</v>
      </c>
      <c r="Q11692" t="s">
        <v>445</v>
      </c>
      <c r="S11692" t="s">
        <v>9632</v>
      </c>
      <c r="T11692" t="str">
        <f t="shared" si="364"/>
        <v>500003762105362182135481421</v>
      </c>
      <c r="U11692" t="str">
        <f t="shared" si="365"/>
        <v>ABA / From Inventory</v>
      </c>
    </row>
    <row r="11693" spans="1:21">
      <c r="A11693">
        <v>213548</v>
      </c>
      <c r="B11693">
        <v>139</v>
      </c>
      <c r="C11693">
        <v>213548139</v>
      </c>
      <c r="D11693">
        <v>500003762</v>
      </c>
      <c r="E11693">
        <v>10536218</v>
      </c>
      <c r="I11693" s="27">
        <v>45479</v>
      </c>
      <c r="J11693">
        <v>3</v>
      </c>
      <c r="K11693" t="s">
        <v>9600</v>
      </c>
      <c r="L11693">
        <v>3</v>
      </c>
      <c r="M11693">
        <v>6</v>
      </c>
      <c r="P11693" t="s">
        <v>447</v>
      </c>
      <c r="Q11693" t="s">
        <v>445</v>
      </c>
      <c r="S11693" t="s">
        <v>9632</v>
      </c>
      <c r="T11693" t="str">
        <f t="shared" si="364"/>
        <v>500003762105362182135481393</v>
      </c>
      <c r="U11693" t="str">
        <f t="shared" si="365"/>
        <v xml:space="preserve">Not Allocated / </v>
      </c>
    </row>
    <row r="11694" spans="1:21">
      <c r="A11694">
        <v>213548</v>
      </c>
      <c r="B11694">
        <v>86</v>
      </c>
      <c r="C11694">
        <v>21354886</v>
      </c>
      <c r="D11694">
        <v>500003762</v>
      </c>
      <c r="E11694">
        <v>10536218</v>
      </c>
      <c r="I11694" s="27">
        <v>45479</v>
      </c>
      <c r="J11694">
        <v>1</v>
      </c>
      <c r="K11694" t="s">
        <v>9600</v>
      </c>
      <c r="L11694">
        <v>4</v>
      </c>
      <c r="M11694">
        <v>6</v>
      </c>
      <c r="P11694" t="s">
        <v>447</v>
      </c>
      <c r="Q11694" t="s">
        <v>445</v>
      </c>
      <c r="S11694" t="s">
        <v>9632</v>
      </c>
      <c r="T11694" t="str">
        <f t="shared" si="364"/>
        <v>50000376210536218213548861</v>
      </c>
      <c r="U11694" t="str">
        <f t="shared" si="365"/>
        <v xml:space="preserve">Not Allocated / </v>
      </c>
    </row>
    <row r="11695" spans="1:21">
      <c r="A11695">
        <v>213548</v>
      </c>
      <c r="B11695">
        <v>111</v>
      </c>
      <c r="C11695">
        <v>213548111</v>
      </c>
      <c r="D11695">
        <v>500003762</v>
      </c>
      <c r="E11695">
        <v>10536218</v>
      </c>
      <c r="I11695" s="27">
        <v>45479</v>
      </c>
      <c r="J11695">
        <v>1</v>
      </c>
      <c r="K11695" t="s">
        <v>9600</v>
      </c>
      <c r="L11695">
        <v>5</v>
      </c>
      <c r="M11695">
        <v>6</v>
      </c>
      <c r="P11695" t="s">
        <v>447</v>
      </c>
      <c r="Q11695" t="s">
        <v>445</v>
      </c>
      <c r="S11695" t="s">
        <v>9632</v>
      </c>
      <c r="T11695" t="str">
        <f t="shared" si="364"/>
        <v>500003762105362182135481111</v>
      </c>
      <c r="U11695" t="str">
        <f t="shared" si="365"/>
        <v xml:space="preserve">Not Allocated / </v>
      </c>
    </row>
    <row r="11696" spans="1:21">
      <c r="A11696">
        <v>213548</v>
      </c>
      <c r="B11696">
        <v>144</v>
      </c>
      <c r="C11696">
        <v>213548144</v>
      </c>
      <c r="D11696">
        <v>500003762</v>
      </c>
      <c r="E11696">
        <v>10522029</v>
      </c>
      <c r="I11696" s="27">
        <v>45479</v>
      </c>
      <c r="J11696">
        <v>16</v>
      </c>
      <c r="K11696" t="s">
        <v>9600</v>
      </c>
      <c r="L11696">
        <v>1</v>
      </c>
      <c r="M11696">
        <v>2</v>
      </c>
      <c r="P11696" t="s">
        <v>447</v>
      </c>
      <c r="Q11696" t="s">
        <v>445</v>
      </c>
      <c r="S11696" t="s">
        <v>9632</v>
      </c>
      <c r="T11696" t="str">
        <f t="shared" si="364"/>
        <v>5000037621052202921354814416</v>
      </c>
      <c r="U11696" t="str">
        <f t="shared" si="365"/>
        <v xml:space="preserve">Not Allocated / </v>
      </c>
    </row>
    <row r="11697" spans="1:21">
      <c r="A11697">
        <v>108917</v>
      </c>
      <c r="B11697">
        <v>24</v>
      </c>
      <c r="C11697">
        <v>10891724</v>
      </c>
      <c r="D11697">
        <v>200074650</v>
      </c>
      <c r="E11697">
        <v>10433650</v>
      </c>
      <c r="F11697" t="s">
        <v>10171</v>
      </c>
      <c r="G11697" t="s">
        <v>9599</v>
      </c>
      <c r="H11697" t="s">
        <v>9599</v>
      </c>
      <c r="I11697" s="27">
        <v>45417</v>
      </c>
      <c r="J11697">
        <v>3</v>
      </c>
      <c r="K11697" t="s">
        <v>9605</v>
      </c>
      <c r="L11697">
        <v>2</v>
      </c>
      <c r="M11697">
        <v>2</v>
      </c>
      <c r="N11697" t="s">
        <v>9606</v>
      </c>
      <c r="P11697" t="s">
        <v>447</v>
      </c>
      <c r="Q11697" t="s">
        <v>9608</v>
      </c>
      <c r="S11697" t="s">
        <v>9609</v>
      </c>
      <c r="T11697" t="str">
        <f t="shared" si="364"/>
        <v>20007465010433650108917243</v>
      </c>
      <c r="U11697" t="str">
        <f t="shared" si="365"/>
        <v>ABA / From Inventory</v>
      </c>
    </row>
    <row r="11698" spans="1:21">
      <c r="A11698">
        <v>135442</v>
      </c>
      <c r="B11698">
        <v>65</v>
      </c>
      <c r="C11698">
        <v>13544265</v>
      </c>
      <c r="D11698">
        <v>100036910</v>
      </c>
      <c r="E11698">
        <v>10009699</v>
      </c>
      <c r="F11698" t="s">
        <v>9684</v>
      </c>
      <c r="G11698" t="s">
        <v>9599</v>
      </c>
      <c r="H11698" t="s">
        <v>9611</v>
      </c>
      <c r="I11698" s="27">
        <v>45371</v>
      </c>
      <c r="J11698">
        <v>9</v>
      </c>
      <c r="K11698" t="s">
        <v>9605</v>
      </c>
      <c r="L11698">
        <v>1</v>
      </c>
      <c r="M11698">
        <v>1</v>
      </c>
      <c r="N11698" t="s">
        <v>9606</v>
      </c>
      <c r="P11698" t="s">
        <v>447</v>
      </c>
      <c r="Q11698" t="s">
        <v>449</v>
      </c>
      <c r="R11698" t="s">
        <v>445</v>
      </c>
      <c r="S11698" t="s">
        <v>418</v>
      </c>
      <c r="T11698" t="str">
        <f t="shared" si="364"/>
        <v>10003691010009699135442659</v>
      </c>
      <c r="U11698" t="str">
        <f t="shared" si="365"/>
        <v>ABA / From Inventory</v>
      </c>
    </row>
    <row r="11699" spans="1:21">
      <c r="A11699">
        <v>135442</v>
      </c>
      <c r="B11699">
        <v>51</v>
      </c>
      <c r="C11699">
        <v>13544251</v>
      </c>
      <c r="D11699">
        <v>100036910</v>
      </c>
      <c r="E11699">
        <v>10009557</v>
      </c>
      <c r="F11699" t="s">
        <v>9684</v>
      </c>
      <c r="G11699" t="s">
        <v>9599</v>
      </c>
      <c r="H11699" t="s">
        <v>9611</v>
      </c>
      <c r="I11699" s="27">
        <v>45336</v>
      </c>
      <c r="J11699">
        <v>2</v>
      </c>
      <c r="K11699" t="s">
        <v>9605</v>
      </c>
      <c r="L11699">
        <v>1</v>
      </c>
      <c r="M11699">
        <v>1</v>
      </c>
      <c r="N11699" t="s">
        <v>9606</v>
      </c>
      <c r="P11699" t="s">
        <v>447</v>
      </c>
      <c r="Q11699" t="s">
        <v>449</v>
      </c>
      <c r="R11699" t="s">
        <v>445</v>
      </c>
      <c r="S11699" t="s">
        <v>418</v>
      </c>
      <c r="T11699" t="str">
        <f t="shared" si="364"/>
        <v>10003691010009557135442512</v>
      </c>
      <c r="U11699" t="str">
        <f t="shared" si="365"/>
        <v>ABA / From Inventory</v>
      </c>
    </row>
    <row r="11700" spans="1:21">
      <c r="A11700">
        <v>135442</v>
      </c>
      <c r="B11700">
        <v>49</v>
      </c>
      <c r="C11700">
        <v>13544249</v>
      </c>
      <c r="D11700">
        <v>100036910</v>
      </c>
      <c r="E11700">
        <v>10009563</v>
      </c>
      <c r="F11700" t="s">
        <v>9684</v>
      </c>
      <c r="G11700" t="s">
        <v>9599</v>
      </c>
      <c r="H11700" t="s">
        <v>9611</v>
      </c>
      <c r="I11700" s="27">
        <v>45336</v>
      </c>
      <c r="J11700">
        <v>7</v>
      </c>
      <c r="K11700" t="s">
        <v>9605</v>
      </c>
      <c r="L11700">
        <v>1</v>
      </c>
      <c r="M11700">
        <v>1</v>
      </c>
      <c r="N11700" t="s">
        <v>9606</v>
      </c>
      <c r="P11700" t="s">
        <v>447</v>
      </c>
      <c r="Q11700" t="s">
        <v>449</v>
      </c>
      <c r="R11700" t="s">
        <v>445</v>
      </c>
      <c r="S11700" t="s">
        <v>418</v>
      </c>
      <c r="T11700" t="str">
        <f t="shared" si="364"/>
        <v>10003691010009563135442497</v>
      </c>
      <c r="U11700" t="str">
        <f t="shared" si="365"/>
        <v>ABA / From Inventory</v>
      </c>
    </row>
    <row r="11701" spans="1:21">
      <c r="A11701">
        <v>135442</v>
      </c>
      <c r="B11701">
        <v>52</v>
      </c>
      <c r="C11701">
        <v>13544252</v>
      </c>
      <c r="D11701">
        <v>100036910</v>
      </c>
      <c r="E11701">
        <v>10009642</v>
      </c>
      <c r="F11701" t="s">
        <v>9684</v>
      </c>
      <c r="G11701" t="s">
        <v>9599</v>
      </c>
      <c r="H11701" t="s">
        <v>9611</v>
      </c>
      <c r="I11701" s="27">
        <v>45336</v>
      </c>
      <c r="J11701">
        <v>8</v>
      </c>
      <c r="K11701" t="s">
        <v>9605</v>
      </c>
      <c r="L11701">
        <v>1</v>
      </c>
      <c r="M11701">
        <v>1</v>
      </c>
      <c r="N11701" t="s">
        <v>9606</v>
      </c>
      <c r="P11701" t="s">
        <v>447</v>
      </c>
      <c r="Q11701" t="s">
        <v>449</v>
      </c>
      <c r="R11701" t="s">
        <v>445</v>
      </c>
      <c r="S11701" t="s">
        <v>418</v>
      </c>
      <c r="T11701" t="str">
        <f t="shared" si="364"/>
        <v>10003691010009642135442528</v>
      </c>
      <c r="U11701" t="str">
        <f t="shared" si="365"/>
        <v>ABA / From Inventory</v>
      </c>
    </row>
    <row r="11702" spans="1:21">
      <c r="A11702">
        <v>135442</v>
      </c>
      <c r="B11702">
        <v>63</v>
      </c>
      <c r="C11702">
        <v>13544263</v>
      </c>
      <c r="D11702">
        <v>100036910</v>
      </c>
      <c r="E11702">
        <v>10009572</v>
      </c>
      <c r="F11702" t="s">
        <v>9684</v>
      </c>
      <c r="G11702" t="s">
        <v>9599</v>
      </c>
      <c r="H11702" t="s">
        <v>9611</v>
      </c>
      <c r="I11702" s="27">
        <v>45370</v>
      </c>
      <c r="J11702">
        <v>8</v>
      </c>
      <c r="K11702" t="s">
        <v>9605</v>
      </c>
      <c r="L11702">
        <v>1</v>
      </c>
      <c r="M11702">
        <v>1</v>
      </c>
      <c r="N11702" t="s">
        <v>9606</v>
      </c>
      <c r="P11702" t="s">
        <v>447</v>
      </c>
      <c r="Q11702" t="s">
        <v>449</v>
      </c>
      <c r="R11702" t="s">
        <v>445</v>
      </c>
      <c r="S11702" t="s">
        <v>418</v>
      </c>
      <c r="T11702" t="str">
        <f t="shared" si="364"/>
        <v>10003691010009572135442638</v>
      </c>
      <c r="U11702" t="str">
        <f t="shared" si="365"/>
        <v>ABA / From Inventory</v>
      </c>
    </row>
    <row r="11703" spans="1:21">
      <c r="A11703">
        <v>135442</v>
      </c>
      <c r="B11703">
        <v>72</v>
      </c>
      <c r="C11703">
        <v>13544272</v>
      </c>
      <c r="D11703">
        <v>100036910</v>
      </c>
      <c r="E11703">
        <v>10009701</v>
      </c>
      <c r="F11703" t="s">
        <v>9684</v>
      </c>
      <c r="G11703" t="s">
        <v>9599</v>
      </c>
      <c r="H11703" t="s">
        <v>9611</v>
      </c>
      <c r="I11703" s="27">
        <v>45376</v>
      </c>
      <c r="J11703">
        <v>4</v>
      </c>
      <c r="K11703" t="s">
        <v>9605</v>
      </c>
      <c r="L11703">
        <v>1</v>
      </c>
      <c r="M11703">
        <v>1</v>
      </c>
      <c r="N11703" t="s">
        <v>9606</v>
      </c>
      <c r="P11703" t="s">
        <v>447</v>
      </c>
      <c r="Q11703" t="s">
        <v>449</v>
      </c>
      <c r="R11703" t="s">
        <v>445</v>
      </c>
      <c r="S11703" t="s">
        <v>418</v>
      </c>
      <c r="T11703" t="str">
        <f t="shared" si="364"/>
        <v>10003691010009701135442724</v>
      </c>
      <c r="U11703" t="str">
        <f t="shared" si="365"/>
        <v>ABA / From Inventory</v>
      </c>
    </row>
    <row r="11704" spans="1:21">
      <c r="A11704">
        <v>135442</v>
      </c>
      <c r="B11704">
        <v>64</v>
      </c>
      <c r="C11704">
        <v>13544264</v>
      </c>
      <c r="D11704">
        <v>100036910</v>
      </c>
      <c r="E11704">
        <v>10009718</v>
      </c>
      <c r="F11704" t="s">
        <v>9684</v>
      </c>
      <c r="G11704" t="s">
        <v>9599</v>
      </c>
      <c r="H11704" t="s">
        <v>9611</v>
      </c>
      <c r="I11704" s="27">
        <v>45371</v>
      </c>
      <c r="J11704">
        <v>1</v>
      </c>
      <c r="K11704" t="s">
        <v>9600</v>
      </c>
      <c r="L11704">
        <v>1</v>
      </c>
      <c r="M11704">
        <v>1</v>
      </c>
      <c r="P11704" t="s">
        <v>447</v>
      </c>
      <c r="Q11704" t="s">
        <v>449</v>
      </c>
      <c r="R11704" t="s">
        <v>445</v>
      </c>
      <c r="S11704" t="s">
        <v>418</v>
      </c>
      <c r="T11704" t="str">
        <f t="shared" si="364"/>
        <v>10003691010009718135442641</v>
      </c>
      <c r="U11704" t="str">
        <f t="shared" si="365"/>
        <v xml:space="preserve">Not Allocated / </v>
      </c>
    </row>
    <row r="11705" spans="1:21">
      <c r="A11705">
        <v>135442</v>
      </c>
      <c r="B11705">
        <v>43</v>
      </c>
      <c r="C11705">
        <v>13544243</v>
      </c>
      <c r="D11705">
        <v>100036910</v>
      </c>
      <c r="E11705">
        <v>10009584</v>
      </c>
      <c r="F11705" t="s">
        <v>9684</v>
      </c>
      <c r="G11705" t="s">
        <v>9599</v>
      </c>
      <c r="H11705" t="s">
        <v>9611</v>
      </c>
      <c r="I11705" s="27">
        <v>45370</v>
      </c>
      <c r="J11705">
        <v>6</v>
      </c>
      <c r="K11705" t="s">
        <v>9605</v>
      </c>
      <c r="L11705">
        <v>1</v>
      </c>
      <c r="M11705">
        <v>2</v>
      </c>
      <c r="N11705" t="s">
        <v>9606</v>
      </c>
      <c r="P11705" t="s">
        <v>447</v>
      </c>
      <c r="Q11705" t="s">
        <v>449</v>
      </c>
      <c r="R11705" t="s">
        <v>445</v>
      </c>
      <c r="S11705" t="s">
        <v>418</v>
      </c>
      <c r="T11705" t="str">
        <f t="shared" si="364"/>
        <v>10003691010009584135442436</v>
      </c>
      <c r="U11705" t="str">
        <f t="shared" si="365"/>
        <v>ABA / From Inventory</v>
      </c>
    </row>
    <row r="11706" spans="1:21">
      <c r="A11706">
        <v>135442</v>
      </c>
      <c r="B11706">
        <v>38</v>
      </c>
      <c r="C11706">
        <v>13544238</v>
      </c>
      <c r="D11706">
        <v>100036910</v>
      </c>
      <c r="E11706">
        <v>10009584</v>
      </c>
      <c r="F11706" t="s">
        <v>9684</v>
      </c>
      <c r="G11706" t="s">
        <v>9599</v>
      </c>
      <c r="H11706" t="s">
        <v>9611</v>
      </c>
      <c r="I11706" s="27">
        <v>45370</v>
      </c>
      <c r="J11706">
        <v>6</v>
      </c>
      <c r="K11706" t="s">
        <v>9605</v>
      </c>
      <c r="L11706">
        <v>2</v>
      </c>
      <c r="M11706">
        <v>2</v>
      </c>
      <c r="N11706" t="s">
        <v>9606</v>
      </c>
      <c r="P11706" t="s">
        <v>447</v>
      </c>
      <c r="Q11706" t="s">
        <v>449</v>
      </c>
      <c r="R11706" t="s">
        <v>445</v>
      </c>
      <c r="S11706" t="s">
        <v>418</v>
      </c>
      <c r="T11706" t="str">
        <f t="shared" si="364"/>
        <v>10003691010009584135442386</v>
      </c>
      <c r="U11706" t="str">
        <f t="shared" si="365"/>
        <v>ABA / From Inventory</v>
      </c>
    </row>
    <row r="11707" spans="1:21">
      <c r="A11707">
        <v>135442</v>
      </c>
      <c r="B11707">
        <v>60</v>
      </c>
      <c r="C11707">
        <v>13544260</v>
      </c>
      <c r="D11707">
        <v>100036910</v>
      </c>
      <c r="E11707">
        <v>10062958</v>
      </c>
      <c r="F11707" t="s">
        <v>9684</v>
      </c>
      <c r="G11707" t="s">
        <v>9599</v>
      </c>
      <c r="H11707" t="s">
        <v>9611</v>
      </c>
      <c r="I11707" s="27">
        <v>45370</v>
      </c>
      <c r="J11707">
        <v>12</v>
      </c>
      <c r="K11707" t="s">
        <v>9605</v>
      </c>
      <c r="L11707">
        <v>1</v>
      </c>
      <c r="M11707">
        <v>5</v>
      </c>
      <c r="N11707" t="s">
        <v>9606</v>
      </c>
      <c r="P11707" t="s">
        <v>447</v>
      </c>
      <c r="Q11707" t="s">
        <v>449</v>
      </c>
      <c r="R11707" t="s">
        <v>445</v>
      </c>
      <c r="S11707" t="s">
        <v>418</v>
      </c>
      <c r="T11707" t="str">
        <f t="shared" si="364"/>
        <v>100036910100629581354426012</v>
      </c>
      <c r="U11707" t="str">
        <f t="shared" si="365"/>
        <v>ABA / From Inventory</v>
      </c>
    </row>
    <row r="11708" spans="1:21">
      <c r="A11708">
        <v>135442</v>
      </c>
      <c r="B11708">
        <v>50</v>
      </c>
      <c r="C11708">
        <v>13544250</v>
      </c>
      <c r="D11708">
        <v>100036910</v>
      </c>
      <c r="E11708">
        <v>10009558</v>
      </c>
      <c r="F11708" t="s">
        <v>9684</v>
      </c>
      <c r="G11708" t="s">
        <v>9599</v>
      </c>
      <c r="H11708" t="s">
        <v>9611</v>
      </c>
      <c r="I11708" s="27">
        <v>45336</v>
      </c>
      <c r="J11708">
        <v>24</v>
      </c>
      <c r="K11708" t="s">
        <v>9605</v>
      </c>
      <c r="L11708">
        <v>1</v>
      </c>
      <c r="M11708">
        <v>1</v>
      </c>
      <c r="N11708" t="s">
        <v>9606</v>
      </c>
      <c r="P11708" t="s">
        <v>447</v>
      </c>
      <c r="Q11708" t="s">
        <v>449</v>
      </c>
      <c r="R11708" t="s">
        <v>445</v>
      </c>
      <c r="S11708" t="s">
        <v>418</v>
      </c>
      <c r="T11708" t="str">
        <f t="shared" si="364"/>
        <v>100036910100095581354425024</v>
      </c>
      <c r="U11708" t="str">
        <f t="shared" si="365"/>
        <v>ABA / From Inventory</v>
      </c>
    </row>
    <row r="11709" spans="1:21">
      <c r="A11709">
        <v>135442</v>
      </c>
      <c r="B11709">
        <v>39</v>
      </c>
      <c r="C11709">
        <v>13544239</v>
      </c>
      <c r="D11709">
        <v>100036910</v>
      </c>
      <c r="E11709">
        <v>10009561</v>
      </c>
      <c r="F11709" t="s">
        <v>9684</v>
      </c>
      <c r="G11709" t="s">
        <v>9599</v>
      </c>
      <c r="H11709" t="s">
        <v>9611</v>
      </c>
      <c r="I11709" s="27">
        <v>45370</v>
      </c>
      <c r="J11709">
        <v>2</v>
      </c>
      <c r="K11709" t="s">
        <v>9605</v>
      </c>
      <c r="L11709">
        <v>1</v>
      </c>
      <c r="M11709">
        <v>2</v>
      </c>
      <c r="N11709" t="s">
        <v>9606</v>
      </c>
      <c r="P11709" t="s">
        <v>447</v>
      </c>
      <c r="Q11709" t="s">
        <v>449</v>
      </c>
      <c r="R11709" t="s">
        <v>445</v>
      </c>
      <c r="S11709" t="s">
        <v>418</v>
      </c>
      <c r="T11709" t="str">
        <f t="shared" si="364"/>
        <v>10003691010009561135442392</v>
      </c>
      <c r="U11709" t="str">
        <f t="shared" si="365"/>
        <v>ABA / From Inventory</v>
      </c>
    </row>
    <row r="11710" spans="1:21">
      <c r="A11710">
        <v>135442</v>
      </c>
      <c r="B11710">
        <v>44</v>
      </c>
      <c r="C11710">
        <v>13544244</v>
      </c>
      <c r="D11710">
        <v>100036910</v>
      </c>
      <c r="E11710">
        <v>10009561</v>
      </c>
      <c r="F11710" t="s">
        <v>9684</v>
      </c>
      <c r="G11710" t="s">
        <v>9599</v>
      </c>
      <c r="H11710" t="s">
        <v>9611</v>
      </c>
      <c r="I11710" s="27">
        <v>45370</v>
      </c>
      <c r="J11710">
        <v>2</v>
      </c>
      <c r="K11710" t="s">
        <v>9605</v>
      </c>
      <c r="L11710">
        <v>2</v>
      </c>
      <c r="M11710">
        <v>2</v>
      </c>
      <c r="N11710" t="s">
        <v>9606</v>
      </c>
      <c r="P11710" t="s">
        <v>447</v>
      </c>
      <c r="Q11710" t="s">
        <v>449</v>
      </c>
      <c r="R11710" t="s">
        <v>445</v>
      </c>
      <c r="S11710" t="s">
        <v>418</v>
      </c>
      <c r="T11710" t="str">
        <f t="shared" si="364"/>
        <v>10003691010009561135442442</v>
      </c>
      <c r="U11710" t="str">
        <f t="shared" si="365"/>
        <v>ABA / From Inventory</v>
      </c>
    </row>
    <row r="11711" spans="1:21">
      <c r="A11711">
        <v>135442</v>
      </c>
      <c r="B11711">
        <v>54</v>
      </c>
      <c r="C11711">
        <v>13544254</v>
      </c>
      <c r="D11711">
        <v>100036910</v>
      </c>
      <c r="E11711">
        <v>10009704</v>
      </c>
      <c r="F11711" t="s">
        <v>9684</v>
      </c>
      <c r="G11711" t="s">
        <v>9599</v>
      </c>
      <c r="H11711" t="s">
        <v>9611</v>
      </c>
      <c r="I11711" s="27">
        <v>45336</v>
      </c>
      <c r="J11711">
        <v>2</v>
      </c>
      <c r="K11711" t="s">
        <v>9605</v>
      </c>
      <c r="L11711">
        <v>1</v>
      </c>
      <c r="M11711">
        <v>1</v>
      </c>
      <c r="N11711" t="s">
        <v>9606</v>
      </c>
      <c r="P11711" t="s">
        <v>447</v>
      </c>
      <c r="Q11711" t="s">
        <v>449</v>
      </c>
      <c r="R11711" t="s">
        <v>445</v>
      </c>
      <c r="S11711" t="s">
        <v>418</v>
      </c>
      <c r="T11711" t="str">
        <f t="shared" si="364"/>
        <v>10003691010009704135442542</v>
      </c>
      <c r="U11711" t="str">
        <f t="shared" si="365"/>
        <v>ABA / From Inventory</v>
      </c>
    </row>
    <row r="11712" spans="1:21">
      <c r="A11712">
        <v>135442</v>
      </c>
      <c r="B11712">
        <v>55</v>
      </c>
      <c r="C11712">
        <v>13544255</v>
      </c>
      <c r="D11712">
        <v>100036910</v>
      </c>
      <c r="E11712">
        <v>10009700</v>
      </c>
      <c r="F11712" t="s">
        <v>9684</v>
      </c>
      <c r="G11712" t="s">
        <v>9599</v>
      </c>
      <c r="H11712" t="s">
        <v>9611</v>
      </c>
      <c r="I11712" s="27">
        <v>45336</v>
      </c>
      <c r="J11712">
        <v>4</v>
      </c>
      <c r="K11712" t="s">
        <v>9605</v>
      </c>
      <c r="L11712">
        <v>1</v>
      </c>
      <c r="M11712">
        <v>3</v>
      </c>
      <c r="N11712" t="s">
        <v>9606</v>
      </c>
      <c r="P11712" t="s">
        <v>447</v>
      </c>
      <c r="Q11712" t="s">
        <v>449</v>
      </c>
      <c r="R11712" t="s">
        <v>445</v>
      </c>
      <c r="S11712" t="s">
        <v>418</v>
      </c>
      <c r="T11712" t="str">
        <f t="shared" si="364"/>
        <v>10003691010009700135442554</v>
      </c>
      <c r="U11712" t="str">
        <f t="shared" si="365"/>
        <v>ABA / From Inventory</v>
      </c>
    </row>
    <row r="11713" spans="1:21">
      <c r="A11713">
        <v>135442</v>
      </c>
      <c r="B11713">
        <v>61</v>
      </c>
      <c r="C11713">
        <v>13544261</v>
      </c>
      <c r="D11713">
        <v>100036910</v>
      </c>
      <c r="E11713">
        <v>10009700</v>
      </c>
      <c r="F11713" t="s">
        <v>9684</v>
      </c>
      <c r="G11713" t="s">
        <v>9599</v>
      </c>
      <c r="H11713" t="s">
        <v>9611</v>
      </c>
      <c r="I11713" s="27">
        <v>45370</v>
      </c>
      <c r="J11713">
        <v>4</v>
      </c>
      <c r="K11713" t="s">
        <v>9605</v>
      </c>
      <c r="L11713">
        <v>2</v>
      </c>
      <c r="M11713">
        <v>3</v>
      </c>
      <c r="N11713" t="s">
        <v>9606</v>
      </c>
      <c r="P11713" t="s">
        <v>447</v>
      </c>
      <c r="Q11713" t="s">
        <v>449</v>
      </c>
      <c r="R11713" t="s">
        <v>445</v>
      </c>
      <c r="S11713" t="s">
        <v>418</v>
      </c>
      <c r="T11713" t="str">
        <f t="shared" si="364"/>
        <v>10003691010009700135442614</v>
      </c>
      <c r="U11713" t="str">
        <f t="shared" si="365"/>
        <v>ABA / From Inventory</v>
      </c>
    </row>
    <row r="11714" spans="1:21">
      <c r="A11714">
        <v>135442</v>
      </c>
      <c r="B11714">
        <v>73</v>
      </c>
      <c r="C11714">
        <v>13544273</v>
      </c>
      <c r="D11714">
        <v>100036910</v>
      </c>
      <c r="E11714">
        <v>10009700</v>
      </c>
      <c r="F11714" t="s">
        <v>9684</v>
      </c>
      <c r="G11714" t="s">
        <v>9599</v>
      </c>
      <c r="H11714" t="s">
        <v>9611</v>
      </c>
      <c r="I11714" s="27">
        <v>45376</v>
      </c>
      <c r="J11714">
        <v>4</v>
      </c>
      <c r="K11714" t="s">
        <v>9605</v>
      </c>
      <c r="L11714">
        <v>3</v>
      </c>
      <c r="M11714">
        <v>3</v>
      </c>
      <c r="N11714" t="s">
        <v>9606</v>
      </c>
      <c r="P11714" t="s">
        <v>447</v>
      </c>
      <c r="Q11714" t="s">
        <v>449</v>
      </c>
      <c r="R11714" t="s">
        <v>445</v>
      </c>
      <c r="S11714" t="s">
        <v>418</v>
      </c>
      <c r="T11714" t="str">
        <f t="shared" si="364"/>
        <v>10003691010009700135442734</v>
      </c>
      <c r="U11714" t="str">
        <f t="shared" si="365"/>
        <v>ABA / From Inventory</v>
      </c>
    </row>
    <row r="11715" spans="1:21">
      <c r="A11715">
        <v>135442</v>
      </c>
      <c r="B11715">
        <v>70</v>
      </c>
      <c r="C11715">
        <v>13544270</v>
      </c>
      <c r="D11715">
        <v>100036910</v>
      </c>
      <c r="E11715">
        <v>10060901</v>
      </c>
      <c r="F11715" t="s">
        <v>9684</v>
      </c>
      <c r="G11715" t="s">
        <v>9599</v>
      </c>
      <c r="H11715" t="s">
        <v>9611</v>
      </c>
      <c r="I11715" s="27">
        <v>45321</v>
      </c>
      <c r="J11715">
        <v>10</v>
      </c>
      <c r="K11715" t="s">
        <v>9605</v>
      </c>
      <c r="L11715">
        <v>1</v>
      </c>
      <c r="M11715">
        <v>67</v>
      </c>
      <c r="N11715" t="s">
        <v>9606</v>
      </c>
      <c r="P11715" t="s">
        <v>447</v>
      </c>
      <c r="Q11715" t="s">
        <v>449</v>
      </c>
      <c r="R11715" t="s">
        <v>445</v>
      </c>
      <c r="S11715" t="s">
        <v>418</v>
      </c>
      <c r="T11715" t="str">
        <f t="shared" ref="T11715:T11778" si="366">_xlfn.CONCAT(D11715,E11715,C11715,J11715)</f>
        <v>100036910100609011354427010</v>
      </c>
      <c r="U11715" t="str">
        <f t="shared" ref="U11715:U11778" si="367">_xlfn.CONCAT(K11715," / ",N11715)</f>
        <v>ABA / From Inventory</v>
      </c>
    </row>
    <row r="11716" spans="1:21">
      <c r="A11716">
        <v>135442</v>
      </c>
      <c r="B11716">
        <v>53</v>
      </c>
      <c r="C11716">
        <v>13544253</v>
      </c>
      <c r="D11716">
        <v>100036910</v>
      </c>
      <c r="E11716">
        <v>10009686</v>
      </c>
      <c r="F11716" t="s">
        <v>9684</v>
      </c>
      <c r="G11716" t="s">
        <v>9599</v>
      </c>
      <c r="H11716" t="s">
        <v>9611</v>
      </c>
      <c r="I11716" s="27">
        <v>45336</v>
      </c>
      <c r="J11716">
        <v>2</v>
      </c>
      <c r="K11716" t="s">
        <v>9605</v>
      </c>
      <c r="L11716">
        <v>1</v>
      </c>
      <c r="M11716">
        <v>1</v>
      </c>
      <c r="N11716" t="s">
        <v>9606</v>
      </c>
      <c r="P11716" t="s">
        <v>447</v>
      </c>
      <c r="Q11716" t="s">
        <v>449</v>
      </c>
      <c r="R11716" t="s">
        <v>445</v>
      </c>
      <c r="S11716" t="s">
        <v>418</v>
      </c>
      <c r="T11716" t="str">
        <f t="shared" si="366"/>
        <v>10003691010009686135442532</v>
      </c>
      <c r="U11716" t="str">
        <f t="shared" si="367"/>
        <v>ABA / From Inventory</v>
      </c>
    </row>
    <row r="11717" spans="1:21">
      <c r="A11717">
        <v>135442</v>
      </c>
      <c r="B11717">
        <v>71</v>
      </c>
      <c r="C11717">
        <v>13544271</v>
      </c>
      <c r="D11717">
        <v>100036910</v>
      </c>
      <c r="E11717">
        <v>10060932</v>
      </c>
      <c r="F11717" t="s">
        <v>9684</v>
      </c>
      <c r="G11717" t="s">
        <v>9599</v>
      </c>
      <c r="H11717" t="s">
        <v>9611</v>
      </c>
      <c r="I11717" s="27">
        <v>45321</v>
      </c>
      <c r="J11717">
        <v>10</v>
      </c>
      <c r="K11717" t="s">
        <v>9605</v>
      </c>
      <c r="L11717">
        <v>1</v>
      </c>
      <c r="M11717">
        <v>15</v>
      </c>
      <c r="N11717" t="s">
        <v>9606</v>
      </c>
      <c r="P11717" t="s">
        <v>447</v>
      </c>
      <c r="Q11717" t="s">
        <v>449</v>
      </c>
      <c r="R11717" t="s">
        <v>445</v>
      </c>
      <c r="S11717" t="s">
        <v>418</v>
      </c>
      <c r="T11717" t="str">
        <f t="shared" si="366"/>
        <v>100036910100609321354427110</v>
      </c>
      <c r="U11717" t="str">
        <f t="shared" si="367"/>
        <v>ABA / From Inventory</v>
      </c>
    </row>
    <row r="11718" spans="1:21">
      <c r="A11718">
        <v>135442</v>
      </c>
      <c r="B11718">
        <v>37</v>
      </c>
      <c r="C11718">
        <v>13544237</v>
      </c>
      <c r="D11718">
        <v>100036910</v>
      </c>
      <c r="E11718">
        <v>10205680</v>
      </c>
      <c r="F11718" t="s">
        <v>9684</v>
      </c>
      <c r="G11718" t="s">
        <v>9599</v>
      </c>
      <c r="H11718" t="s">
        <v>9611</v>
      </c>
      <c r="I11718" s="27">
        <v>45370</v>
      </c>
      <c r="J11718">
        <v>2</v>
      </c>
      <c r="K11718" t="s">
        <v>9605</v>
      </c>
      <c r="L11718">
        <v>1</v>
      </c>
      <c r="M11718">
        <v>4</v>
      </c>
      <c r="N11718" t="s">
        <v>9606</v>
      </c>
      <c r="P11718" t="s">
        <v>447</v>
      </c>
      <c r="Q11718" t="s">
        <v>449</v>
      </c>
      <c r="R11718" t="s">
        <v>445</v>
      </c>
      <c r="S11718" t="s">
        <v>418</v>
      </c>
      <c r="T11718" t="str">
        <f t="shared" si="366"/>
        <v>10003691010205680135442372</v>
      </c>
      <c r="U11718" t="str">
        <f t="shared" si="367"/>
        <v>ABA / From Inventory</v>
      </c>
    </row>
    <row r="11719" spans="1:21">
      <c r="A11719">
        <v>135442</v>
      </c>
      <c r="B11719">
        <v>36</v>
      </c>
      <c r="C11719">
        <v>13544236</v>
      </c>
      <c r="D11719">
        <v>100036910</v>
      </c>
      <c r="E11719">
        <v>10205680</v>
      </c>
      <c r="F11719" t="s">
        <v>9684</v>
      </c>
      <c r="G11719" t="s">
        <v>9599</v>
      </c>
      <c r="H11719" t="s">
        <v>9611</v>
      </c>
      <c r="I11719" s="27">
        <v>45370</v>
      </c>
      <c r="J11719">
        <v>2</v>
      </c>
      <c r="K11719" t="s">
        <v>9605</v>
      </c>
      <c r="L11719">
        <v>2</v>
      </c>
      <c r="M11719">
        <v>4</v>
      </c>
      <c r="N11719" t="s">
        <v>9606</v>
      </c>
      <c r="P11719" t="s">
        <v>447</v>
      </c>
      <c r="Q11719" t="s">
        <v>449</v>
      </c>
      <c r="R11719" t="s">
        <v>445</v>
      </c>
      <c r="S11719" t="s">
        <v>418</v>
      </c>
      <c r="T11719" t="str">
        <f t="shared" si="366"/>
        <v>10003691010205680135442362</v>
      </c>
      <c r="U11719" t="str">
        <f t="shared" si="367"/>
        <v>ABA / From Inventory</v>
      </c>
    </row>
    <row r="11720" spans="1:21">
      <c r="A11720">
        <v>135442</v>
      </c>
      <c r="B11720">
        <v>41</v>
      </c>
      <c r="C11720">
        <v>13544241</v>
      </c>
      <c r="D11720">
        <v>100036910</v>
      </c>
      <c r="E11720">
        <v>10205680</v>
      </c>
      <c r="F11720" t="s">
        <v>9684</v>
      </c>
      <c r="G11720" t="s">
        <v>9599</v>
      </c>
      <c r="H11720" t="s">
        <v>9611</v>
      </c>
      <c r="I11720" s="27">
        <v>45370</v>
      </c>
      <c r="J11720">
        <v>2</v>
      </c>
      <c r="K11720" t="s">
        <v>9605</v>
      </c>
      <c r="L11720">
        <v>3</v>
      </c>
      <c r="M11720">
        <v>4</v>
      </c>
      <c r="N11720" t="s">
        <v>9606</v>
      </c>
      <c r="P11720" t="s">
        <v>447</v>
      </c>
      <c r="Q11720" t="s">
        <v>449</v>
      </c>
      <c r="R11720" t="s">
        <v>445</v>
      </c>
      <c r="S11720" t="s">
        <v>418</v>
      </c>
      <c r="T11720" t="str">
        <f t="shared" si="366"/>
        <v>10003691010205680135442412</v>
      </c>
      <c r="U11720" t="str">
        <f t="shared" si="367"/>
        <v>ABA / From Inventory</v>
      </c>
    </row>
    <row r="11721" spans="1:21">
      <c r="A11721">
        <v>135442</v>
      </c>
      <c r="B11721">
        <v>42</v>
      </c>
      <c r="C11721">
        <v>13544242</v>
      </c>
      <c r="D11721">
        <v>100036910</v>
      </c>
      <c r="E11721">
        <v>10205680</v>
      </c>
      <c r="F11721" t="s">
        <v>9684</v>
      </c>
      <c r="G11721" t="s">
        <v>9599</v>
      </c>
      <c r="H11721" t="s">
        <v>9611</v>
      </c>
      <c r="I11721" s="27">
        <v>45370</v>
      </c>
      <c r="J11721">
        <v>2</v>
      </c>
      <c r="K11721" t="s">
        <v>9605</v>
      </c>
      <c r="L11721">
        <v>4</v>
      </c>
      <c r="M11721">
        <v>4</v>
      </c>
      <c r="N11721" t="s">
        <v>9606</v>
      </c>
      <c r="P11721" t="s">
        <v>447</v>
      </c>
      <c r="Q11721" t="s">
        <v>449</v>
      </c>
      <c r="R11721" t="s">
        <v>445</v>
      </c>
      <c r="S11721" t="s">
        <v>418</v>
      </c>
      <c r="T11721" t="str">
        <f t="shared" si="366"/>
        <v>10003691010205680135442422</v>
      </c>
      <c r="U11721" t="str">
        <f t="shared" si="367"/>
        <v>ABA / From Inventory</v>
      </c>
    </row>
    <row r="11722" spans="1:21">
      <c r="A11722">
        <v>257731</v>
      </c>
      <c r="B11722">
        <v>1</v>
      </c>
      <c r="C11722">
        <v>2577311</v>
      </c>
      <c r="D11722">
        <v>200161862</v>
      </c>
      <c r="E11722">
        <v>10058194</v>
      </c>
      <c r="H11722" t="s">
        <v>9611</v>
      </c>
      <c r="I11722" s="27">
        <v>46242</v>
      </c>
      <c r="J11722">
        <v>8</v>
      </c>
      <c r="K11722" t="s">
        <v>9605</v>
      </c>
      <c r="L11722">
        <v>26</v>
      </c>
      <c r="M11722">
        <v>26</v>
      </c>
      <c r="N11722" t="s">
        <v>9606</v>
      </c>
      <c r="P11722" t="s">
        <v>9618</v>
      </c>
      <c r="Q11722" t="s">
        <v>449</v>
      </c>
      <c r="R11722" t="s">
        <v>445</v>
      </c>
      <c r="S11722" t="s">
        <v>9617</v>
      </c>
      <c r="T11722" t="str">
        <f t="shared" si="366"/>
        <v>2001618621005819425773118</v>
      </c>
      <c r="U11722" t="str">
        <f t="shared" si="367"/>
        <v>ABA / From Inventory</v>
      </c>
    </row>
    <row r="11723" spans="1:21">
      <c r="A11723">
        <v>257731</v>
      </c>
      <c r="B11723">
        <v>3</v>
      </c>
      <c r="C11723">
        <v>2577313</v>
      </c>
      <c r="D11723">
        <v>200161862</v>
      </c>
      <c r="E11723">
        <v>10060919</v>
      </c>
      <c r="H11723" t="s">
        <v>9611</v>
      </c>
      <c r="I11723" s="27">
        <v>46242</v>
      </c>
      <c r="J11723">
        <v>4</v>
      </c>
      <c r="K11723" t="s">
        <v>9605</v>
      </c>
      <c r="L11723">
        <v>155</v>
      </c>
      <c r="M11723">
        <v>197</v>
      </c>
      <c r="N11723">
        <v>4500025516</v>
      </c>
      <c r="O11723">
        <v>10</v>
      </c>
      <c r="P11723" t="s">
        <v>9618</v>
      </c>
      <c r="Q11723" t="s">
        <v>449</v>
      </c>
      <c r="R11723" t="s">
        <v>445</v>
      </c>
      <c r="S11723" t="s">
        <v>9617</v>
      </c>
      <c r="T11723" t="str">
        <f t="shared" si="366"/>
        <v>2001618621006091925773134</v>
      </c>
      <c r="U11723" t="str">
        <f t="shared" si="367"/>
        <v>ABA / 4500025516</v>
      </c>
    </row>
    <row r="11724" spans="1:21">
      <c r="A11724">
        <v>257731</v>
      </c>
      <c r="B11724">
        <v>2</v>
      </c>
      <c r="C11724">
        <v>2577312</v>
      </c>
      <c r="D11724">
        <v>200161862</v>
      </c>
      <c r="E11724">
        <v>10060883</v>
      </c>
      <c r="H11724" t="s">
        <v>9611</v>
      </c>
      <c r="I11724" s="27">
        <v>46242</v>
      </c>
      <c r="J11724">
        <v>2</v>
      </c>
      <c r="K11724" t="s">
        <v>9605</v>
      </c>
      <c r="L11724">
        <v>75</v>
      </c>
      <c r="M11724">
        <v>76</v>
      </c>
      <c r="N11724" t="s">
        <v>9606</v>
      </c>
      <c r="P11724" t="s">
        <v>9618</v>
      </c>
      <c r="Q11724" t="s">
        <v>445</v>
      </c>
      <c r="S11724" t="s">
        <v>9617</v>
      </c>
      <c r="T11724" t="str">
        <f t="shared" si="366"/>
        <v>2001618621006088325773122</v>
      </c>
      <c r="U11724" t="str">
        <f t="shared" si="367"/>
        <v>ABA / From Inventory</v>
      </c>
    </row>
    <row r="11725" spans="1:21">
      <c r="A11725">
        <v>257731</v>
      </c>
      <c r="B11725">
        <v>4</v>
      </c>
      <c r="C11725">
        <v>2577314</v>
      </c>
      <c r="D11725">
        <v>200161862</v>
      </c>
      <c r="E11725">
        <v>10206314</v>
      </c>
      <c r="H11725" t="s">
        <v>9611</v>
      </c>
      <c r="I11725" s="27">
        <v>46242</v>
      </c>
      <c r="J11725">
        <v>16</v>
      </c>
      <c r="K11725" t="s">
        <v>9600</v>
      </c>
      <c r="L11725">
        <v>3</v>
      </c>
      <c r="M11725">
        <v>3</v>
      </c>
      <c r="P11725" t="s">
        <v>447</v>
      </c>
      <c r="Q11725" t="s">
        <v>445</v>
      </c>
      <c r="S11725" t="s">
        <v>9617</v>
      </c>
      <c r="T11725" t="str">
        <f t="shared" si="366"/>
        <v>20016186210206314257731416</v>
      </c>
      <c r="U11725" t="str">
        <f t="shared" si="367"/>
        <v xml:space="preserve">Not Allocated / </v>
      </c>
    </row>
    <row r="11726" spans="1:21">
      <c r="A11726">
        <v>137650</v>
      </c>
      <c r="B11726">
        <v>1</v>
      </c>
      <c r="C11726">
        <v>1376501</v>
      </c>
      <c r="D11726">
        <v>100039146</v>
      </c>
      <c r="E11726">
        <v>10419590</v>
      </c>
      <c r="F11726" t="s">
        <v>9612</v>
      </c>
      <c r="G11726" t="s">
        <v>9599</v>
      </c>
      <c r="H11726" t="s">
        <v>9611</v>
      </c>
      <c r="I11726" s="27">
        <v>45627</v>
      </c>
      <c r="J11726">
        <v>10</v>
      </c>
      <c r="K11726" t="s">
        <v>9600</v>
      </c>
      <c r="L11726">
        <v>9</v>
      </c>
      <c r="M11726">
        <v>10</v>
      </c>
      <c r="P11726" t="s">
        <v>447</v>
      </c>
      <c r="Q11726" t="s">
        <v>449</v>
      </c>
      <c r="R11726" t="s">
        <v>445</v>
      </c>
      <c r="S11726" t="s">
        <v>418</v>
      </c>
      <c r="T11726" t="str">
        <f t="shared" si="366"/>
        <v>10003914610419590137650110</v>
      </c>
      <c r="U11726" t="str">
        <f t="shared" si="367"/>
        <v xml:space="preserve">Not Allocated / </v>
      </c>
    </row>
    <row r="11727" spans="1:21">
      <c r="A11727">
        <v>132955</v>
      </c>
      <c r="B11727">
        <v>1</v>
      </c>
      <c r="C11727">
        <v>1329551</v>
      </c>
      <c r="D11727">
        <v>100034541</v>
      </c>
      <c r="E11727">
        <v>10412830</v>
      </c>
      <c r="F11727" t="s">
        <v>9801</v>
      </c>
      <c r="G11727" t="s">
        <v>9599</v>
      </c>
      <c r="H11727" t="s">
        <v>9611</v>
      </c>
      <c r="I11727" s="27">
        <v>45714</v>
      </c>
      <c r="J11727">
        <v>20</v>
      </c>
      <c r="K11727" t="s">
        <v>9605</v>
      </c>
      <c r="L11727">
        <v>1</v>
      </c>
      <c r="M11727">
        <v>1</v>
      </c>
      <c r="N11727" t="s">
        <v>9606</v>
      </c>
      <c r="P11727" t="s">
        <v>447</v>
      </c>
      <c r="Q11727" t="s">
        <v>9629</v>
      </c>
      <c r="S11727" t="s">
        <v>9630</v>
      </c>
      <c r="T11727" t="str">
        <f t="shared" si="366"/>
        <v>10003454110412830132955120</v>
      </c>
      <c r="U11727" t="str">
        <f t="shared" si="367"/>
        <v>ABA / From Inventory</v>
      </c>
    </row>
    <row r="11728" spans="1:21">
      <c r="A11728">
        <v>141585</v>
      </c>
      <c r="B11728">
        <v>5</v>
      </c>
      <c r="C11728">
        <v>1415855</v>
      </c>
      <c r="D11728">
        <v>100043053</v>
      </c>
      <c r="E11728">
        <v>10061648</v>
      </c>
      <c r="F11728" t="s">
        <v>9757</v>
      </c>
      <c r="G11728" t="s">
        <v>442</v>
      </c>
      <c r="H11728" t="s">
        <v>427</v>
      </c>
      <c r="I11728" s="27">
        <v>45786</v>
      </c>
      <c r="J11728">
        <v>2</v>
      </c>
      <c r="K11728" t="s">
        <v>9605</v>
      </c>
      <c r="L11728">
        <v>4</v>
      </c>
      <c r="M11728">
        <v>4</v>
      </c>
      <c r="N11728" t="s">
        <v>9606</v>
      </c>
      <c r="P11728" t="s">
        <v>9618</v>
      </c>
      <c r="Q11728" t="s">
        <v>445</v>
      </c>
      <c r="S11728" t="s">
        <v>9617</v>
      </c>
      <c r="T11728" t="str">
        <f t="shared" si="366"/>
        <v>1000430531006164814158552</v>
      </c>
      <c r="U11728" t="str">
        <f t="shared" si="367"/>
        <v>ABA / From Inventory</v>
      </c>
    </row>
    <row r="11729" spans="1:21">
      <c r="A11729">
        <v>271143</v>
      </c>
      <c r="B11729">
        <v>2</v>
      </c>
      <c r="C11729">
        <v>2711432</v>
      </c>
      <c r="D11729">
        <v>400000679</v>
      </c>
      <c r="E11729">
        <v>10207692</v>
      </c>
      <c r="I11729" s="27">
        <v>45582</v>
      </c>
      <c r="J11729">
        <v>1</v>
      </c>
      <c r="K11729" t="s">
        <v>9600</v>
      </c>
      <c r="L11729">
        <v>3</v>
      </c>
      <c r="M11729">
        <v>3</v>
      </c>
      <c r="P11729" t="s">
        <v>9601</v>
      </c>
      <c r="Q11729" t="s">
        <v>445</v>
      </c>
      <c r="S11729" t="s">
        <v>8048</v>
      </c>
      <c r="T11729" t="str">
        <f t="shared" si="366"/>
        <v>4000006791020769227114321</v>
      </c>
      <c r="U11729" t="str">
        <f t="shared" si="367"/>
        <v xml:space="preserve">Not Allocated / </v>
      </c>
    </row>
    <row r="11730" spans="1:21">
      <c r="A11730">
        <v>137551</v>
      </c>
      <c r="B11730">
        <v>11</v>
      </c>
      <c r="C11730">
        <v>13755111</v>
      </c>
      <c r="D11730">
        <v>100039019</v>
      </c>
      <c r="E11730">
        <v>10017970</v>
      </c>
      <c r="F11730" t="s">
        <v>9743</v>
      </c>
      <c r="G11730" t="s">
        <v>9599</v>
      </c>
      <c r="H11730" t="s">
        <v>9611</v>
      </c>
      <c r="I11730" s="27">
        <v>45456</v>
      </c>
      <c r="J11730">
        <v>2</v>
      </c>
      <c r="K11730" t="s">
        <v>9600</v>
      </c>
      <c r="L11730">
        <v>1</v>
      </c>
      <c r="M11730">
        <v>2</v>
      </c>
      <c r="P11730" t="s">
        <v>447</v>
      </c>
      <c r="Q11730" t="s">
        <v>449</v>
      </c>
      <c r="S11730" t="s">
        <v>418</v>
      </c>
      <c r="T11730" t="str">
        <f t="shared" si="366"/>
        <v>10003901910017970137551112</v>
      </c>
      <c r="U11730" t="str">
        <f t="shared" si="367"/>
        <v xml:space="preserve">Not Allocated / </v>
      </c>
    </row>
    <row r="11731" spans="1:21">
      <c r="A11731">
        <v>137551</v>
      </c>
      <c r="B11731">
        <v>44</v>
      </c>
      <c r="C11731">
        <v>13755144</v>
      </c>
      <c r="D11731">
        <v>100039019</v>
      </c>
      <c r="E11731">
        <v>10011772</v>
      </c>
      <c r="F11731" t="s">
        <v>9743</v>
      </c>
      <c r="G11731" t="s">
        <v>9599</v>
      </c>
      <c r="H11731" t="s">
        <v>9611</v>
      </c>
      <c r="I11731" s="27">
        <v>45463</v>
      </c>
      <c r="J11731">
        <v>1</v>
      </c>
      <c r="K11731" t="s">
        <v>9600</v>
      </c>
      <c r="L11731">
        <v>1</v>
      </c>
      <c r="M11731">
        <v>2</v>
      </c>
      <c r="P11731" t="s">
        <v>447</v>
      </c>
      <c r="Q11731" t="s">
        <v>449</v>
      </c>
      <c r="R11731" t="s">
        <v>445</v>
      </c>
      <c r="S11731" t="s">
        <v>418</v>
      </c>
      <c r="T11731" t="str">
        <f t="shared" si="366"/>
        <v>10003901910011772137551441</v>
      </c>
      <c r="U11731" t="str">
        <f t="shared" si="367"/>
        <v xml:space="preserve">Not Allocated / </v>
      </c>
    </row>
    <row r="11732" spans="1:21">
      <c r="A11732">
        <v>137551</v>
      </c>
      <c r="B11732">
        <v>23</v>
      </c>
      <c r="C11732">
        <v>13755123</v>
      </c>
      <c r="D11732">
        <v>100039019</v>
      </c>
      <c r="E11732">
        <v>10060938</v>
      </c>
      <c r="F11732" t="s">
        <v>9743</v>
      </c>
      <c r="G11732" t="s">
        <v>9599</v>
      </c>
      <c r="H11732" t="s">
        <v>9611</v>
      </c>
      <c r="I11732" s="27">
        <v>45449</v>
      </c>
      <c r="J11732">
        <v>4</v>
      </c>
      <c r="K11732" t="s">
        <v>9605</v>
      </c>
      <c r="L11732">
        <v>1</v>
      </c>
      <c r="M11732">
        <v>7</v>
      </c>
      <c r="N11732" t="s">
        <v>9606</v>
      </c>
      <c r="P11732" t="s">
        <v>447</v>
      </c>
      <c r="Q11732" t="s">
        <v>449</v>
      </c>
      <c r="R11732" t="s">
        <v>445</v>
      </c>
      <c r="S11732" t="s">
        <v>418</v>
      </c>
      <c r="T11732" t="str">
        <f t="shared" si="366"/>
        <v>10003901910060938137551234</v>
      </c>
      <c r="U11732" t="str">
        <f t="shared" si="367"/>
        <v>ABA / From Inventory</v>
      </c>
    </row>
    <row r="11733" spans="1:21">
      <c r="A11733">
        <v>137551</v>
      </c>
      <c r="B11733">
        <v>15</v>
      </c>
      <c r="C11733">
        <v>13755115</v>
      </c>
      <c r="D11733">
        <v>100039019</v>
      </c>
      <c r="E11733">
        <v>10011775</v>
      </c>
      <c r="F11733" t="s">
        <v>9743</v>
      </c>
      <c r="G11733" t="s">
        <v>9599</v>
      </c>
      <c r="H11733" t="s">
        <v>9611</v>
      </c>
      <c r="I11733" s="27">
        <v>45456</v>
      </c>
      <c r="J11733">
        <v>2</v>
      </c>
      <c r="K11733" t="s">
        <v>9605</v>
      </c>
      <c r="L11733">
        <v>1</v>
      </c>
      <c r="M11733">
        <v>2</v>
      </c>
      <c r="N11733" t="s">
        <v>9606</v>
      </c>
      <c r="P11733" t="s">
        <v>447</v>
      </c>
      <c r="Q11733" t="s">
        <v>449</v>
      </c>
      <c r="R11733" t="s">
        <v>445</v>
      </c>
      <c r="S11733" t="s">
        <v>418</v>
      </c>
      <c r="T11733" t="str">
        <f t="shared" si="366"/>
        <v>10003901910011775137551152</v>
      </c>
      <c r="U11733" t="str">
        <f t="shared" si="367"/>
        <v>ABA / From Inventory</v>
      </c>
    </row>
    <row r="11734" spans="1:21">
      <c r="A11734">
        <v>137551</v>
      </c>
      <c r="B11734">
        <v>36</v>
      </c>
      <c r="C11734">
        <v>13755136</v>
      </c>
      <c r="D11734">
        <v>100039019</v>
      </c>
      <c r="E11734">
        <v>10011767</v>
      </c>
      <c r="F11734" t="s">
        <v>9743</v>
      </c>
      <c r="G11734" t="s">
        <v>9599</v>
      </c>
      <c r="H11734" t="s">
        <v>9611</v>
      </c>
      <c r="I11734" s="27">
        <v>45463</v>
      </c>
      <c r="J11734">
        <v>1</v>
      </c>
      <c r="K11734" t="s">
        <v>9605</v>
      </c>
      <c r="L11734">
        <v>1</v>
      </c>
      <c r="M11734">
        <v>2</v>
      </c>
      <c r="N11734" t="s">
        <v>9606</v>
      </c>
      <c r="P11734" t="s">
        <v>447</v>
      </c>
      <c r="Q11734" t="s">
        <v>449</v>
      </c>
      <c r="R11734" t="s">
        <v>445</v>
      </c>
      <c r="S11734" t="s">
        <v>418</v>
      </c>
      <c r="T11734" t="str">
        <f t="shared" si="366"/>
        <v>10003901910011767137551361</v>
      </c>
      <c r="U11734" t="str">
        <f t="shared" si="367"/>
        <v>ABA / From Inventory</v>
      </c>
    </row>
    <row r="11735" spans="1:21">
      <c r="A11735">
        <v>137551</v>
      </c>
      <c r="B11735">
        <v>13</v>
      </c>
      <c r="C11735">
        <v>13755113</v>
      </c>
      <c r="D11735">
        <v>100039019</v>
      </c>
      <c r="E11735">
        <v>10011771</v>
      </c>
      <c r="F11735" t="s">
        <v>9743</v>
      </c>
      <c r="G11735" t="s">
        <v>9599</v>
      </c>
      <c r="H11735" t="s">
        <v>9611</v>
      </c>
      <c r="I11735" s="27">
        <v>45456</v>
      </c>
      <c r="J11735">
        <v>2</v>
      </c>
      <c r="K11735" t="s">
        <v>9605</v>
      </c>
      <c r="L11735">
        <v>1</v>
      </c>
      <c r="M11735">
        <v>2</v>
      </c>
      <c r="N11735" t="s">
        <v>9606</v>
      </c>
      <c r="P11735" t="s">
        <v>447</v>
      </c>
      <c r="Q11735" t="s">
        <v>449</v>
      </c>
      <c r="R11735" t="s">
        <v>445</v>
      </c>
      <c r="S11735" t="s">
        <v>418</v>
      </c>
      <c r="T11735" t="str">
        <f t="shared" si="366"/>
        <v>10003901910011771137551132</v>
      </c>
      <c r="U11735" t="str">
        <f t="shared" si="367"/>
        <v>ABA / From Inventory</v>
      </c>
    </row>
    <row r="11736" spans="1:21">
      <c r="A11736">
        <v>137551</v>
      </c>
      <c r="B11736">
        <v>14</v>
      </c>
      <c r="C11736">
        <v>13755114</v>
      </c>
      <c r="D11736">
        <v>100039019</v>
      </c>
      <c r="E11736">
        <v>10011773</v>
      </c>
      <c r="F11736" t="s">
        <v>9743</v>
      </c>
      <c r="G11736" t="s">
        <v>9599</v>
      </c>
      <c r="H11736" t="s">
        <v>9611</v>
      </c>
      <c r="I11736" s="27">
        <v>45456</v>
      </c>
      <c r="J11736">
        <v>2</v>
      </c>
      <c r="K11736" t="s">
        <v>9605</v>
      </c>
      <c r="L11736">
        <v>1</v>
      </c>
      <c r="M11736">
        <v>2</v>
      </c>
      <c r="N11736" t="s">
        <v>9606</v>
      </c>
      <c r="P11736" t="s">
        <v>447</v>
      </c>
      <c r="Q11736" t="s">
        <v>449</v>
      </c>
      <c r="R11736" t="s">
        <v>445</v>
      </c>
      <c r="S11736" t="s">
        <v>418</v>
      </c>
      <c r="T11736" t="str">
        <f t="shared" si="366"/>
        <v>10003901910011773137551142</v>
      </c>
      <c r="U11736" t="str">
        <f t="shared" si="367"/>
        <v>ABA / From Inventory</v>
      </c>
    </row>
    <row r="11737" spans="1:21">
      <c r="A11737">
        <v>215414</v>
      </c>
      <c r="B11737">
        <v>1</v>
      </c>
      <c r="C11737">
        <v>2154141</v>
      </c>
      <c r="D11737">
        <v>200134602</v>
      </c>
      <c r="E11737">
        <v>10527888</v>
      </c>
      <c r="F11737" t="s">
        <v>9863</v>
      </c>
      <c r="G11737" t="s">
        <v>9599</v>
      </c>
      <c r="H11737" t="s">
        <v>9599</v>
      </c>
      <c r="I11737" s="27">
        <v>45651</v>
      </c>
      <c r="J11737">
        <v>1</v>
      </c>
      <c r="K11737" t="s">
        <v>9600</v>
      </c>
      <c r="L11737">
        <v>1</v>
      </c>
      <c r="M11737">
        <v>2</v>
      </c>
      <c r="P11737" t="s">
        <v>447</v>
      </c>
      <c r="Q11737" t="s">
        <v>8048</v>
      </c>
      <c r="S11737" t="s">
        <v>9632</v>
      </c>
      <c r="T11737" t="str">
        <f t="shared" si="366"/>
        <v>2001346021052788821541411</v>
      </c>
      <c r="U11737" t="str">
        <f t="shared" si="367"/>
        <v xml:space="preserve">Not Allocated / </v>
      </c>
    </row>
    <row r="11738" spans="1:21">
      <c r="A11738">
        <v>215414</v>
      </c>
      <c r="B11738">
        <v>3</v>
      </c>
      <c r="C11738">
        <v>2154143</v>
      </c>
      <c r="D11738">
        <v>200134602</v>
      </c>
      <c r="E11738">
        <v>10529017</v>
      </c>
      <c r="F11738" t="s">
        <v>9863</v>
      </c>
      <c r="G11738" t="s">
        <v>9599</v>
      </c>
      <c r="H11738" t="s">
        <v>9599</v>
      </c>
      <c r="I11738" s="27">
        <v>45651</v>
      </c>
      <c r="J11738">
        <v>1</v>
      </c>
      <c r="K11738" t="s">
        <v>9600</v>
      </c>
      <c r="L11738">
        <v>2</v>
      </c>
      <c r="M11738">
        <v>4</v>
      </c>
      <c r="P11738" t="s">
        <v>447</v>
      </c>
      <c r="Q11738" t="s">
        <v>8048</v>
      </c>
      <c r="R11738" t="s">
        <v>445</v>
      </c>
      <c r="S11738" t="s">
        <v>9632</v>
      </c>
      <c r="T11738" t="str">
        <f t="shared" si="366"/>
        <v>2001346021052901721541431</v>
      </c>
      <c r="U11738" t="str">
        <f t="shared" si="367"/>
        <v xml:space="preserve">Not Allocated / </v>
      </c>
    </row>
    <row r="11739" spans="1:21">
      <c r="A11739">
        <v>252369</v>
      </c>
      <c r="B11739">
        <v>12</v>
      </c>
      <c r="C11739">
        <v>25236912</v>
      </c>
      <c r="D11739">
        <v>600003210</v>
      </c>
      <c r="E11739">
        <v>10465338</v>
      </c>
      <c r="F11739" t="s">
        <v>9612</v>
      </c>
      <c r="G11739" t="s">
        <v>9599</v>
      </c>
      <c r="H11739" t="s">
        <v>9611</v>
      </c>
      <c r="I11739" s="27">
        <v>45609</v>
      </c>
      <c r="J11739">
        <v>2</v>
      </c>
      <c r="K11739" t="s">
        <v>9600</v>
      </c>
      <c r="L11739">
        <v>3</v>
      </c>
      <c r="M11739">
        <v>5</v>
      </c>
      <c r="P11739" t="s">
        <v>447</v>
      </c>
      <c r="Q11739" t="s">
        <v>449</v>
      </c>
      <c r="R11739" t="s">
        <v>445</v>
      </c>
      <c r="S11739" t="s">
        <v>418</v>
      </c>
      <c r="T11739" t="str">
        <f t="shared" si="366"/>
        <v>60000321010465338252369122</v>
      </c>
      <c r="U11739" t="str">
        <f t="shared" si="367"/>
        <v xml:space="preserve">Not Allocated / </v>
      </c>
    </row>
    <row r="11740" spans="1:21">
      <c r="A11740">
        <v>252369</v>
      </c>
      <c r="B11740">
        <v>2</v>
      </c>
      <c r="C11740">
        <v>2523692</v>
      </c>
      <c r="D11740">
        <v>600003210</v>
      </c>
      <c r="E11740">
        <v>10462242</v>
      </c>
      <c r="F11740" t="s">
        <v>9612</v>
      </c>
      <c r="G11740" t="s">
        <v>9599</v>
      </c>
      <c r="H11740" t="s">
        <v>9611</v>
      </c>
      <c r="I11740" s="27">
        <v>45609</v>
      </c>
      <c r="J11740">
        <v>1</v>
      </c>
      <c r="K11740" t="s">
        <v>9605</v>
      </c>
      <c r="L11740">
        <v>6</v>
      </c>
      <c r="M11740">
        <v>12</v>
      </c>
      <c r="N11740" t="s">
        <v>9606</v>
      </c>
      <c r="P11740" t="s">
        <v>447</v>
      </c>
      <c r="Q11740" t="s">
        <v>8048</v>
      </c>
      <c r="R11740" t="s">
        <v>445</v>
      </c>
      <c r="S11740" t="s">
        <v>418</v>
      </c>
      <c r="T11740" t="str">
        <f t="shared" si="366"/>
        <v>6000032101046224225236921</v>
      </c>
      <c r="U11740" t="str">
        <f t="shared" si="367"/>
        <v>ABA / From Inventory</v>
      </c>
    </row>
    <row r="11741" spans="1:21">
      <c r="A11741">
        <v>252369</v>
      </c>
      <c r="B11741">
        <v>13</v>
      </c>
      <c r="C11741">
        <v>25236913</v>
      </c>
      <c r="D11741">
        <v>600003210</v>
      </c>
      <c r="E11741">
        <v>10465339</v>
      </c>
      <c r="F11741" t="s">
        <v>9612</v>
      </c>
      <c r="G11741" t="s">
        <v>9599</v>
      </c>
      <c r="H11741" t="s">
        <v>9611</v>
      </c>
      <c r="I11741" s="27">
        <v>45609</v>
      </c>
      <c r="J11741">
        <v>2</v>
      </c>
      <c r="K11741" t="s">
        <v>9600</v>
      </c>
      <c r="L11741">
        <v>3</v>
      </c>
      <c r="M11741">
        <v>3</v>
      </c>
      <c r="P11741" t="s">
        <v>447</v>
      </c>
      <c r="Q11741" t="s">
        <v>449</v>
      </c>
      <c r="R11741" t="s">
        <v>445</v>
      </c>
      <c r="S11741" t="s">
        <v>418</v>
      </c>
      <c r="T11741" t="str">
        <f t="shared" si="366"/>
        <v>60000321010465339252369132</v>
      </c>
      <c r="U11741" t="str">
        <f t="shared" si="367"/>
        <v xml:space="preserve">Not Allocated / </v>
      </c>
    </row>
    <row r="11742" spans="1:21">
      <c r="A11742">
        <v>252369</v>
      </c>
      <c r="B11742">
        <v>3</v>
      </c>
      <c r="C11742">
        <v>2523693</v>
      </c>
      <c r="D11742">
        <v>600003210</v>
      </c>
      <c r="E11742">
        <v>10048233</v>
      </c>
      <c r="F11742" t="s">
        <v>9612</v>
      </c>
      <c r="G11742" t="s">
        <v>9599</v>
      </c>
      <c r="H11742" t="s">
        <v>9611</v>
      </c>
      <c r="I11742" s="27">
        <v>45609</v>
      </c>
      <c r="J11742">
        <v>1</v>
      </c>
      <c r="K11742" t="s">
        <v>9605</v>
      </c>
      <c r="L11742">
        <v>7</v>
      </c>
      <c r="M11742">
        <v>11</v>
      </c>
      <c r="N11742" t="s">
        <v>9606</v>
      </c>
      <c r="P11742" t="s">
        <v>447</v>
      </c>
      <c r="Q11742" t="s">
        <v>449</v>
      </c>
      <c r="R11742" t="s">
        <v>445</v>
      </c>
      <c r="S11742" t="s">
        <v>418</v>
      </c>
      <c r="T11742" t="str">
        <f t="shared" si="366"/>
        <v>6000032101004823325236931</v>
      </c>
      <c r="U11742" t="str">
        <f t="shared" si="367"/>
        <v>ABA / From Inventory</v>
      </c>
    </row>
    <row r="11743" spans="1:21">
      <c r="A11743">
        <v>252369</v>
      </c>
      <c r="B11743">
        <v>9</v>
      </c>
      <c r="C11743">
        <v>2523699</v>
      </c>
      <c r="D11743">
        <v>600003210</v>
      </c>
      <c r="E11743">
        <v>10047906</v>
      </c>
      <c r="F11743" t="s">
        <v>9612</v>
      </c>
      <c r="G11743" t="s">
        <v>9599</v>
      </c>
      <c r="H11743" t="s">
        <v>9611</v>
      </c>
      <c r="I11743" s="27">
        <v>45609</v>
      </c>
      <c r="J11743">
        <v>1</v>
      </c>
      <c r="K11743" t="s">
        <v>9605</v>
      </c>
      <c r="L11743">
        <v>11</v>
      </c>
      <c r="M11743">
        <v>20</v>
      </c>
      <c r="N11743" t="s">
        <v>9606</v>
      </c>
      <c r="P11743" t="s">
        <v>447</v>
      </c>
      <c r="Q11743" t="s">
        <v>449</v>
      </c>
      <c r="R11743" t="s">
        <v>445</v>
      </c>
      <c r="S11743" t="s">
        <v>418</v>
      </c>
      <c r="T11743" t="str">
        <f t="shared" si="366"/>
        <v>6000032101004790625236991</v>
      </c>
      <c r="U11743" t="str">
        <f t="shared" si="367"/>
        <v>ABA / From Inventory</v>
      </c>
    </row>
    <row r="11744" spans="1:21">
      <c r="A11744">
        <v>252369</v>
      </c>
      <c r="B11744">
        <v>6</v>
      </c>
      <c r="C11744">
        <v>2523696</v>
      </c>
      <c r="D11744">
        <v>600003210</v>
      </c>
      <c r="E11744">
        <v>10037619</v>
      </c>
      <c r="F11744" t="s">
        <v>9612</v>
      </c>
      <c r="G11744" t="s">
        <v>9599</v>
      </c>
      <c r="H11744" t="s">
        <v>9611</v>
      </c>
      <c r="I11744" s="27">
        <v>45609</v>
      </c>
      <c r="J11744">
        <v>4</v>
      </c>
      <c r="K11744" t="s">
        <v>9605</v>
      </c>
      <c r="L11744">
        <v>6</v>
      </c>
      <c r="M11744">
        <v>6</v>
      </c>
      <c r="N11744" t="s">
        <v>9606</v>
      </c>
      <c r="P11744" t="s">
        <v>447</v>
      </c>
      <c r="Q11744" t="s">
        <v>449</v>
      </c>
      <c r="R11744" t="s">
        <v>445</v>
      </c>
      <c r="S11744" t="s">
        <v>418</v>
      </c>
      <c r="T11744" t="str">
        <f t="shared" si="366"/>
        <v>6000032101003761925236964</v>
      </c>
      <c r="U11744" t="str">
        <f t="shared" si="367"/>
        <v>ABA / From Inventory</v>
      </c>
    </row>
    <row r="11745" spans="1:21">
      <c r="A11745">
        <v>252369</v>
      </c>
      <c r="B11745">
        <v>8</v>
      </c>
      <c r="C11745">
        <v>2523698</v>
      </c>
      <c r="D11745">
        <v>600003210</v>
      </c>
      <c r="E11745">
        <v>10038182</v>
      </c>
      <c r="F11745" t="s">
        <v>9612</v>
      </c>
      <c r="G11745" t="s">
        <v>9599</v>
      </c>
      <c r="H11745" t="s">
        <v>9611</v>
      </c>
      <c r="I11745" s="27">
        <v>45609</v>
      </c>
      <c r="J11745">
        <v>1</v>
      </c>
      <c r="K11745" t="s">
        <v>9605</v>
      </c>
      <c r="L11745">
        <v>28</v>
      </c>
      <c r="M11745">
        <v>46</v>
      </c>
      <c r="N11745" t="s">
        <v>9606</v>
      </c>
      <c r="P11745" t="s">
        <v>447</v>
      </c>
      <c r="Q11745" t="s">
        <v>449</v>
      </c>
      <c r="R11745" t="s">
        <v>445</v>
      </c>
      <c r="S11745" t="s">
        <v>418</v>
      </c>
      <c r="T11745" t="str">
        <f t="shared" si="366"/>
        <v>6000032101003818225236981</v>
      </c>
      <c r="U11745" t="str">
        <f t="shared" si="367"/>
        <v>ABA / From Inventory</v>
      </c>
    </row>
    <row r="11746" spans="1:21">
      <c r="A11746">
        <v>252369</v>
      </c>
      <c r="B11746">
        <v>5</v>
      </c>
      <c r="C11746">
        <v>2523695</v>
      </c>
      <c r="D11746">
        <v>600003210</v>
      </c>
      <c r="E11746">
        <v>10242404</v>
      </c>
      <c r="F11746" t="s">
        <v>9612</v>
      </c>
      <c r="G11746" t="s">
        <v>9599</v>
      </c>
      <c r="H11746" t="s">
        <v>9611</v>
      </c>
      <c r="I11746" s="27">
        <v>45609</v>
      </c>
      <c r="J11746">
        <v>1</v>
      </c>
      <c r="K11746" t="s">
        <v>9600</v>
      </c>
      <c r="L11746">
        <v>7</v>
      </c>
      <c r="M11746">
        <v>8</v>
      </c>
      <c r="P11746" t="s">
        <v>447</v>
      </c>
      <c r="Q11746" t="s">
        <v>449</v>
      </c>
      <c r="R11746" t="s">
        <v>445</v>
      </c>
      <c r="S11746" t="s">
        <v>418</v>
      </c>
      <c r="T11746" t="str">
        <f t="shared" si="366"/>
        <v>6000032101024240425236951</v>
      </c>
      <c r="U11746" t="str">
        <f t="shared" si="367"/>
        <v xml:space="preserve">Not Allocated / </v>
      </c>
    </row>
    <row r="11747" spans="1:21">
      <c r="A11747">
        <v>252369</v>
      </c>
      <c r="B11747">
        <v>10</v>
      </c>
      <c r="C11747">
        <v>25236910</v>
      </c>
      <c r="D11747">
        <v>600003210</v>
      </c>
      <c r="E11747">
        <v>10047938</v>
      </c>
      <c r="F11747" t="s">
        <v>9612</v>
      </c>
      <c r="G11747" t="s">
        <v>9599</v>
      </c>
      <c r="H11747" t="s">
        <v>9611</v>
      </c>
      <c r="I11747" s="27">
        <v>45609</v>
      </c>
      <c r="J11747">
        <v>1</v>
      </c>
      <c r="K11747" t="s">
        <v>9605</v>
      </c>
      <c r="L11747">
        <v>6</v>
      </c>
      <c r="M11747">
        <v>7</v>
      </c>
      <c r="N11747" t="s">
        <v>9606</v>
      </c>
      <c r="P11747" t="s">
        <v>447</v>
      </c>
      <c r="Q11747" t="s">
        <v>449</v>
      </c>
      <c r="R11747" t="s">
        <v>445</v>
      </c>
      <c r="S11747" t="s">
        <v>418</v>
      </c>
      <c r="T11747" t="str">
        <f t="shared" si="366"/>
        <v>60000321010047938252369101</v>
      </c>
      <c r="U11747" t="str">
        <f t="shared" si="367"/>
        <v>ABA / From Inventory</v>
      </c>
    </row>
    <row r="11748" spans="1:21">
      <c r="A11748">
        <v>252369</v>
      </c>
      <c r="B11748">
        <v>7</v>
      </c>
      <c r="C11748">
        <v>2523697</v>
      </c>
      <c r="D11748">
        <v>600003210</v>
      </c>
      <c r="E11748">
        <v>10047903</v>
      </c>
      <c r="F11748" t="s">
        <v>9612</v>
      </c>
      <c r="G11748" t="s">
        <v>9599</v>
      </c>
      <c r="H11748" t="s">
        <v>9611</v>
      </c>
      <c r="I11748" s="27">
        <v>45609</v>
      </c>
      <c r="J11748">
        <v>1</v>
      </c>
      <c r="K11748" t="s">
        <v>9605</v>
      </c>
      <c r="L11748">
        <v>11</v>
      </c>
      <c r="M11748">
        <v>21</v>
      </c>
      <c r="N11748" t="s">
        <v>9606</v>
      </c>
      <c r="P11748" t="s">
        <v>447</v>
      </c>
      <c r="Q11748" t="s">
        <v>449</v>
      </c>
      <c r="R11748" t="s">
        <v>445</v>
      </c>
      <c r="S11748" t="s">
        <v>418</v>
      </c>
      <c r="T11748" t="str">
        <f t="shared" si="366"/>
        <v>6000032101004790325236971</v>
      </c>
      <c r="U11748" t="str">
        <f t="shared" si="367"/>
        <v>ABA / From Inventory</v>
      </c>
    </row>
    <row r="11749" spans="1:21">
      <c r="A11749">
        <v>252369</v>
      </c>
      <c r="B11749">
        <v>1</v>
      </c>
      <c r="C11749">
        <v>2523691</v>
      </c>
      <c r="D11749">
        <v>600003210</v>
      </c>
      <c r="E11749">
        <v>10422192</v>
      </c>
      <c r="F11749" t="s">
        <v>9612</v>
      </c>
      <c r="G11749" t="s">
        <v>9599</v>
      </c>
      <c r="H11749" t="s">
        <v>9611</v>
      </c>
      <c r="I11749" s="27">
        <v>45611</v>
      </c>
      <c r="J11749">
        <v>6</v>
      </c>
      <c r="K11749" t="s">
        <v>9600</v>
      </c>
      <c r="L11749">
        <v>3</v>
      </c>
      <c r="M11749">
        <v>6</v>
      </c>
      <c r="P11749" t="s">
        <v>447</v>
      </c>
      <c r="Q11749" t="s">
        <v>449</v>
      </c>
      <c r="R11749" t="s">
        <v>445</v>
      </c>
      <c r="S11749" t="s">
        <v>418</v>
      </c>
      <c r="T11749" t="str">
        <f t="shared" si="366"/>
        <v>6000032101042219225236916</v>
      </c>
      <c r="U11749" t="str">
        <f t="shared" si="367"/>
        <v xml:space="preserve">Not Allocated / </v>
      </c>
    </row>
    <row r="11750" spans="1:21">
      <c r="A11750">
        <v>140094</v>
      </c>
      <c r="B11750">
        <v>5</v>
      </c>
      <c r="C11750">
        <v>1400945</v>
      </c>
      <c r="D11750">
        <v>100041660</v>
      </c>
      <c r="E11750">
        <v>10034507</v>
      </c>
      <c r="F11750" t="s">
        <v>9698</v>
      </c>
      <c r="G11750" t="s">
        <v>9645</v>
      </c>
      <c r="H11750" t="s">
        <v>9611</v>
      </c>
      <c r="I11750" s="27">
        <v>45619</v>
      </c>
      <c r="J11750">
        <v>1</v>
      </c>
      <c r="K11750" t="s">
        <v>9605</v>
      </c>
      <c r="L11750">
        <v>2</v>
      </c>
      <c r="M11750">
        <v>3</v>
      </c>
      <c r="N11750" t="s">
        <v>9606</v>
      </c>
      <c r="P11750" t="s">
        <v>447</v>
      </c>
      <c r="Q11750" t="s">
        <v>9647</v>
      </c>
      <c r="S11750" t="s">
        <v>9648</v>
      </c>
      <c r="T11750" t="str">
        <f t="shared" si="366"/>
        <v>1000416601003450714009451</v>
      </c>
      <c r="U11750" t="str">
        <f t="shared" si="367"/>
        <v>ABA / From Inventory</v>
      </c>
    </row>
    <row r="11751" spans="1:21">
      <c r="A11751">
        <v>140094</v>
      </c>
      <c r="B11751">
        <v>3</v>
      </c>
      <c r="C11751">
        <v>1400943</v>
      </c>
      <c r="D11751">
        <v>100041660</v>
      </c>
      <c r="E11751">
        <v>10563363</v>
      </c>
      <c r="F11751" t="s">
        <v>9698</v>
      </c>
      <c r="G11751" t="s">
        <v>9645</v>
      </c>
      <c r="H11751" t="s">
        <v>9611</v>
      </c>
      <c r="I11751" s="27">
        <v>45619</v>
      </c>
      <c r="J11751">
        <v>1</v>
      </c>
      <c r="K11751" t="s">
        <v>9605</v>
      </c>
      <c r="L11751">
        <v>4</v>
      </c>
      <c r="M11751">
        <v>5</v>
      </c>
      <c r="N11751" t="s">
        <v>9606</v>
      </c>
      <c r="P11751" t="s">
        <v>447</v>
      </c>
      <c r="Q11751" t="s">
        <v>9647</v>
      </c>
      <c r="S11751" t="s">
        <v>9648</v>
      </c>
      <c r="T11751" t="str">
        <f t="shared" si="366"/>
        <v>1000416601056336314009431</v>
      </c>
      <c r="U11751" t="str">
        <f t="shared" si="367"/>
        <v>ABA / From Inventory</v>
      </c>
    </row>
    <row r="11752" spans="1:21">
      <c r="A11752">
        <v>140094</v>
      </c>
      <c r="B11752">
        <v>4</v>
      </c>
      <c r="C11752">
        <v>1400944</v>
      </c>
      <c r="D11752">
        <v>100041660</v>
      </c>
      <c r="E11752">
        <v>10600495</v>
      </c>
      <c r="F11752" t="s">
        <v>9698</v>
      </c>
      <c r="G11752" t="s">
        <v>9645</v>
      </c>
      <c r="H11752" t="s">
        <v>9611</v>
      </c>
      <c r="I11752" s="27">
        <v>45619</v>
      </c>
      <c r="J11752">
        <v>1</v>
      </c>
      <c r="K11752" t="s">
        <v>9605</v>
      </c>
      <c r="L11752">
        <v>3</v>
      </c>
      <c r="M11752">
        <v>3</v>
      </c>
      <c r="N11752" t="s">
        <v>9606</v>
      </c>
      <c r="P11752" t="s">
        <v>447</v>
      </c>
      <c r="Q11752" t="s">
        <v>9647</v>
      </c>
      <c r="S11752" t="s">
        <v>9648</v>
      </c>
      <c r="T11752" t="str">
        <f t="shared" si="366"/>
        <v>1000416601060049514009441</v>
      </c>
      <c r="U11752" t="str">
        <f t="shared" si="367"/>
        <v>ABA / From Inventory</v>
      </c>
    </row>
    <row r="11753" spans="1:21">
      <c r="A11753">
        <v>139877</v>
      </c>
      <c r="B11753">
        <v>6</v>
      </c>
      <c r="C11753">
        <v>1398776</v>
      </c>
      <c r="D11753">
        <v>100041423</v>
      </c>
      <c r="E11753">
        <v>10059678</v>
      </c>
      <c r="F11753" t="s">
        <v>9698</v>
      </c>
      <c r="G11753" t="s">
        <v>9645</v>
      </c>
      <c r="H11753" t="s">
        <v>9611</v>
      </c>
      <c r="I11753" s="27">
        <v>45619</v>
      </c>
      <c r="J11753">
        <v>10</v>
      </c>
      <c r="K11753" t="s">
        <v>9605</v>
      </c>
      <c r="L11753">
        <v>1</v>
      </c>
      <c r="M11753">
        <v>1</v>
      </c>
      <c r="N11753" t="s">
        <v>9606</v>
      </c>
      <c r="P11753" t="s">
        <v>9601</v>
      </c>
      <c r="Q11753" t="s">
        <v>9647</v>
      </c>
      <c r="S11753" t="s">
        <v>9648</v>
      </c>
      <c r="T11753" t="str">
        <f t="shared" si="366"/>
        <v>10004142310059678139877610</v>
      </c>
      <c r="U11753" t="str">
        <f t="shared" si="367"/>
        <v>ABA / From Inventory</v>
      </c>
    </row>
    <row r="11754" spans="1:21">
      <c r="A11754">
        <v>139877</v>
      </c>
      <c r="B11754">
        <v>1</v>
      </c>
      <c r="C11754">
        <v>1398771</v>
      </c>
      <c r="D11754">
        <v>100041423</v>
      </c>
      <c r="E11754">
        <v>10204772</v>
      </c>
      <c r="F11754" t="s">
        <v>9698</v>
      </c>
      <c r="G11754" t="s">
        <v>9645</v>
      </c>
      <c r="H11754" t="s">
        <v>9611</v>
      </c>
      <c r="I11754" s="27">
        <v>45619</v>
      </c>
      <c r="J11754">
        <v>2</v>
      </c>
      <c r="K11754" t="s">
        <v>9605</v>
      </c>
      <c r="L11754">
        <v>1</v>
      </c>
      <c r="M11754">
        <v>1</v>
      </c>
      <c r="N11754" t="s">
        <v>9606</v>
      </c>
      <c r="P11754" t="s">
        <v>9601</v>
      </c>
      <c r="Q11754" t="s">
        <v>9647</v>
      </c>
      <c r="S11754" t="s">
        <v>9648</v>
      </c>
      <c r="T11754" t="str">
        <f t="shared" si="366"/>
        <v>1000414231020477213987712</v>
      </c>
      <c r="U11754" t="str">
        <f t="shared" si="367"/>
        <v>ABA / From Inventory</v>
      </c>
    </row>
    <row r="11755" spans="1:21">
      <c r="A11755">
        <v>139877</v>
      </c>
      <c r="B11755">
        <v>4</v>
      </c>
      <c r="C11755">
        <v>1398774</v>
      </c>
      <c r="D11755">
        <v>100041423</v>
      </c>
      <c r="E11755">
        <v>10062845</v>
      </c>
      <c r="F11755" t="s">
        <v>9698</v>
      </c>
      <c r="G11755" t="s">
        <v>9645</v>
      </c>
      <c r="H11755" t="s">
        <v>9611</v>
      </c>
      <c r="I11755" s="27">
        <v>45619</v>
      </c>
      <c r="J11755">
        <v>3</v>
      </c>
      <c r="K11755" t="s">
        <v>9605</v>
      </c>
      <c r="L11755">
        <v>1</v>
      </c>
      <c r="M11755">
        <v>2</v>
      </c>
      <c r="N11755" t="s">
        <v>9606</v>
      </c>
      <c r="P11755" t="s">
        <v>447</v>
      </c>
      <c r="Q11755" t="s">
        <v>9647</v>
      </c>
      <c r="S11755" t="s">
        <v>9648</v>
      </c>
      <c r="T11755" t="str">
        <f t="shared" si="366"/>
        <v>1000414231006284513987743</v>
      </c>
      <c r="U11755" t="str">
        <f t="shared" si="367"/>
        <v>ABA / From Inventory</v>
      </c>
    </row>
    <row r="11756" spans="1:21">
      <c r="A11756">
        <v>139877</v>
      </c>
      <c r="B11756">
        <v>3</v>
      </c>
      <c r="C11756">
        <v>1398773</v>
      </c>
      <c r="D11756">
        <v>100041423</v>
      </c>
      <c r="E11756">
        <v>10501230</v>
      </c>
      <c r="F11756" t="s">
        <v>9698</v>
      </c>
      <c r="G11756" t="s">
        <v>9645</v>
      </c>
      <c r="H11756" t="s">
        <v>9611</v>
      </c>
      <c r="I11756" s="27">
        <v>45619</v>
      </c>
      <c r="J11756">
        <v>10</v>
      </c>
      <c r="K11756" t="s">
        <v>9605</v>
      </c>
      <c r="L11756">
        <v>1</v>
      </c>
      <c r="M11756">
        <v>1</v>
      </c>
      <c r="N11756" t="s">
        <v>9606</v>
      </c>
      <c r="P11756" t="s">
        <v>447</v>
      </c>
      <c r="Q11756" t="s">
        <v>9647</v>
      </c>
      <c r="S11756" t="s">
        <v>9648</v>
      </c>
      <c r="T11756" t="str">
        <f t="shared" si="366"/>
        <v>10004142310501230139877310</v>
      </c>
      <c r="U11756" t="str">
        <f t="shared" si="367"/>
        <v>ABA / From Inventory</v>
      </c>
    </row>
    <row r="11757" spans="1:21">
      <c r="A11757">
        <v>139877</v>
      </c>
      <c r="B11757">
        <v>5</v>
      </c>
      <c r="C11757">
        <v>1398775</v>
      </c>
      <c r="D11757">
        <v>100041423</v>
      </c>
      <c r="E11757">
        <v>10587097</v>
      </c>
      <c r="F11757" t="s">
        <v>9698</v>
      </c>
      <c r="G11757" t="s">
        <v>9645</v>
      </c>
      <c r="H11757" t="s">
        <v>9611</v>
      </c>
      <c r="I11757" s="27">
        <v>45619</v>
      </c>
      <c r="J11757">
        <v>200</v>
      </c>
      <c r="K11757" t="s">
        <v>9605</v>
      </c>
      <c r="L11757">
        <v>1</v>
      </c>
      <c r="M11757">
        <v>2</v>
      </c>
      <c r="N11757" t="s">
        <v>9606</v>
      </c>
      <c r="P11757" t="s">
        <v>447</v>
      </c>
      <c r="Q11757" t="s">
        <v>9647</v>
      </c>
      <c r="S11757" t="s">
        <v>9648</v>
      </c>
      <c r="T11757" t="str">
        <f t="shared" si="366"/>
        <v>100041423105870971398775200</v>
      </c>
      <c r="U11757" t="str">
        <f t="shared" si="367"/>
        <v>ABA / From Inventory</v>
      </c>
    </row>
    <row r="11758" spans="1:21">
      <c r="A11758">
        <v>91338</v>
      </c>
      <c r="B11758">
        <v>3</v>
      </c>
      <c r="C11758">
        <v>913383</v>
      </c>
      <c r="D11758">
        <v>200057036</v>
      </c>
      <c r="E11758">
        <v>10427174</v>
      </c>
      <c r="F11758" t="s">
        <v>9636</v>
      </c>
      <c r="G11758" t="s">
        <v>9599</v>
      </c>
      <c r="H11758" t="s">
        <v>9624</v>
      </c>
      <c r="I11758" s="27">
        <v>45609</v>
      </c>
      <c r="J11758">
        <v>2</v>
      </c>
      <c r="K11758" t="s">
        <v>9605</v>
      </c>
      <c r="L11758">
        <v>2</v>
      </c>
      <c r="M11758">
        <v>5</v>
      </c>
      <c r="N11758" t="s">
        <v>9606</v>
      </c>
      <c r="P11758" t="s">
        <v>447</v>
      </c>
      <c r="Q11758" t="s">
        <v>9608</v>
      </c>
      <c r="S11758" t="s">
        <v>9715</v>
      </c>
      <c r="T11758" t="str">
        <f t="shared" si="366"/>
        <v>200057036104271749133832</v>
      </c>
      <c r="U11758" t="str">
        <f t="shared" si="367"/>
        <v>ABA / From Inventory</v>
      </c>
    </row>
    <row r="11759" spans="1:21">
      <c r="A11759">
        <v>145644</v>
      </c>
      <c r="B11759">
        <v>1</v>
      </c>
      <c r="C11759">
        <v>1456441</v>
      </c>
      <c r="D11759">
        <v>100047143</v>
      </c>
      <c r="E11759">
        <v>10303014</v>
      </c>
      <c r="F11759" t="s">
        <v>9717</v>
      </c>
      <c r="G11759" t="s">
        <v>9599</v>
      </c>
      <c r="H11759" t="s">
        <v>9611</v>
      </c>
      <c r="I11759" s="27">
        <v>45978</v>
      </c>
      <c r="J11759">
        <v>1</v>
      </c>
      <c r="K11759" t="s">
        <v>9605</v>
      </c>
      <c r="L11759">
        <v>185</v>
      </c>
      <c r="M11759">
        <v>268</v>
      </c>
      <c r="N11759" t="s">
        <v>9606</v>
      </c>
      <c r="P11759" t="s">
        <v>447</v>
      </c>
      <c r="Q11759" t="s">
        <v>449</v>
      </c>
      <c r="R11759" t="s">
        <v>445</v>
      </c>
      <c r="S11759" t="s">
        <v>418</v>
      </c>
      <c r="T11759" t="str">
        <f t="shared" si="366"/>
        <v>1000471431030301414564411</v>
      </c>
      <c r="U11759" t="str">
        <f t="shared" si="367"/>
        <v>ABA / From Inventory</v>
      </c>
    </row>
    <row r="11760" spans="1:21">
      <c r="A11760">
        <v>212449</v>
      </c>
      <c r="B11760">
        <v>5</v>
      </c>
      <c r="C11760">
        <v>2124495</v>
      </c>
      <c r="D11760">
        <v>900000466</v>
      </c>
      <c r="E11760">
        <v>10614498</v>
      </c>
      <c r="I11760" s="27">
        <v>45321</v>
      </c>
      <c r="J11760">
        <v>1</v>
      </c>
      <c r="K11760" t="s">
        <v>9600</v>
      </c>
      <c r="L11760">
        <v>1</v>
      </c>
      <c r="M11760">
        <v>1</v>
      </c>
      <c r="P11760" t="s">
        <v>447</v>
      </c>
      <c r="Q11760" t="s">
        <v>445</v>
      </c>
      <c r="S11760" t="s">
        <v>9653</v>
      </c>
      <c r="T11760" t="str">
        <f t="shared" si="366"/>
        <v>9000004661061449821244951</v>
      </c>
      <c r="U11760" t="str">
        <f t="shared" si="367"/>
        <v xml:space="preserve">Not Allocated / </v>
      </c>
    </row>
    <row r="11761" spans="1:21">
      <c r="A11761">
        <v>212449</v>
      </c>
      <c r="B11761">
        <v>6</v>
      </c>
      <c r="C11761">
        <v>2124496</v>
      </c>
      <c r="D11761">
        <v>900000466</v>
      </c>
      <c r="E11761">
        <v>10614499</v>
      </c>
      <c r="I11761" s="27">
        <v>45321</v>
      </c>
      <c r="J11761">
        <v>8</v>
      </c>
      <c r="K11761" t="s">
        <v>9600</v>
      </c>
      <c r="L11761">
        <v>1</v>
      </c>
      <c r="M11761">
        <v>1</v>
      </c>
      <c r="P11761" t="s">
        <v>447</v>
      </c>
      <c r="Q11761" t="s">
        <v>445</v>
      </c>
      <c r="S11761" t="s">
        <v>9653</v>
      </c>
      <c r="T11761" t="str">
        <f t="shared" si="366"/>
        <v>9000004661061449921244968</v>
      </c>
      <c r="U11761" t="str">
        <f t="shared" si="367"/>
        <v xml:space="preserve">Not Allocated / </v>
      </c>
    </row>
    <row r="11762" spans="1:21">
      <c r="A11762">
        <v>212449</v>
      </c>
      <c r="B11762">
        <v>4</v>
      </c>
      <c r="C11762">
        <v>2124494</v>
      </c>
      <c r="D11762">
        <v>900000466</v>
      </c>
      <c r="E11762">
        <v>10614497</v>
      </c>
      <c r="I11762" s="27">
        <v>45321</v>
      </c>
      <c r="J11762">
        <v>1</v>
      </c>
      <c r="K11762" t="s">
        <v>9600</v>
      </c>
      <c r="L11762">
        <v>1</v>
      </c>
      <c r="M11762">
        <v>1</v>
      </c>
      <c r="P11762" t="s">
        <v>447</v>
      </c>
      <c r="Q11762" t="s">
        <v>445</v>
      </c>
      <c r="S11762" t="s">
        <v>9653</v>
      </c>
      <c r="T11762" t="str">
        <f t="shared" si="366"/>
        <v>9000004661061449721244941</v>
      </c>
      <c r="U11762" t="str">
        <f t="shared" si="367"/>
        <v xml:space="preserve">Not Allocated / </v>
      </c>
    </row>
    <row r="11763" spans="1:21">
      <c r="A11763">
        <v>229320</v>
      </c>
      <c r="B11763">
        <v>2</v>
      </c>
      <c r="C11763">
        <v>2293202</v>
      </c>
      <c r="D11763">
        <v>100075644</v>
      </c>
      <c r="E11763">
        <v>10448661</v>
      </c>
      <c r="F11763" t="s">
        <v>9635</v>
      </c>
      <c r="G11763" t="s">
        <v>9599</v>
      </c>
      <c r="H11763" t="s">
        <v>9611</v>
      </c>
      <c r="I11763" s="27">
        <v>45749</v>
      </c>
      <c r="J11763">
        <v>2</v>
      </c>
      <c r="K11763" t="s">
        <v>9600</v>
      </c>
      <c r="L11763">
        <v>1</v>
      </c>
      <c r="M11763">
        <v>1</v>
      </c>
      <c r="P11763" t="s">
        <v>447</v>
      </c>
      <c r="Q11763" t="s">
        <v>9622</v>
      </c>
      <c r="S11763" t="s">
        <v>9623</v>
      </c>
      <c r="T11763" t="str">
        <f t="shared" si="366"/>
        <v>1000756441044866122932022</v>
      </c>
      <c r="U11763" t="str">
        <f t="shared" si="367"/>
        <v xml:space="preserve">Not Allocated / </v>
      </c>
    </row>
    <row r="11764" spans="1:21">
      <c r="A11764">
        <v>229320</v>
      </c>
      <c r="B11764">
        <v>5</v>
      </c>
      <c r="C11764">
        <v>2293205</v>
      </c>
      <c r="D11764">
        <v>100075644</v>
      </c>
      <c r="E11764">
        <v>10448648</v>
      </c>
      <c r="F11764" t="s">
        <v>9635</v>
      </c>
      <c r="G11764" t="s">
        <v>9599</v>
      </c>
      <c r="H11764" t="s">
        <v>9611</v>
      </c>
      <c r="I11764" s="27">
        <v>45749</v>
      </c>
      <c r="J11764">
        <v>2</v>
      </c>
      <c r="K11764" t="s">
        <v>9600</v>
      </c>
      <c r="L11764">
        <v>1</v>
      </c>
      <c r="M11764">
        <v>1</v>
      </c>
      <c r="P11764" t="s">
        <v>447</v>
      </c>
      <c r="Q11764" t="s">
        <v>9622</v>
      </c>
      <c r="S11764" t="s">
        <v>9623</v>
      </c>
      <c r="T11764" t="str">
        <f t="shared" si="366"/>
        <v>1000756441044864822932052</v>
      </c>
      <c r="U11764" t="str">
        <f t="shared" si="367"/>
        <v xml:space="preserve">Not Allocated / </v>
      </c>
    </row>
    <row r="11765" spans="1:21">
      <c r="A11765">
        <v>229320</v>
      </c>
      <c r="B11765">
        <v>3</v>
      </c>
      <c r="C11765">
        <v>2293203</v>
      </c>
      <c r="D11765">
        <v>100075644</v>
      </c>
      <c r="E11765">
        <v>10448663</v>
      </c>
      <c r="F11765" t="s">
        <v>9635</v>
      </c>
      <c r="G11765" t="s">
        <v>9599</v>
      </c>
      <c r="H11765" t="s">
        <v>9611</v>
      </c>
      <c r="I11765" s="27">
        <v>45749</v>
      </c>
      <c r="J11765">
        <v>3</v>
      </c>
      <c r="K11765" t="s">
        <v>9600</v>
      </c>
      <c r="L11765">
        <v>1</v>
      </c>
      <c r="M11765">
        <v>1</v>
      </c>
      <c r="P11765" t="s">
        <v>447</v>
      </c>
      <c r="Q11765" t="s">
        <v>9622</v>
      </c>
      <c r="S11765" t="s">
        <v>9623</v>
      </c>
      <c r="T11765" t="str">
        <f t="shared" si="366"/>
        <v>1000756441044866322932033</v>
      </c>
      <c r="U11765" t="str">
        <f t="shared" si="367"/>
        <v xml:space="preserve">Not Allocated / </v>
      </c>
    </row>
    <row r="11766" spans="1:21">
      <c r="A11766">
        <v>267000</v>
      </c>
      <c r="B11766">
        <v>1</v>
      </c>
      <c r="C11766">
        <v>2670001</v>
      </c>
      <c r="D11766">
        <v>200167753</v>
      </c>
      <c r="E11766">
        <v>10239698</v>
      </c>
      <c r="H11766" t="s">
        <v>9599</v>
      </c>
      <c r="I11766" s="27">
        <v>45650</v>
      </c>
      <c r="J11766">
        <v>2</v>
      </c>
      <c r="K11766" t="s">
        <v>9605</v>
      </c>
      <c r="L11766">
        <v>1</v>
      </c>
      <c r="M11766">
        <v>1</v>
      </c>
      <c r="N11766" t="s">
        <v>9606</v>
      </c>
      <c r="P11766" t="s">
        <v>9618</v>
      </c>
      <c r="Q11766" t="s">
        <v>9619</v>
      </c>
      <c r="S11766" t="s">
        <v>9620</v>
      </c>
      <c r="T11766" t="str">
        <f t="shared" si="366"/>
        <v>2001677531023969826700012</v>
      </c>
      <c r="U11766" t="str">
        <f t="shared" si="367"/>
        <v>ABA / From Inventory</v>
      </c>
    </row>
    <row r="11767" spans="1:21">
      <c r="A11767">
        <v>243137</v>
      </c>
      <c r="B11767">
        <v>9</v>
      </c>
      <c r="C11767">
        <v>2431379</v>
      </c>
      <c r="D11767">
        <v>200152500</v>
      </c>
      <c r="E11767">
        <v>10060885</v>
      </c>
      <c r="F11767" t="s">
        <v>9638</v>
      </c>
      <c r="G11767" t="s">
        <v>442</v>
      </c>
      <c r="H11767" t="s">
        <v>427</v>
      </c>
      <c r="I11767" s="27">
        <v>45898</v>
      </c>
      <c r="J11767">
        <v>6</v>
      </c>
      <c r="K11767" t="s">
        <v>9605</v>
      </c>
      <c r="L11767">
        <v>108</v>
      </c>
      <c r="M11767">
        <v>133</v>
      </c>
      <c r="N11767" t="s">
        <v>9606</v>
      </c>
      <c r="P11767" t="s">
        <v>9618</v>
      </c>
      <c r="Q11767" t="s">
        <v>445</v>
      </c>
      <c r="S11767" t="s">
        <v>9632</v>
      </c>
      <c r="T11767" t="str">
        <f t="shared" si="366"/>
        <v>2001525001006088524313796</v>
      </c>
      <c r="U11767" t="str">
        <f t="shared" si="367"/>
        <v>ABA / From Inventory</v>
      </c>
    </row>
    <row r="11768" spans="1:21">
      <c r="A11768">
        <v>243137</v>
      </c>
      <c r="B11768">
        <v>2</v>
      </c>
      <c r="C11768">
        <v>2431372</v>
      </c>
      <c r="D11768">
        <v>200152500</v>
      </c>
      <c r="E11768">
        <v>10058453</v>
      </c>
      <c r="F11768" t="s">
        <v>9638</v>
      </c>
      <c r="G11768" t="s">
        <v>442</v>
      </c>
      <c r="H11768" t="s">
        <v>427</v>
      </c>
      <c r="I11768" s="27">
        <v>45898</v>
      </c>
      <c r="J11768">
        <v>12</v>
      </c>
      <c r="K11768" t="s">
        <v>9605</v>
      </c>
      <c r="L11768">
        <v>1</v>
      </c>
      <c r="M11768">
        <v>1</v>
      </c>
      <c r="N11768">
        <v>4500034366</v>
      </c>
      <c r="O11768">
        <v>10</v>
      </c>
      <c r="P11768" t="s">
        <v>447</v>
      </c>
      <c r="Q11768" t="s">
        <v>445</v>
      </c>
      <c r="S11768" t="s">
        <v>9632</v>
      </c>
      <c r="T11768" t="str">
        <f t="shared" si="366"/>
        <v>20015250010058453243137212</v>
      </c>
      <c r="U11768" t="str">
        <f t="shared" si="367"/>
        <v>ABA / 4500034366</v>
      </c>
    </row>
    <row r="11769" spans="1:21">
      <c r="A11769">
        <v>243137</v>
      </c>
      <c r="B11769">
        <v>15</v>
      </c>
      <c r="C11769">
        <v>24313715</v>
      </c>
      <c r="D11769">
        <v>200152500</v>
      </c>
      <c r="E11769">
        <v>10305744</v>
      </c>
      <c r="F11769" t="s">
        <v>9638</v>
      </c>
      <c r="G11769" t="s">
        <v>442</v>
      </c>
      <c r="H11769" t="s">
        <v>427</v>
      </c>
      <c r="I11769" s="27">
        <v>45898</v>
      </c>
      <c r="J11769">
        <v>2</v>
      </c>
      <c r="K11769" t="s">
        <v>9605</v>
      </c>
      <c r="L11769">
        <v>68</v>
      </c>
      <c r="M11769">
        <v>94</v>
      </c>
      <c r="N11769" t="s">
        <v>9606</v>
      </c>
      <c r="P11769" t="s">
        <v>9618</v>
      </c>
      <c r="Q11769" t="s">
        <v>449</v>
      </c>
      <c r="R11769" t="s">
        <v>445</v>
      </c>
      <c r="S11769" t="s">
        <v>9632</v>
      </c>
      <c r="T11769" t="str">
        <f t="shared" si="366"/>
        <v>20015250010305744243137152</v>
      </c>
      <c r="U11769" t="str">
        <f t="shared" si="367"/>
        <v>ABA / From Inventory</v>
      </c>
    </row>
    <row r="11770" spans="1:21">
      <c r="A11770">
        <v>243137</v>
      </c>
      <c r="B11770">
        <v>4</v>
      </c>
      <c r="C11770">
        <v>2431374</v>
      </c>
      <c r="D11770">
        <v>200152500</v>
      </c>
      <c r="E11770">
        <v>10058467</v>
      </c>
      <c r="F11770" t="s">
        <v>9638</v>
      </c>
      <c r="G11770" t="s">
        <v>442</v>
      </c>
      <c r="H11770" t="s">
        <v>427</v>
      </c>
      <c r="I11770" s="27">
        <v>45898</v>
      </c>
      <c r="J11770">
        <v>48</v>
      </c>
      <c r="K11770" t="s">
        <v>9600</v>
      </c>
      <c r="L11770">
        <v>1</v>
      </c>
      <c r="M11770">
        <v>1</v>
      </c>
      <c r="P11770" t="s">
        <v>447</v>
      </c>
      <c r="Q11770" t="s">
        <v>445</v>
      </c>
      <c r="S11770" t="s">
        <v>9632</v>
      </c>
      <c r="T11770" t="str">
        <f t="shared" si="366"/>
        <v>20015250010058467243137448</v>
      </c>
      <c r="U11770" t="str">
        <f t="shared" si="367"/>
        <v xml:space="preserve">Not Allocated / </v>
      </c>
    </row>
    <row r="11771" spans="1:21">
      <c r="A11771">
        <v>243137</v>
      </c>
      <c r="B11771">
        <v>3</v>
      </c>
      <c r="C11771">
        <v>2431373</v>
      </c>
      <c r="D11771">
        <v>200152500</v>
      </c>
      <c r="E11771">
        <v>10058465</v>
      </c>
      <c r="F11771" t="s">
        <v>9638</v>
      </c>
      <c r="G11771" t="s">
        <v>442</v>
      </c>
      <c r="H11771" t="s">
        <v>427</v>
      </c>
      <c r="I11771" s="27">
        <v>45898</v>
      </c>
      <c r="J11771">
        <v>8</v>
      </c>
      <c r="K11771" t="s">
        <v>9600</v>
      </c>
      <c r="L11771">
        <v>1</v>
      </c>
      <c r="M11771">
        <v>1</v>
      </c>
      <c r="P11771" t="s">
        <v>447</v>
      </c>
      <c r="Q11771" t="s">
        <v>445</v>
      </c>
      <c r="S11771" t="s">
        <v>9632</v>
      </c>
      <c r="T11771" t="str">
        <f t="shared" si="366"/>
        <v>2001525001005846524313738</v>
      </c>
      <c r="U11771" t="str">
        <f t="shared" si="367"/>
        <v xml:space="preserve">Not Allocated / </v>
      </c>
    </row>
    <row r="11772" spans="1:21">
      <c r="A11772">
        <v>243137</v>
      </c>
      <c r="B11772">
        <v>7</v>
      </c>
      <c r="C11772">
        <v>2431377</v>
      </c>
      <c r="D11772">
        <v>200152500</v>
      </c>
      <c r="E11772">
        <v>10060882</v>
      </c>
      <c r="F11772" t="s">
        <v>9638</v>
      </c>
      <c r="G11772" t="s">
        <v>442</v>
      </c>
      <c r="H11772" t="s">
        <v>427</v>
      </c>
      <c r="I11772" s="27">
        <v>45898</v>
      </c>
      <c r="J11772">
        <v>1</v>
      </c>
      <c r="K11772" t="s">
        <v>9605</v>
      </c>
      <c r="L11772">
        <v>26</v>
      </c>
      <c r="M11772">
        <v>35</v>
      </c>
      <c r="N11772" t="s">
        <v>9606</v>
      </c>
      <c r="P11772" t="s">
        <v>9618</v>
      </c>
      <c r="Q11772" t="s">
        <v>445</v>
      </c>
      <c r="S11772" t="s">
        <v>9632</v>
      </c>
      <c r="T11772" t="str">
        <f t="shared" si="366"/>
        <v>2001525001006088224313771</v>
      </c>
      <c r="U11772" t="str">
        <f t="shared" si="367"/>
        <v>ABA / From Inventory</v>
      </c>
    </row>
    <row r="11773" spans="1:21">
      <c r="A11773">
        <v>243137</v>
      </c>
      <c r="B11773">
        <v>5</v>
      </c>
      <c r="C11773">
        <v>2431375</v>
      </c>
      <c r="D11773">
        <v>200152500</v>
      </c>
      <c r="E11773">
        <v>10058576</v>
      </c>
      <c r="F11773" t="s">
        <v>9638</v>
      </c>
      <c r="G11773" t="s">
        <v>442</v>
      </c>
      <c r="H11773" t="s">
        <v>427</v>
      </c>
      <c r="I11773" s="27">
        <v>45898</v>
      </c>
      <c r="J11773">
        <v>48</v>
      </c>
      <c r="K11773" t="s">
        <v>9600</v>
      </c>
      <c r="L11773">
        <v>1</v>
      </c>
      <c r="M11773">
        <v>1</v>
      </c>
      <c r="P11773" t="s">
        <v>447</v>
      </c>
      <c r="Q11773" t="s">
        <v>445</v>
      </c>
      <c r="S11773" t="s">
        <v>9632</v>
      </c>
      <c r="T11773" t="str">
        <f t="shared" si="366"/>
        <v>20015250010058576243137548</v>
      </c>
      <c r="U11773" t="str">
        <f t="shared" si="367"/>
        <v xml:space="preserve">Not Allocated / </v>
      </c>
    </row>
    <row r="11774" spans="1:21">
      <c r="A11774">
        <v>243137</v>
      </c>
      <c r="B11774">
        <v>14</v>
      </c>
      <c r="C11774">
        <v>24313714</v>
      </c>
      <c r="D11774">
        <v>200152500</v>
      </c>
      <c r="E11774">
        <v>10060919</v>
      </c>
      <c r="F11774" t="s">
        <v>9638</v>
      </c>
      <c r="G11774" t="s">
        <v>442</v>
      </c>
      <c r="H11774" t="s">
        <v>427</v>
      </c>
      <c r="I11774" s="27">
        <v>45898</v>
      </c>
      <c r="J11774">
        <v>2</v>
      </c>
      <c r="K11774" t="s">
        <v>9605</v>
      </c>
      <c r="L11774">
        <v>140</v>
      </c>
      <c r="M11774">
        <v>197</v>
      </c>
      <c r="N11774">
        <v>4500025516</v>
      </c>
      <c r="O11774">
        <v>10</v>
      </c>
      <c r="P11774" t="s">
        <v>9618</v>
      </c>
      <c r="Q11774" t="s">
        <v>449</v>
      </c>
      <c r="R11774" t="s">
        <v>445</v>
      </c>
      <c r="S11774" t="s">
        <v>9632</v>
      </c>
      <c r="T11774" t="str">
        <f t="shared" si="366"/>
        <v>20015250010060919243137142</v>
      </c>
      <c r="U11774" t="str">
        <f t="shared" si="367"/>
        <v>ABA / 4500025516</v>
      </c>
    </row>
    <row r="11775" spans="1:21">
      <c r="A11775">
        <v>243137</v>
      </c>
      <c r="B11775">
        <v>8</v>
      </c>
      <c r="C11775">
        <v>2431378</v>
      </c>
      <c r="D11775">
        <v>200152500</v>
      </c>
      <c r="E11775">
        <v>10060883</v>
      </c>
      <c r="F11775" t="s">
        <v>9638</v>
      </c>
      <c r="G11775" t="s">
        <v>442</v>
      </c>
      <c r="H11775" t="s">
        <v>427</v>
      </c>
      <c r="I11775" s="27">
        <v>45898</v>
      </c>
      <c r="J11775">
        <v>4</v>
      </c>
      <c r="K11775" t="s">
        <v>9605</v>
      </c>
      <c r="L11775">
        <v>65</v>
      </c>
      <c r="M11775">
        <v>76</v>
      </c>
      <c r="N11775" t="s">
        <v>9606</v>
      </c>
      <c r="P11775" t="s">
        <v>9618</v>
      </c>
      <c r="Q11775" t="s">
        <v>445</v>
      </c>
      <c r="S11775" t="s">
        <v>9632</v>
      </c>
      <c r="T11775" t="str">
        <f t="shared" si="366"/>
        <v>2001525001006088324313784</v>
      </c>
      <c r="U11775" t="str">
        <f t="shared" si="367"/>
        <v>ABA / From Inventory</v>
      </c>
    </row>
    <row r="11776" spans="1:21">
      <c r="A11776">
        <v>243137</v>
      </c>
      <c r="B11776">
        <v>11</v>
      </c>
      <c r="C11776">
        <v>24313711</v>
      </c>
      <c r="D11776">
        <v>200152500</v>
      </c>
      <c r="E11776">
        <v>10060889</v>
      </c>
      <c r="F11776" t="s">
        <v>9638</v>
      </c>
      <c r="G11776" t="s">
        <v>442</v>
      </c>
      <c r="H11776" t="s">
        <v>427</v>
      </c>
      <c r="I11776" s="27">
        <v>45898</v>
      </c>
      <c r="J11776">
        <v>4</v>
      </c>
      <c r="K11776" t="s">
        <v>9605</v>
      </c>
      <c r="L11776">
        <v>26</v>
      </c>
      <c r="M11776">
        <v>35</v>
      </c>
      <c r="N11776" t="s">
        <v>9606</v>
      </c>
      <c r="P11776" t="s">
        <v>9618</v>
      </c>
      <c r="Q11776" t="s">
        <v>449</v>
      </c>
      <c r="R11776" t="s">
        <v>445</v>
      </c>
      <c r="S11776" t="s">
        <v>9632</v>
      </c>
      <c r="T11776" t="str">
        <f t="shared" si="366"/>
        <v>20015250010060889243137114</v>
      </c>
      <c r="U11776" t="str">
        <f t="shared" si="367"/>
        <v>ABA / From Inventory</v>
      </c>
    </row>
    <row r="11777" spans="1:21">
      <c r="A11777">
        <v>243137</v>
      </c>
      <c r="B11777">
        <v>13</v>
      </c>
      <c r="C11777">
        <v>24313713</v>
      </c>
      <c r="D11777">
        <v>200152500</v>
      </c>
      <c r="E11777">
        <v>10060917</v>
      </c>
      <c r="F11777" t="s">
        <v>9638</v>
      </c>
      <c r="G11777" t="s">
        <v>442</v>
      </c>
      <c r="H11777" t="s">
        <v>427</v>
      </c>
      <c r="I11777" s="27">
        <v>45898</v>
      </c>
      <c r="J11777">
        <v>1</v>
      </c>
      <c r="K11777" t="s">
        <v>9605</v>
      </c>
      <c r="L11777">
        <v>88</v>
      </c>
      <c r="M11777">
        <v>115</v>
      </c>
      <c r="N11777" t="s">
        <v>9606</v>
      </c>
      <c r="P11777" t="s">
        <v>9618</v>
      </c>
      <c r="Q11777" t="s">
        <v>449</v>
      </c>
      <c r="R11777" t="s">
        <v>445</v>
      </c>
      <c r="S11777" t="s">
        <v>9632</v>
      </c>
      <c r="T11777" t="str">
        <f t="shared" si="366"/>
        <v>20015250010060917243137131</v>
      </c>
      <c r="U11777" t="str">
        <f t="shared" si="367"/>
        <v>ABA / From Inventory</v>
      </c>
    </row>
    <row r="11778" spans="1:21">
      <c r="A11778">
        <v>243137</v>
      </c>
      <c r="B11778">
        <v>6</v>
      </c>
      <c r="C11778">
        <v>2431376</v>
      </c>
      <c r="D11778">
        <v>200152500</v>
      </c>
      <c r="E11778">
        <v>10060606</v>
      </c>
      <c r="F11778" t="s">
        <v>9638</v>
      </c>
      <c r="G11778" t="s">
        <v>442</v>
      </c>
      <c r="H11778" t="s">
        <v>427</v>
      </c>
      <c r="I11778" s="27">
        <v>45898</v>
      </c>
      <c r="J11778">
        <v>1</v>
      </c>
      <c r="K11778" t="s">
        <v>9600</v>
      </c>
      <c r="L11778">
        <v>1</v>
      </c>
      <c r="M11778">
        <v>1</v>
      </c>
      <c r="P11778" t="s">
        <v>447</v>
      </c>
      <c r="Q11778" t="s">
        <v>445</v>
      </c>
      <c r="S11778" t="s">
        <v>9632</v>
      </c>
      <c r="T11778" t="str">
        <f t="shared" si="366"/>
        <v>2001525001006060624313761</v>
      </c>
      <c r="U11778" t="str">
        <f t="shared" si="367"/>
        <v xml:space="preserve">Not Allocated / </v>
      </c>
    </row>
    <row r="11779" spans="1:21">
      <c r="A11779">
        <v>243137</v>
      </c>
      <c r="B11779">
        <v>12</v>
      </c>
      <c r="C11779">
        <v>24313712</v>
      </c>
      <c r="D11779">
        <v>200152500</v>
      </c>
      <c r="E11779">
        <v>10060901</v>
      </c>
      <c r="F11779" t="s">
        <v>9638</v>
      </c>
      <c r="G11779" t="s">
        <v>442</v>
      </c>
      <c r="H11779" t="s">
        <v>427</v>
      </c>
      <c r="I11779" s="27">
        <v>45898</v>
      </c>
      <c r="J11779">
        <v>6</v>
      </c>
      <c r="K11779" t="s">
        <v>9605</v>
      </c>
      <c r="L11779">
        <v>50</v>
      </c>
      <c r="M11779">
        <v>67</v>
      </c>
      <c r="N11779" t="s">
        <v>9606</v>
      </c>
      <c r="P11779" t="s">
        <v>9618</v>
      </c>
      <c r="Q11779" t="s">
        <v>449</v>
      </c>
      <c r="R11779" t="s">
        <v>445</v>
      </c>
      <c r="S11779" t="s">
        <v>9632</v>
      </c>
      <c r="T11779" t="str">
        <f t="shared" ref="T11779:T11842" si="368">_xlfn.CONCAT(D11779,E11779,C11779,J11779)</f>
        <v>20015250010060901243137126</v>
      </c>
      <c r="U11779" t="str">
        <f t="shared" ref="U11779:U11842" si="369">_xlfn.CONCAT(K11779," / ",N11779)</f>
        <v>ABA / From Inventory</v>
      </c>
    </row>
    <row r="11780" spans="1:21">
      <c r="A11780">
        <v>243137</v>
      </c>
      <c r="B11780">
        <v>10</v>
      </c>
      <c r="C11780">
        <v>24313710</v>
      </c>
      <c r="D11780">
        <v>200152500</v>
      </c>
      <c r="E11780">
        <v>10060886</v>
      </c>
      <c r="F11780" t="s">
        <v>9638</v>
      </c>
      <c r="G11780" t="s">
        <v>442</v>
      </c>
      <c r="H11780" t="s">
        <v>427</v>
      </c>
      <c r="I11780" s="27">
        <v>45898</v>
      </c>
      <c r="J11780">
        <v>8</v>
      </c>
      <c r="K11780" t="s">
        <v>9605</v>
      </c>
      <c r="L11780">
        <v>51</v>
      </c>
      <c r="M11780">
        <v>71</v>
      </c>
      <c r="N11780" t="s">
        <v>9606</v>
      </c>
      <c r="P11780" t="s">
        <v>9618</v>
      </c>
      <c r="Q11780" t="s">
        <v>445</v>
      </c>
      <c r="S11780" t="s">
        <v>9632</v>
      </c>
      <c r="T11780" t="str">
        <f t="shared" si="368"/>
        <v>20015250010060886243137108</v>
      </c>
      <c r="U11780" t="str">
        <f t="shared" si="369"/>
        <v>ABA / From Inventory</v>
      </c>
    </row>
    <row r="11781" spans="1:21">
      <c r="A11781">
        <v>243137</v>
      </c>
      <c r="B11781">
        <v>1</v>
      </c>
      <c r="C11781">
        <v>2431371</v>
      </c>
      <c r="D11781">
        <v>200152500</v>
      </c>
      <c r="E11781">
        <v>10015698</v>
      </c>
      <c r="F11781" t="s">
        <v>9638</v>
      </c>
      <c r="G11781" t="s">
        <v>442</v>
      </c>
      <c r="H11781" t="s">
        <v>427</v>
      </c>
      <c r="I11781" s="27">
        <v>45898</v>
      </c>
      <c r="J11781">
        <v>1</v>
      </c>
      <c r="K11781" t="s">
        <v>9600</v>
      </c>
      <c r="L11781">
        <v>1</v>
      </c>
      <c r="M11781">
        <v>1</v>
      </c>
      <c r="P11781" t="s">
        <v>447</v>
      </c>
      <c r="Q11781" t="s">
        <v>445</v>
      </c>
      <c r="S11781" t="s">
        <v>9632</v>
      </c>
      <c r="T11781" t="str">
        <f t="shared" si="368"/>
        <v>2001525001001569824313711</v>
      </c>
      <c r="U11781" t="str">
        <f t="shared" si="369"/>
        <v xml:space="preserve">Not Allocated / </v>
      </c>
    </row>
    <row r="11782" spans="1:21">
      <c r="A11782">
        <v>238984</v>
      </c>
      <c r="B11782">
        <v>2</v>
      </c>
      <c r="C11782">
        <v>2389842</v>
      </c>
      <c r="D11782">
        <v>200149497</v>
      </c>
      <c r="E11782">
        <v>10498700</v>
      </c>
      <c r="F11782" t="s">
        <v>10172</v>
      </c>
      <c r="G11782" t="s">
        <v>1585</v>
      </c>
      <c r="H11782" t="s">
        <v>9611</v>
      </c>
      <c r="I11782" s="27">
        <v>45690</v>
      </c>
      <c r="J11782">
        <v>1</v>
      </c>
      <c r="K11782" t="s">
        <v>9605</v>
      </c>
      <c r="L11782">
        <v>1</v>
      </c>
      <c r="M11782">
        <v>2</v>
      </c>
      <c r="N11782" t="s">
        <v>9606</v>
      </c>
      <c r="P11782" t="s">
        <v>447</v>
      </c>
      <c r="Q11782" t="s">
        <v>445</v>
      </c>
      <c r="S11782" t="s">
        <v>9617</v>
      </c>
      <c r="T11782" t="str">
        <f t="shared" si="368"/>
        <v>2001494971049870023898421</v>
      </c>
      <c r="U11782" t="str">
        <f t="shared" si="369"/>
        <v>ABA / From Inventory</v>
      </c>
    </row>
    <row r="11783" spans="1:21">
      <c r="A11783">
        <v>238984</v>
      </c>
      <c r="B11783">
        <v>1</v>
      </c>
      <c r="C11783">
        <v>2389841</v>
      </c>
      <c r="D11783">
        <v>200149497</v>
      </c>
      <c r="E11783">
        <v>10058559</v>
      </c>
      <c r="F11783" t="s">
        <v>10172</v>
      </c>
      <c r="G11783" t="s">
        <v>1585</v>
      </c>
      <c r="H11783" t="s">
        <v>9611</v>
      </c>
      <c r="I11783" s="27">
        <v>45690</v>
      </c>
      <c r="J11783">
        <v>12</v>
      </c>
      <c r="K11783" t="s">
        <v>9605</v>
      </c>
      <c r="L11783">
        <v>1</v>
      </c>
      <c r="M11783">
        <v>2</v>
      </c>
      <c r="N11783" t="s">
        <v>9606</v>
      </c>
      <c r="P11783" t="s">
        <v>447</v>
      </c>
      <c r="Q11783" t="s">
        <v>445</v>
      </c>
      <c r="S11783" t="s">
        <v>9617</v>
      </c>
      <c r="T11783" t="str">
        <f t="shared" si="368"/>
        <v>20014949710058559238984112</v>
      </c>
      <c r="U11783" t="str">
        <f t="shared" si="369"/>
        <v>ABA / From Inventory</v>
      </c>
    </row>
    <row r="11784" spans="1:21">
      <c r="A11784">
        <v>115762</v>
      </c>
      <c r="B11784">
        <v>4</v>
      </c>
      <c r="C11784">
        <v>1157624</v>
      </c>
      <c r="D11784">
        <v>200081173</v>
      </c>
      <c r="E11784">
        <v>10577721</v>
      </c>
      <c r="F11784" t="s">
        <v>58</v>
      </c>
      <c r="G11784" t="s">
        <v>442</v>
      </c>
      <c r="H11784" t="s">
        <v>427</v>
      </c>
      <c r="I11784" s="27">
        <v>45717</v>
      </c>
      <c r="J11784">
        <v>2</v>
      </c>
      <c r="K11784" t="s">
        <v>9605</v>
      </c>
      <c r="L11784">
        <v>1</v>
      </c>
      <c r="M11784">
        <v>2</v>
      </c>
      <c r="N11784" t="s">
        <v>9606</v>
      </c>
      <c r="P11784" t="s">
        <v>447</v>
      </c>
      <c r="Q11784" t="s">
        <v>449</v>
      </c>
      <c r="R11784" t="s">
        <v>445</v>
      </c>
      <c r="S11784" t="s">
        <v>418</v>
      </c>
      <c r="T11784" t="str">
        <f t="shared" si="368"/>
        <v>2000811731057772111576242</v>
      </c>
      <c r="U11784" t="str">
        <f t="shared" si="369"/>
        <v>ABA / From Inventory</v>
      </c>
    </row>
    <row r="11785" spans="1:21">
      <c r="A11785">
        <v>259346</v>
      </c>
      <c r="B11785">
        <v>3</v>
      </c>
      <c r="C11785">
        <v>2593463</v>
      </c>
      <c r="D11785">
        <v>100083353</v>
      </c>
      <c r="E11785">
        <v>10609403</v>
      </c>
      <c r="F11785" t="s">
        <v>9786</v>
      </c>
      <c r="G11785" t="s">
        <v>9645</v>
      </c>
      <c r="H11785" t="s">
        <v>9611</v>
      </c>
      <c r="I11785" s="27">
        <v>45708</v>
      </c>
      <c r="J11785">
        <v>20</v>
      </c>
      <c r="K11785" t="s">
        <v>9605</v>
      </c>
      <c r="L11785">
        <v>1</v>
      </c>
      <c r="M11785">
        <v>1</v>
      </c>
      <c r="N11785" t="s">
        <v>9606</v>
      </c>
      <c r="P11785" t="s">
        <v>9601</v>
      </c>
      <c r="Q11785" t="s">
        <v>9651</v>
      </c>
      <c r="S11785" t="s">
        <v>9652</v>
      </c>
      <c r="T11785" t="str">
        <f t="shared" si="368"/>
        <v>10008335310609403259346320</v>
      </c>
      <c r="U11785" t="str">
        <f t="shared" si="369"/>
        <v>ABA / From Inventory</v>
      </c>
    </row>
    <row r="11786" spans="1:21">
      <c r="A11786">
        <v>234475</v>
      </c>
      <c r="B11786">
        <v>3</v>
      </c>
      <c r="C11786">
        <v>2344753</v>
      </c>
      <c r="D11786">
        <v>100076966</v>
      </c>
      <c r="E11786">
        <v>10058877</v>
      </c>
      <c r="F11786" t="s">
        <v>9782</v>
      </c>
      <c r="G11786" t="s">
        <v>9645</v>
      </c>
      <c r="H11786" t="s">
        <v>9611</v>
      </c>
      <c r="I11786" s="27">
        <v>45721</v>
      </c>
      <c r="J11786">
        <v>8</v>
      </c>
      <c r="K11786" t="s">
        <v>9605</v>
      </c>
      <c r="L11786">
        <v>13</v>
      </c>
      <c r="M11786">
        <v>17</v>
      </c>
      <c r="N11786" t="s">
        <v>9606</v>
      </c>
      <c r="P11786" t="s">
        <v>447</v>
      </c>
      <c r="Q11786" t="s">
        <v>9647</v>
      </c>
      <c r="S11786" t="s">
        <v>9648</v>
      </c>
      <c r="T11786" t="str">
        <f t="shared" si="368"/>
        <v>1000769661005887723447538</v>
      </c>
      <c r="U11786" t="str">
        <f t="shared" si="369"/>
        <v>ABA / From Inventory</v>
      </c>
    </row>
    <row r="11787" spans="1:21">
      <c r="A11787">
        <v>234475</v>
      </c>
      <c r="B11787">
        <v>5</v>
      </c>
      <c r="C11787">
        <v>2344755</v>
      </c>
      <c r="D11787">
        <v>100076966</v>
      </c>
      <c r="E11787">
        <v>10536713</v>
      </c>
      <c r="F11787" t="s">
        <v>9782</v>
      </c>
      <c r="G11787" t="s">
        <v>9645</v>
      </c>
      <c r="H11787" t="s">
        <v>9611</v>
      </c>
      <c r="I11787" s="27">
        <v>45721</v>
      </c>
      <c r="J11787">
        <v>1</v>
      </c>
      <c r="K11787" t="s">
        <v>9605</v>
      </c>
      <c r="L11787">
        <v>3</v>
      </c>
      <c r="M11787">
        <v>4</v>
      </c>
      <c r="N11787">
        <v>4500022981</v>
      </c>
      <c r="O11787">
        <v>10</v>
      </c>
      <c r="P11787" t="s">
        <v>447</v>
      </c>
      <c r="Q11787" t="s">
        <v>9647</v>
      </c>
      <c r="S11787" t="s">
        <v>9648</v>
      </c>
      <c r="T11787" t="str">
        <f t="shared" si="368"/>
        <v>1000769661053671323447551</v>
      </c>
      <c r="U11787" t="str">
        <f t="shared" si="369"/>
        <v>ABA / 4500022981</v>
      </c>
    </row>
    <row r="11788" spans="1:21">
      <c r="A11788">
        <v>258713</v>
      </c>
      <c r="B11788">
        <v>1</v>
      </c>
      <c r="C11788">
        <v>2587131</v>
      </c>
      <c r="D11788">
        <v>200162267</v>
      </c>
      <c r="E11788">
        <v>10472848</v>
      </c>
      <c r="F11788" t="s">
        <v>9685</v>
      </c>
      <c r="G11788" t="s">
        <v>9645</v>
      </c>
      <c r="H11788" t="s">
        <v>9599</v>
      </c>
      <c r="I11788" s="27">
        <v>45666</v>
      </c>
      <c r="J11788">
        <v>4</v>
      </c>
      <c r="K11788" t="s">
        <v>9605</v>
      </c>
      <c r="L11788">
        <v>1</v>
      </c>
      <c r="M11788">
        <v>1</v>
      </c>
      <c r="N11788" t="s">
        <v>9606</v>
      </c>
      <c r="P11788" t="s">
        <v>9601</v>
      </c>
      <c r="Q11788" t="s">
        <v>9651</v>
      </c>
      <c r="S11788" t="s">
        <v>9652</v>
      </c>
      <c r="T11788" t="str">
        <f t="shared" si="368"/>
        <v>2001622671047284825871314</v>
      </c>
      <c r="U11788" t="str">
        <f t="shared" si="369"/>
        <v>ABA / From Inventory</v>
      </c>
    </row>
    <row r="11789" spans="1:21">
      <c r="A11789">
        <v>124675</v>
      </c>
      <c r="B11789">
        <v>8</v>
      </c>
      <c r="C11789">
        <v>1246758</v>
      </c>
      <c r="D11789">
        <v>200086421</v>
      </c>
      <c r="E11789">
        <v>10305744</v>
      </c>
      <c r="F11789" t="s">
        <v>10023</v>
      </c>
      <c r="G11789" t="s">
        <v>442</v>
      </c>
      <c r="H11789" t="s">
        <v>427</v>
      </c>
      <c r="I11789" s="27">
        <v>45418</v>
      </c>
      <c r="J11789">
        <v>1</v>
      </c>
      <c r="K11789" t="s">
        <v>9605</v>
      </c>
      <c r="L11789">
        <v>5</v>
      </c>
      <c r="M11789">
        <v>94</v>
      </c>
      <c r="N11789" t="s">
        <v>9606</v>
      </c>
      <c r="P11789" t="s">
        <v>447</v>
      </c>
      <c r="Q11789" t="s">
        <v>449</v>
      </c>
      <c r="R11789" t="s">
        <v>445</v>
      </c>
      <c r="S11789" t="s">
        <v>9617</v>
      </c>
      <c r="T11789" t="str">
        <f t="shared" si="368"/>
        <v>2000864211030574412467581</v>
      </c>
      <c r="U11789" t="str">
        <f t="shared" si="369"/>
        <v>ABA / From Inventory</v>
      </c>
    </row>
    <row r="11790" spans="1:21">
      <c r="A11790">
        <v>124675</v>
      </c>
      <c r="B11790">
        <v>9</v>
      </c>
      <c r="C11790">
        <v>1246759</v>
      </c>
      <c r="D11790">
        <v>200086421</v>
      </c>
      <c r="E11790">
        <v>10305744</v>
      </c>
      <c r="F11790" t="s">
        <v>10023</v>
      </c>
      <c r="G11790" t="s">
        <v>442</v>
      </c>
      <c r="H11790" t="s">
        <v>427</v>
      </c>
      <c r="I11790" s="27">
        <v>45418</v>
      </c>
      <c r="J11790">
        <v>1</v>
      </c>
      <c r="K11790" t="s">
        <v>9605</v>
      </c>
      <c r="L11790">
        <v>6</v>
      </c>
      <c r="M11790">
        <v>94</v>
      </c>
      <c r="N11790" t="s">
        <v>9606</v>
      </c>
      <c r="P11790" t="s">
        <v>447</v>
      </c>
      <c r="Q11790" t="s">
        <v>449</v>
      </c>
      <c r="R11790" t="s">
        <v>445</v>
      </c>
      <c r="S11790" t="s">
        <v>9617</v>
      </c>
      <c r="T11790" t="str">
        <f t="shared" si="368"/>
        <v>2000864211030574412467591</v>
      </c>
      <c r="U11790" t="str">
        <f t="shared" si="369"/>
        <v>ABA / From Inventory</v>
      </c>
    </row>
    <row r="11791" spans="1:21">
      <c r="A11791">
        <v>234033</v>
      </c>
      <c r="B11791">
        <v>1</v>
      </c>
      <c r="C11791">
        <v>2340331</v>
      </c>
      <c r="D11791">
        <v>200146284</v>
      </c>
      <c r="E11791">
        <v>10575898</v>
      </c>
      <c r="F11791" t="s">
        <v>10115</v>
      </c>
      <c r="G11791" t="s">
        <v>9599</v>
      </c>
      <c r="H11791" t="s">
        <v>9624</v>
      </c>
      <c r="I11791" s="27">
        <v>45553</v>
      </c>
      <c r="J11791">
        <v>1</v>
      </c>
      <c r="K11791" t="s">
        <v>9605</v>
      </c>
      <c r="L11791">
        <v>2</v>
      </c>
      <c r="M11791">
        <v>4</v>
      </c>
      <c r="N11791" t="s">
        <v>9606</v>
      </c>
      <c r="P11791" t="s">
        <v>447</v>
      </c>
      <c r="Q11791" t="s">
        <v>9629</v>
      </c>
      <c r="S11791" t="s">
        <v>9630</v>
      </c>
      <c r="T11791" t="str">
        <f t="shared" si="368"/>
        <v>2001462841057589823403311</v>
      </c>
      <c r="U11791" t="str">
        <f t="shared" si="369"/>
        <v>ABA / From Inventory</v>
      </c>
    </row>
    <row r="11792" spans="1:21">
      <c r="A11792">
        <v>114976</v>
      </c>
      <c r="B11792">
        <v>2</v>
      </c>
      <c r="C11792">
        <v>1149762</v>
      </c>
      <c r="D11792">
        <v>200080707</v>
      </c>
      <c r="E11792">
        <v>10060921</v>
      </c>
      <c r="F11792" t="s">
        <v>9757</v>
      </c>
      <c r="G11792" t="s">
        <v>442</v>
      </c>
      <c r="H11792" t="s">
        <v>427</v>
      </c>
      <c r="I11792" s="27">
        <v>45751</v>
      </c>
      <c r="J11792">
        <v>1</v>
      </c>
      <c r="K11792" t="s">
        <v>9605</v>
      </c>
      <c r="L11792">
        <v>17</v>
      </c>
      <c r="M11792">
        <v>29</v>
      </c>
      <c r="N11792" t="s">
        <v>9606</v>
      </c>
      <c r="P11792" t="s">
        <v>9618</v>
      </c>
      <c r="Q11792" t="s">
        <v>449</v>
      </c>
      <c r="R11792" t="s">
        <v>445</v>
      </c>
      <c r="S11792" t="s">
        <v>9617</v>
      </c>
      <c r="T11792" t="str">
        <f t="shared" si="368"/>
        <v>2000807071006092111497621</v>
      </c>
      <c r="U11792" t="str">
        <f t="shared" si="369"/>
        <v>ABA / From Inventory</v>
      </c>
    </row>
    <row r="11793" spans="1:21">
      <c r="A11793">
        <v>114976</v>
      </c>
      <c r="B11793">
        <v>3</v>
      </c>
      <c r="C11793">
        <v>1149763</v>
      </c>
      <c r="D11793">
        <v>200080707</v>
      </c>
      <c r="E11793">
        <v>10060888</v>
      </c>
      <c r="F11793" t="s">
        <v>9757</v>
      </c>
      <c r="G11793" t="s">
        <v>442</v>
      </c>
      <c r="H11793" t="s">
        <v>427</v>
      </c>
      <c r="I11793" s="27">
        <v>45751</v>
      </c>
      <c r="J11793">
        <v>1</v>
      </c>
      <c r="K11793" t="s">
        <v>9605</v>
      </c>
      <c r="L11793">
        <v>38</v>
      </c>
      <c r="M11793">
        <v>71</v>
      </c>
      <c r="N11793" t="s">
        <v>9606</v>
      </c>
      <c r="P11793" t="s">
        <v>9618</v>
      </c>
      <c r="Q11793" t="s">
        <v>445</v>
      </c>
      <c r="S11793" t="s">
        <v>9617</v>
      </c>
      <c r="T11793" t="str">
        <f t="shared" si="368"/>
        <v>2000807071006088811497631</v>
      </c>
      <c r="U11793" t="str">
        <f t="shared" si="369"/>
        <v>ABA / From Inventory</v>
      </c>
    </row>
    <row r="11794" spans="1:21">
      <c r="A11794">
        <v>114976</v>
      </c>
      <c r="B11794">
        <v>4</v>
      </c>
      <c r="C11794">
        <v>1149764</v>
      </c>
      <c r="D11794">
        <v>200080707</v>
      </c>
      <c r="E11794">
        <v>10056792</v>
      </c>
      <c r="F11794" t="s">
        <v>9757</v>
      </c>
      <c r="G11794" t="s">
        <v>442</v>
      </c>
      <c r="H11794" t="s">
        <v>427</v>
      </c>
      <c r="I11794" s="27">
        <v>45751</v>
      </c>
      <c r="J11794">
        <v>1</v>
      </c>
      <c r="K11794" t="s">
        <v>9600</v>
      </c>
      <c r="L11794">
        <v>4</v>
      </c>
      <c r="M11794">
        <v>6</v>
      </c>
      <c r="P11794" t="s">
        <v>447</v>
      </c>
      <c r="Q11794" t="s">
        <v>8048</v>
      </c>
      <c r="R11794" t="s">
        <v>445</v>
      </c>
      <c r="S11794" t="s">
        <v>9617</v>
      </c>
      <c r="T11794" t="str">
        <f t="shared" si="368"/>
        <v>2000807071005679211497641</v>
      </c>
      <c r="U11794" t="str">
        <f t="shared" si="369"/>
        <v xml:space="preserve">Not Allocated / </v>
      </c>
    </row>
    <row r="11795" spans="1:21">
      <c r="A11795">
        <v>114976</v>
      </c>
      <c r="B11795">
        <v>5</v>
      </c>
      <c r="C11795">
        <v>1149765</v>
      </c>
      <c r="D11795">
        <v>200080707</v>
      </c>
      <c r="E11795">
        <v>10218625</v>
      </c>
      <c r="F11795" t="s">
        <v>9757</v>
      </c>
      <c r="G11795" t="s">
        <v>442</v>
      </c>
      <c r="H11795" t="s">
        <v>427</v>
      </c>
      <c r="I11795" s="27">
        <v>45751</v>
      </c>
      <c r="J11795">
        <v>8</v>
      </c>
      <c r="K11795" t="s">
        <v>9600</v>
      </c>
      <c r="L11795">
        <v>16</v>
      </c>
      <c r="M11795">
        <v>36</v>
      </c>
      <c r="P11795" t="s">
        <v>447</v>
      </c>
      <c r="Q11795" t="s">
        <v>445</v>
      </c>
      <c r="S11795" t="s">
        <v>9617</v>
      </c>
      <c r="T11795" t="str">
        <f t="shared" si="368"/>
        <v>2000807071021862511497658</v>
      </c>
      <c r="U11795" t="str">
        <f t="shared" si="369"/>
        <v xml:space="preserve">Not Allocated / </v>
      </c>
    </row>
    <row r="11796" spans="1:21">
      <c r="A11796">
        <v>238606</v>
      </c>
      <c r="B11796">
        <v>1</v>
      </c>
      <c r="C11796">
        <v>2386061</v>
      </c>
      <c r="D11796">
        <v>100077810</v>
      </c>
      <c r="E11796">
        <v>10204359</v>
      </c>
      <c r="F11796" t="s">
        <v>9682</v>
      </c>
      <c r="G11796" t="s">
        <v>9599</v>
      </c>
      <c r="H11796" t="s">
        <v>9611</v>
      </c>
      <c r="I11796" s="27">
        <v>45833</v>
      </c>
      <c r="J11796">
        <v>8</v>
      </c>
      <c r="K11796" t="s">
        <v>9605</v>
      </c>
      <c r="L11796">
        <v>5</v>
      </c>
      <c r="M11796">
        <v>5</v>
      </c>
      <c r="N11796" t="s">
        <v>9606</v>
      </c>
      <c r="P11796" t="s">
        <v>447</v>
      </c>
      <c r="Q11796" t="s">
        <v>445</v>
      </c>
      <c r="S11796" t="s">
        <v>9632</v>
      </c>
      <c r="T11796" t="str">
        <f t="shared" si="368"/>
        <v>1000778101020435923860618</v>
      </c>
      <c r="U11796" t="str">
        <f t="shared" si="369"/>
        <v>ABA / From Inventory</v>
      </c>
    </row>
    <row r="11797" spans="1:21">
      <c r="A11797">
        <v>241622</v>
      </c>
      <c r="B11797">
        <v>1</v>
      </c>
      <c r="C11797">
        <v>2416221</v>
      </c>
      <c r="D11797">
        <v>100078591</v>
      </c>
      <c r="E11797">
        <v>10263374</v>
      </c>
      <c r="H11797" t="s">
        <v>9599</v>
      </c>
      <c r="I11797" s="27">
        <v>45762</v>
      </c>
      <c r="J11797">
        <v>1</v>
      </c>
      <c r="K11797" t="s">
        <v>9600</v>
      </c>
      <c r="L11797">
        <v>10</v>
      </c>
      <c r="M11797">
        <v>10</v>
      </c>
      <c r="P11797" t="s">
        <v>9618</v>
      </c>
      <c r="Q11797" t="s">
        <v>9619</v>
      </c>
      <c r="S11797" t="s">
        <v>9620</v>
      </c>
      <c r="T11797" t="str">
        <f t="shared" si="368"/>
        <v>1000785911026337424162211</v>
      </c>
      <c r="U11797" t="str">
        <f t="shared" si="369"/>
        <v xml:space="preserve">Not Allocated / </v>
      </c>
    </row>
    <row r="11798" spans="1:21">
      <c r="A11798">
        <v>244617</v>
      </c>
      <c r="B11798">
        <v>1</v>
      </c>
      <c r="C11798">
        <v>2446171</v>
      </c>
      <c r="D11798">
        <v>200153597</v>
      </c>
      <c r="E11798">
        <v>10063115</v>
      </c>
      <c r="F11798" t="s">
        <v>9657</v>
      </c>
      <c r="G11798" t="s">
        <v>9599</v>
      </c>
      <c r="H11798" t="s">
        <v>9611</v>
      </c>
      <c r="I11798" s="27">
        <v>45804</v>
      </c>
      <c r="J11798">
        <v>20</v>
      </c>
      <c r="K11798" t="s">
        <v>9605</v>
      </c>
      <c r="L11798">
        <v>1</v>
      </c>
      <c r="M11798">
        <v>2</v>
      </c>
      <c r="N11798" t="s">
        <v>9606</v>
      </c>
      <c r="P11798" t="s">
        <v>447</v>
      </c>
      <c r="Q11798" t="s">
        <v>9629</v>
      </c>
      <c r="S11798" t="s">
        <v>9630</v>
      </c>
      <c r="T11798" t="str">
        <f t="shared" si="368"/>
        <v>20015359710063115244617120</v>
      </c>
      <c r="U11798" t="str">
        <f t="shared" si="369"/>
        <v>ABA / From Inventory</v>
      </c>
    </row>
    <row r="11799" spans="1:21">
      <c r="A11799">
        <v>131059</v>
      </c>
      <c r="B11799">
        <v>2</v>
      </c>
      <c r="C11799">
        <v>1310592</v>
      </c>
      <c r="D11799">
        <v>100032578</v>
      </c>
      <c r="E11799">
        <v>10418677</v>
      </c>
      <c r="F11799" t="s">
        <v>9860</v>
      </c>
      <c r="G11799" t="s">
        <v>9645</v>
      </c>
      <c r="H11799" t="s">
        <v>9611</v>
      </c>
      <c r="I11799" s="27">
        <v>45888</v>
      </c>
      <c r="J11799">
        <v>2</v>
      </c>
      <c r="K11799" t="s">
        <v>9605</v>
      </c>
      <c r="L11799">
        <v>7</v>
      </c>
      <c r="M11799">
        <v>9</v>
      </c>
      <c r="N11799">
        <v>4500033364</v>
      </c>
      <c r="O11799">
        <v>10</v>
      </c>
      <c r="P11799" t="s">
        <v>447</v>
      </c>
      <c r="Q11799" t="s">
        <v>9647</v>
      </c>
      <c r="S11799" t="s">
        <v>9648</v>
      </c>
      <c r="T11799" t="str">
        <f t="shared" si="368"/>
        <v>1000325781041867713105922</v>
      </c>
      <c r="U11799" t="str">
        <f t="shared" si="369"/>
        <v>ABA / 4500033364</v>
      </c>
    </row>
    <row r="11800" spans="1:21">
      <c r="A11800">
        <v>131059</v>
      </c>
      <c r="B11800">
        <v>5</v>
      </c>
      <c r="C11800">
        <v>1310595</v>
      </c>
      <c r="D11800">
        <v>100032578</v>
      </c>
      <c r="E11800">
        <v>10418908</v>
      </c>
      <c r="F11800" t="s">
        <v>9860</v>
      </c>
      <c r="G11800" t="s">
        <v>9645</v>
      </c>
      <c r="H11800" t="s">
        <v>9611</v>
      </c>
      <c r="I11800" s="27">
        <v>45888</v>
      </c>
      <c r="J11800">
        <v>5</v>
      </c>
      <c r="K11800" t="s">
        <v>9600</v>
      </c>
      <c r="L11800">
        <v>1</v>
      </c>
      <c r="M11800">
        <v>2</v>
      </c>
      <c r="P11800" t="s">
        <v>447</v>
      </c>
      <c r="Q11800" t="s">
        <v>9647</v>
      </c>
      <c r="S11800" t="s">
        <v>9648</v>
      </c>
      <c r="T11800" t="str">
        <f t="shared" si="368"/>
        <v>1000325781041890813105955</v>
      </c>
      <c r="U11800" t="str">
        <f t="shared" si="369"/>
        <v xml:space="preserve">Not Allocated / </v>
      </c>
    </row>
    <row r="11801" spans="1:21">
      <c r="A11801">
        <v>131059</v>
      </c>
      <c r="B11801">
        <v>6</v>
      </c>
      <c r="C11801">
        <v>1310596</v>
      </c>
      <c r="D11801">
        <v>100032578</v>
      </c>
      <c r="E11801">
        <v>10526237</v>
      </c>
      <c r="F11801" t="s">
        <v>9860</v>
      </c>
      <c r="G11801" t="s">
        <v>9645</v>
      </c>
      <c r="H11801" t="s">
        <v>9611</v>
      </c>
      <c r="I11801" s="27">
        <v>45888</v>
      </c>
      <c r="J11801">
        <v>10</v>
      </c>
      <c r="K11801" t="s">
        <v>9600</v>
      </c>
      <c r="L11801">
        <v>1</v>
      </c>
      <c r="M11801">
        <v>2</v>
      </c>
      <c r="P11801" t="s">
        <v>447</v>
      </c>
      <c r="Q11801" t="s">
        <v>9647</v>
      </c>
      <c r="S11801" t="s">
        <v>9648</v>
      </c>
      <c r="T11801" t="str">
        <f t="shared" si="368"/>
        <v>10003257810526237131059610</v>
      </c>
      <c r="U11801" t="str">
        <f t="shared" si="369"/>
        <v xml:space="preserve">Not Allocated / </v>
      </c>
    </row>
    <row r="11802" spans="1:21">
      <c r="A11802">
        <v>131059</v>
      </c>
      <c r="B11802">
        <v>1</v>
      </c>
      <c r="C11802">
        <v>1310591</v>
      </c>
      <c r="D11802">
        <v>100032578</v>
      </c>
      <c r="E11802">
        <v>10418702</v>
      </c>
      <c r="F11802" t="s">
        <v>9860</v>
      </c>
      <c r="G11802" t="s">
        <v>9645</v>
      </c>
      <c r="H11802" t="s">
        <v>9611</v>
      </c>
      <c r="I11802" s="27">
        <v>45888</v>
      </c>
      <c r="J11802">
        <v>2</v>
      </c>
      <c r="K11802" t="s">
        <v>9605</v>
      </c>
      <c r="L11802">
        <v>5</v>
      </c>
      <c r="M11802">
        <v>6</v>
      </c>
      <c r="N11802">
        <v>4500034260</v>
      </c>
      <c r="O11802">
        <v>40</v>
      </c>
      <c r="P11802" t="s">
        <v>447</v>
      </c>
      <c r="Q11802" t="s">
        <v>9647</v>
      </c>
      <c r="S11802" t="s">
        <v>9648</v>
      </c>
      <c r="T11802" t="str">
        <f t="shared" si="368"/>
        <v>1000325781041870213105912</v>
      </c>
      <c r="U11802" t="str">
        <f t="shared" si="369"/>
        <v>ABA / 4500034260</v>
      </c>
    </row>
    <row r="11803" spans="1:21">
      <c r="A11803">
        <v>131059</v>
      </c>
      <c r="B11803">
        <v>7</v>
      </c>
      <c r="C11803">
        <v>1310597</v>
      </c>
      <c r="D11803">
        <v>100032578</v>
      </c>
      <c r="E11803">
        <v>10583219</v>
      </c>
      <c r="F11803" t="s">
        <v>9860</v>
      </c>
      <c r="G11803" t="s">
        <v>9645</v>
      </c>
      <c r="H11803" t="s">
        <v>9611</v>
      </c>
      <c r="I11803" s="27">
        <v>45888</v>
      </c>
      <c r="J11803">
        <v>10</v>
      </c>
      <c r="K11803" t="s">
        <v>9605</v>
      </c>
      <c r="L11803">
        <v>3</v>
      </c>
      <c r="M11803">
        <v>3</v>
      </c>
      <c r="N11803" t="s">
        <v>9606</v>
      </c>
      <c r="P11803" t="s">
        <v>447</v>
      </c>
      <c r="Q11803" t="s">
        <v>9647</v>
      </c>
      <c r="S11803" t="s">
        <v>9648</v>
      </c>
      <c r="T11803" t="str">
        <f t="shared" si="368"/>
        <v>10003257810583219131059710</v>
      </c>
      <c r="U11803" t="str">
        <f t="shared" si="369"/>
        <v>ABA / From Inventory</v>
      </c>
    </row>
    <row r="11804" spans="1:21">
      <c r="A11804">
        <v>131059</v>
      </c>
      <c r="B11804">
        <v>3</v>
      </c>
      <c r="C11804">
        <v>1310593</v>
      </c>
      <c r="D11804">
        <v>100032578</v>
      </c>
      <c r="E11804">
        <v>10418736</v>
      </c>
      <c r="F11804" t="s">
        <v>9860</v>
      </c>
      <c r="G11804" t="s">
        <v>9645</v>
      </c>
      <c r="H11804" t="s">
        <v>9611</v>
      </c>
      <c r="I11804" s="27">
        <v>45888</v>
      </c>
      <c r="J11804">
        <v>4</v>
      </c>
      <c r="K11804" t="s">
        <v>9605</v>
      </c>
      <c r="L11804">
        <v>4</v>
      </c>
      <c r="M11804">
        <v>4</v>
      </c>
      <c r="N11804">
        <v>4500034825</v>
      </c>
      <c r="O11804">
        <v>10</v>
      </c>
      <c r="P11804" t="s">
        <v>447</v>
      </c>
      <c r="Q11804" t="s">
        <v>9647</v>
      </c>
      <c r="S11804" t="s">
        <v>9648</v>
      </c>
      <c r="T11804" t="str">
        <f t="shared" si="368"/>
        <v>1000325781041873613105934</v>
      </c>
      <c r="U11804" t="str">
        <f t="shared" si="369"/>
        <v>ABA / 4500034825</v>
      </c>
    </row>
    <row r="11805" spans="1:21">
      <c r="A11805">
        <v>131059</v>
      </c>
      <c r="B11805">
        <v>4</v>
      </c>
      <c r="C11805">
        <v>1310594</v>
      </c>
      <c r="D11805">
        <v>100032578</v>
      </c>
      <c r="E11805">
        <v>10418689</v>
      </c>
      <c r="F11805" t="s">
        <v>9860</v>
      </c>
      <c r="G11805" t="s">
        <v>9645</v>
      </c>
      <c r="H11805" t="s">
        <v>9611</v>
      </c>
      <c r="I11805" s="27">
        <v>45888</v>
      </c>
      <c r="J11805">
        <v>2</v>
      </c>
      <c r="K11805" t="s">
        <v>9605</v>
      </c>
      <c r="L11805">
        <v>6</v>
      </c>
      <c r="M11805">
        <v>6</v>
      </c>
      <c r="N11805">
        <v>4500034260</v>
      </c>
      <c r="O11805">
        <v>20</v>
      </c>
      <c r="P11805" t="s">
        <v>447</v>
      </c>
      <c r="Q11805" t="s">
        <v>9647</v>
      </c>
      <c r="S11805" t="s">
        <v>9648</v>
      </c>
      <c r="T11805" t="str">
        <f t="shared" si="368"/>
        <v>1000325781041868913105942</v>
      </c>
      <c r="U11805" t="str">
        <f t="shared" si="369"/>
        <v>ABA / 4500034260</v>
      </c>
    </row>
    <row r="11806" spans="1:21">
      <c r="A11806">
        <v>254988</v>
      </c>
      <c r="B11806">
        <v>7</v>
      </c>
      <c r="C11806">
        <v>2549887</v>
      </c>
      <c r="D11806">
        <v>200160026</v>
      </c>
      <c r="E11806">
        <v>10421963</v>
      </c>
      <c r="F11806" t="s">
        <v>9793</v>
      </c>
      <c r="G11806" t="s">
        <v>9599</v>
      </c>
      <c r="H11806" t="s">
        <v>9611</v>
      </c>
      <c r="I11806" s="27">
        <v>45875</v>
      </c>
      <c r="J11806">
        <v>2</v>
      </c>
      <c r="K11806" t="s">
        <v>9605</v>
      </c>
      <c r="L11806">
        <v>4</v>
      </c>
      <c r="M11806">
        <v>5</v>
      </c>
      <c r="N11806" t="s">
        <v>9606</v>
      </c>
      <c r="P11806" t="s">
        <v>9601</v>
      </c>
      <c r="Q11806" t="s">
        <v>445</v>
      </c>
      <c r="S11806" t="s">
        <v>9632</v>
      </c>
      <c r="T11806" t="str">
        <f t="shared" si="368"/>
        <v>2001600261042196325498872</v>
      </c>
      <c r="U11806" t="str">
        <f t="shared" si="369"/>
        <v>ABA / From Inventory</v>
      </c>
    </row>
    <row r="11807" spans="1:21">
      <c r="A11807">
        <v>254988</v>
      </c>
      <c r="B11807">
        <v>11</v>
      </c>
      <c r="C11807">
        <v>25498811</v>
      </c>
      <c r="D11807">
        <v>200160026</v>
      </c>
      <c r="E11807">
        <v>10520523</v>
      </c>
      <c r="F11807" t="s">
        <v>9793</v>
      </c>
      <c r="G11807" t="s">
        <v>9599</v>
      </c>
      <c r="H11807" t="s">
        <v>9611</v>
      </c>
      <c r="I11807" s="27">
        <v>45875</v>
      </c>
      <c r="J11807">
        <v>1</v>
      </c>
      <c r="K11807" t="s">
        <v>9605</v>
      </c>
      <c r="L11807">
        <v>5</v>
      </c>
      <c r="M11807">
        <v>5</v>
      </c>
      <c r="N11807" t="s">
        <v>9606</v>
      </c>
      <c r="P11807" t="s">
        <v>9601</v>
      </c>
      <c r="Q11807" t="s">
        <v>445</v>
      </c>
      <c r="S11807" t="s">
        <v>9632</v>
      </c>
      <c r="T11807" t="str">
        <f t="shared" si="368"/>
        <v>20016002610520523254988111</v>
      </c>
      <c r="U11807" t="str">
        <f t="shared" si="369"/>
        <v>ABA / From Inventory</v>
      </c>
    </row>
    <row r="11808" spans="1:21">
      <c r="A11808">
        <v>254988</v>
      </c>
      <c r="B11808">
        <v>2</v>
      </c>
      <c r="C11808">
        <v>2549882</v>
      </c>
      <c r="D11808">
        <v>200160026</v>
      </c>
      <c r="E11808">
        <v>10295803</v>
      </c>
      <c r="F11808" t="s">
        <v>9793</v>
      </c>
      <c r="G11808" t="s">
        <v>9599</v>
      </c>
      <c r="H11808" t="s">
        <v>9611</v>
      </c>
      <c r="I11808" s="27">
        <v>45875</v>
      </c>
      <c r="J11808">
        <v>1</v>
      </c>
      <c r="K11808" t="s">
        <v>9605</v>
      </c>
      <c r="L11808">
        <v>5</v>
      </c>
      <c r="M11808">
        <v>5</v>
      </c>
      <c r="N11808" t="s">
        <v>9606</v>
      </c>
      <c r="P11808" t="s">
        <v>9601</v>
      </c>
      <c r="Q11808" t="s">
        <v>445</v>
      </c>
      <c r="S11808" t="s">
        <v>9632</v>
      </c>
      <c r="T11808" t="str">
        <f t="shared" si="368"/>
        <v>2001600261029580325498821</v>
      </c>
      <c r="U11808" t="str">
        <f t="shared" si="369"/>
        <v>ABA / From Inventory</v>
      </c>
    </row>
    <row r="11809" spans="1:21">
      <c r="A11809">
        <v>254988</v>
      </c>
      <c r="B11809">
        <v>8</v>
      </c>
      <c r="C11809">
        <v>2549888</v>
      </c>
      <c r="D11809">
        <v>200160026</v>
      </c>
      <c r="E11809">
        <v>10434512</v>
      </c>
      <c r="F11809" t="s">
        <v>9793</v>
      </c>
      <c r="G11809" t="s">
        <v>9599</v>
      </c>
      <c r="H11809" t="s">
        <v>9611</v>
      </c>
      <c r="I11809" s="27">
        <v>45875</v>
      </c>
      <c r="J11809">
        <v>1</v>
      </c>
      <c r="K11809" t="s">
        <v>9605</v>
      </c>
      <c r="L11809">
        <v>7</v>
      </c>
      <c r="M11809">
        <v>8</v>
      </c>
      <c r="N11809" t="s">
        <v>9606</v>
      </c>
      <c r="P11809" t="s">
        <v>9601</v>
      </c>
      <c r="Q11809" t="s">
        <v>445</v>
      </c>
      <c r="S11809" t="s">
        <v>9632</v>
      </c>
      <c r="T11809" t="str">
        <f t="shared" si="368"/>
        <v>2001600261043451225498881</v>
      </c>
      <c r="U11809" t="str">
        <f t="shared" si="369"/>
        <v>ABA / From Inventory</v>
      </c>
    </row>
    <row r="11810" spans="1:21">
      <c r="A11810">
        <v>254988</v>
      </c>
      <c r="B11810">
        <v>13</v>
      </c>
      <c r="C11810">
        <v>25498813</v>
      </c>
      <c r="D11810">
        <v>200160026</v>
      </c>
      <c r="E11810">
        <v>10546056</v>
      </c>
      <c r="F11810" t="s">
        <v>9793</v>
      </c>
      <c r="G11810" t="s">
        <v>9599</v>
      </c>
      <c r="H11810" t="s">
        <v>9611</v>
      </c>
      <c r="I11810" s="27">
        <v>45875</v>
      </c>
      <c r="J11810">
        <v>2</v>
      </c>
      <c r="K11810" t="s">
        <v>9605</v>
      </c>
      <c r="L11810">
        <v>5</v>
      </c>
      <c r="M11810">
        <v>5</v>
      </c>
      <c r="N11810">
        <v>4500034672</v>
      </c>
      <c r="O11810">
        <v>10</v>
      </c>
      <c r="P11810" t="s">
        <v>9601</v>
      </c>
      <c r="Q11810" t="s">
        <v>445</v>
      </c>
      <c r="S11810" t="s">
        <v>9632</v>
      </c>
      <c r="T11810" t="str">
        <f t="shared" si="368"/>
        <v>20016002610546056254988132</v>
      </c>
      <c r="U11810" t="str">
        <f t="shared" si="369"/>
        <v>ABA / 4500034672</v>
      </c>
    </row>
    <row r="11811" spans="1:21">
      <c r="A11811">
        <v>254988</v>
      </c>
      <c r="B11811">
        <v>5</v>
      </c>
      <c r="C11811">
        <v>2549885</v>
      </c>
      <c r="D11811">
        <v>200160026</v>
      </c>
      <c r="E11811">
        <v>10295843</v>
      </c>
      <c r="F11811" t="s">
        <v>9793</v>
      </c>
      <c r="G11811" t="s">
        <v>9599</v>
      </c>
      <c r="H11811" t="s">
        <v>9611</v>
      </c>
      <c r="I11811" s="27">
        <v>45875</v>
      </c>
      <c r="J11811">
        <v>1</v>
      </c>
      <c r="K11811" t="s">
        <v>9600</v>
      </c>
      <c r="L11811">
        <v>4</v>
      </c>
      <c r="M11811">
        <v>4</v>
      </c>
      <c r="P11811" t="s">
        <v>9601</v>
      </c>
      <c r="Q11811" t="s">
        <v>445</v>
      </c>
      <c r="S11811" t="s">
        <v>9632</v>
      </c>
      <c r="T11811" t="str">
        <f t="shared" si="368"/>
        <v>2001600261029584325498851</v>
      </c>
      <c r="U11811" t="str">
        <f t="shared" si="369"/>
        <v xml:space="preserve">Not Allocated / </v>
      </c>
    </row>
    <row r="11812" spans="1:21">
      <c r="A11812">
        <v>254988</v>
      </c>
      <c r="B11812">
        <v>4</v>
      </c>
      <c r="C11812">
        <v>2549884</v>
      </c>
      <c r="D11812">
        <v>200160026</v>
      </c>
      <c r="E11812">
        <v>10295806</v>
      </c>
      <c r="F11812" t="s">
        <v>9793</v>
      </c>
      <c r="G11812" t="s">
        <v>9599</v>
      </c>
      <c r="H11812" t="s">
        <v>9611</v>
      </c>
      <c r="I11812" s="27">
        <v>45875</v>
      </c>
      <c r="J11812">
        <v>1</v>
      </c>
      <c r="K11812" t="s">
        <v>9600</v>
      </c>
      <c r="L11812">
        <v>5</v>
      </c>
      <c r="M11812">
        <v>5</v>
      </c>
      <c r="P11812" t="s">
        <v>9618</v>
      </c>
      <c r="Q11812" t="s">
        <v>445</v>
      </c>
      <c r="S11812" t="s">
        <v>9632</v>
      </c>
      <c r="T11812" t="str">
        <f t="shared" si="368"/>
        <v>2001600261029580625498841</v>
      </c>
      <c r="U11812" t="str">
        <f t="shared" si="369"/>
        <v xml:space="preserve">Not Allocated / </v>
      </c>
    </row>
    <row r="11813" spans="1:21">
      <c r="A11813">
        <v>254988</v>
      </c>
      <c r="B11813">
        <v>12</v>
      </c>
      <c r="C11813">
        <v>25498812</v>
      </c>
      <c r="D11813">
        <v>200160026</v>
      </c>
      <c r="E11813">
        <v>10523822</v>
      </c>
      <c r="F11813" t="s">
        <v>9793</v>
      </c>
      <c r="G11813" t="s">
        <v>9599</v>
      </c>
      <c r="H11813" t="s">
        <v>9611</v>
      </c>
      <c r="I11813" s="27">
        <v>45875</v>
      </c>
      <c r="J11813">
        <v>2</v>
      </c>
      <c r="K11813" t="s">
        <v>9605</v>
      </c>
      <c r="L11813">
        <v>4</v>
      </c>
      <c r="M11813">
        <v>6</v>
      </c>
      <c r="N11813" t="s">
        <v>9606</v>
      </c>
      <c r="P11813" t="s">
        <v>9601</v>
      </c>
      <c r="Q11813" t="s">
        <v>445</v>
      </c>
      <c r="S11813" t="s">
        <v>9632</v>
      </c>
      <c r="T11813" t="str">
        <f t="shared" si="368"/>
        <v>20016002610523822254988122</v>
      </c>
      <c r="U11813" t="str">
        <f t="shared" si="369"/>
        <v>ABA / From Inventory</v>
      </c>
    </row>
    <row r="11814" spans="1:21">
      <c r="A11814">
        <v>254988</v>
      </c>
      <c r="B11814">
        <v>9</v>
      </c>
      <c r="C11814">
        <v>2549889</v>
      </c>
      <c r="D11814">
        <v>200160026</v>
      </c>
      <c r="E11814">
        <v>10434591</v>
      </c>
      <c r="F11814" t="s">
        <v>9793</v>
      </c>
      <c r="G11814" t="s">
        <v>9599</v>
      </c>
      <c r="H11814" t="s">
        <v>9611</v>
      </c>
      <c r="I11814" s="27">
        <v>45875</v>
      </c>
      <c r="J11814">
        <v>1</v>
      </c>
      <c r="K11814" t="s">
        <v>9605</v>
      </c>
      <c r="L11814">
        <v>5</v>
      </c>
      <c r="M11814">
        <v>5</v>
      </c>
      <c r="N11814" t="s">
        <v>9606</v>
      </c>
      <c r="P11814" t="s">
        <v>9618</v>
      </c>
      <c r="Q11814" t="s">
        <v>445</v>
      </c>
      <c r="S11814" t="s">
        <v>9632</v>
      </c>
      <c r="T11814" t="str">
        <f t="shared" si="368"/>
        <v>2001600261043459125498891</v>
      </c>
      <c r="U11814" t="str">
        <f t="shared" si="369"/>
        <v>ABA / From Inventory</v>
      </c>
    </row>
    <row r="11815" spans="1:21">
      <c r="A11815">
        <v>254988</v>
      </c>
      <c r="B11815">
        <v>1</v>
      </c>
      <c r="C11815">
        <v>2549881</v>
      </c>
      <c r="D11815">
        <v>200160026</v>
      </c>
      <c r="E11815">
        <v>10203281</v>
      </c>
      <c r="F11815" t="s">
        <v>9793</v>
      </c>
      <c r="G11815" t="s">
        <v>9599</v>
      </c>
      <c r="H11815" t="s">
        <v>9611</v>
      </c>
      <c r="I11815" s="27">
        <v>45875</v>
      </c>
      <c r="J11815">
        <v>4</v>
      </c>
      <c r="K11815" t="s">
        <v>9605</v>
      </c>
      <c r="L11815">
        <v>6</v>
      </c>
      <c r="M11815">
        <v>8</v>
      </c>
      <c r="N11815">
        <v>4500032722</v>
      </c>
      <c r="O11815">
        <v>10</v>
      </c>
      <c r="P11815" t="s">
        <v>9601</v>
      </c>
      <c r="Q11815" t="s">
        <v>445</v>
      </c>
      <c r="S11815" t="s">
        <v>9632</v>
      </c>
      <c r="T11815" t="str">
        <f t="shared" si="368"/>
        <v>2001600261020328125498814</v>
      </c>
      <c r="U11815" t="str">
        <f t="shared" si="369"/>
        <v>ABA / 4500032722</v>
      </c>
    </row>
    <row r="11816" spans="1:21">
      <c r="A11816">
        <v>254988</v>
      </c>
      <c r="B11816">
        <v>6</v>
      </c>
      <c r="C11816">
        <v>2549886</v>
      </c>
      <c r="D11816">
        <v>200160026</v>
      </c>
      <c r="E11816">
        <v>10314835</v>
      </c>
      <c r="F11816" t="s">
        <v>9793</v>
      </c>
      <c r="G11816" t="s">
        <v>9599</v>
      </c>
      <c r="H11816" t="s">
        <v>9611</v>
      </c>
      <c r="I11816" s="27">
        <v>45875</v>
      </c>
      <c r="J11816">
        <v>1</v>
      </c>
      <c r="K11816" t="s">
        <v>9605</v>
      </c>
      <c r="L11816">
        <v>2</v>
      </c>
      <c r="M11816">
        <v>2</v>
      </c>
      <c r="N11816" t="s">
        <v>9606</v>
      </c>
      <c r="P11816" t="s">
        <v>9601</v>
      </c>
      <c r="Q11816" t="s">
        <v>445</v>
      </c>
      <c r="S11816" t="s">
        <v>9632</v>
      </c>
      <c r="T11816" t="str">
        <f t="shared" si="368"/>
        <v>2001600261031483525498861</v>
      </c>
      <c r="U11816" t="str">
        <f t="shared" si="369"/>
        <v>ABA / From Inventory</v>
      </c>
    </row>
    <row r="11817" spans="1:21">
      <c r="A11817">
        <v>254988</v>
      </c>
      <c r="B11817">
        <v>10</v>
      </c>
      <c r="C11817">
        <v>25498810</v>
      </c>
      <c r="D11817">
        <v>200160026</v>
      </c>
      <c r="E11817">
        <v>10486075</v>
      </c>
      <c r="F11817" t="s">
        <v>9793</v>
      </c>
      <c r="G11817" t="s">
        <v>9599</v>
      </c>
      <c r="H11817" t="s">
        <v>9611</v>
      </c>
      <c r="I11817" s="27">
        <v>45875</v>
      </c>
      <c r="J11817">
        <v>1</v>
      </c>
      <c r="K11817" t="s">
        <v>9605</v>
      </c>
      <c r="L11817">
        <v>5</v>
      </c>
      <c r="M11817">
        <v>5</v>
      </c>
      <c r="N11817" t="s">
        <v>9606</v>
      </c>
      <c r="P11817" t="s">
        <v>9601</v>
      </c>
      <c r="Q11817" t="s">
        <v>445</v>
      </c>
      <c r="S11817" t="s">
        <v>9632</v>
      </c>
      <c r="T11817" t="str">
        <f t="shared" si="368"/>
        <v>20016002610486075254988101</v>
      </c>
      <c r="U11817" t="str">
        <f t="shared" si="369"/>
        <v>ABA / From Inventory</v>
      </c>
    </row>
    <row r="11818" spans="1:21">
      <c r="A11818">
        <v>254988</v>
      </c>
      <c r="B11818">
        <v>3</v>
      </c>
      <c r="C11818">
        <v>2549883</v>
      </c>
      <c r="D11818">
        <v>200160026</v>
      </c>
      <c r="E11818">
        <v>10295804</v>
      </c>
      <c r="F11818" t="s">
        <v>9793</v>
      </c>
      <c r="G11818" t="s">
        <v>9599</v>
      </c>
      <c r="H11818" t="s">
        <v>9611</v>
      </c>
      <c r="I11818" s="27">
        <v>45875</v>
      </c>
      <c r="J11818">
        <v>4</v>
      </c>
      <c r="K11818" t="s">
        <v>9600</v>
      </c>
      <c r="L11818">
        <v>8</v>
      </c>
      <c r="M11818">
        <v>10</v>
      </c>
      <c r="P11818" t="s">
        <v>9618</v>
      </c>
      <c r="Q11818" t="s">
        <v>445</v>
      </c>
      <c r="S11818" t="s">
        <v>9632</v>
      </c>
      <c r="T11818" t="str">
        <f t="shared" si="368"/>
        <v>2001600261029580425498834</v>
      </c>
      <c r="U11818" t="str">
        <f t="shared" si="369"/>
        <v xml:space="preserve">Not Allocated / </v>
      </c>
    </row>
    <row r="11819" spans="1:21">
      <c r="A11819">
        <v>268234</v>
      </c>
      <c r="B11819">
        <v>5</v>
      </c>
      <c r="C11819">
        <v>2682345</v>
      </c>
      <c r="D11819">
        <v>200168589</v>
      </c>
      <c r="E11819">
        <v>11034558</v>
      </c>
      <c r="H11819" t="s">
        <v>9599</v>
      </c>
      <c r="I11819" s="27">
        <v>45656</v>
      </c>
      <c r="J11819">
        <v>2</v>
      </c>
      <c r="K11819" t="s">
        <v>9605</v>
      </c>
      <c r="L11819">
        <v>2</v>
      </c>
      <c r="M11819">
        <v>3</v>
      </c>
      <c r="N11819" t="s">
        <v>9606</v>
      </c>
      <c r="P11819" t="s">
        <v>9601</v>
      </c>
      <c r="Q11819" t="s">
        <v>9705</v>
      </c>
      <c r="S11819" t="s">
        <v>9706</v>
      </c>
      <c r="T11819" t="str">
        <f t="shared" si="368"/>
        <v>2001685891103455826823452</v>
      </c>
      <c r="U11819" t="str">
        <f t="shared" si="369"/>
        <v>ABA / From Inventory</v>
      </c>
    </row>
    <row r="11820" spans="1:21">
      <c r="A11820">
        <v>268234</v>
      </c>
      <c r="B11820">
        <v>1</v>
      </c>
      <c r="C11820">
        <v>2682341</v>
      </c>
      <c r="D11820">
        <v>200168589</v>
      </c>
      <c r="E11820">
        <v>11033770</v>
      </c>
      <c r="H11820" t="s">
        <v>9599</v>
      </c>
      <c r="I11820" s="27">
        <v>45656</v>
      </c>
      <c r="J11820">
        <v>2</v>
      </c>
      <c r="K11820" t="s">
        <v>9605</v>
      </c>
      <c r="L11820">
        <v>2</v>
      </c>
      <c r="M11820">
        <v>3</v>
      </c>
      <c r="N11820" t="s">
        <v>9606</v>
      </c>
      <c r="P11820" t="s">
        <v>9618</v>
      </c>
      <c r="Q11820" t="s">
        <v>9705</v>
      </c>
      <c r="S11820" t="s">
        <v>9706</v>
      </c>
      <c r="T11820" t="str">
        <f t="shared" si="368"/>
        <v>2001685891103377026823412</v>
      </c>
      <c r="U11820" t="str">
        <f t="shared" si="369"/>
        <v>ABA / From Inventory</v>
      </c>
    </row>
    <row r="11821" spans="1:21">
      <c r="A11821">
        <v>268234</v>
      </c>
      <c r="B11821">
        <v>2</v>
      </c>
      <c r="C11821">
        <v>2682342</v>
      </c>
      <c r="D11821">
        <v>200168589</v>
      </c>
      <c r="E11821">
        <v>11033773</v>
      </c>
      <c r="H11821" t="s">
        <v>9599</v>
      </c>
      <c r="I11821" s="27">
        <v>45656</v>
      </c>
      <c r="J11821">
        <v>4</v>
      </c>
      <c r="K11821" t="s">
        <v>9605</v>
      </c>
      <c r="L11821">
        <v>2</v>
      </c>
      <c r="M11821">
        <v>3</v>
      </c>
      <c r="N11821" t="s">
        <v>9606</v>
      </c>
      <c r="P11821" t="s">
        <v>9618</v>
      </c>
      <c r="Q11821" t="s">
        <v>9705</v>
      </c>
      <c r="S11821" t="s">
        <v>9706</v>
      </c>
      <c r="T11821" t="str">
        <f t="shared" si="368"/>
        <v>2001685891103377326823424</v>
      </c>
      <c r="U11821" t="str">
        <f t="shared" si="369"/>
        <v>ABA / From Inventory</v>
      </c>
    </row>
    <row r="11822" spans="1:21">
      <c r="A11822">
        <v>268234</v>
      </c>
      <c r="B11822">
        <v>4</v>
      </c>
      <c r="C11822">
        <v>2682344</v>
      </c>
      <c r="D11822">
        <v>200168589</v>
      </c>
      <c r="E11822">
        <v>11033816</v>
      </c>
      <c r="H11822" t="s">
        <v>9599</v>
      </c>
      <c r="I11822" s="27">
        <v>45656</v>
      </c>
      <c r="J11822">
        <v>1</v>
      </c>
      <c r="K11822" t="s">
        <v>9605</v>
      </c>
      <c r="L11822">
        <v>2</v>
      </c>
      <c r="M11822">
        <v>3</v>
      </c>
      <c r="N11822" t="s">
        <v>9606</v>
      </c>
      <c r="P11822" t="s">
        <v>9601</v>
      </c>
      <c r="Q11822" t="s">
        <v>9705</v>
      </c>
      <c r="S11822" t="s">
        <v>9706</v>
      </c>
      <c r="T11822" t="str">
        <f t="shared" si="368"/>
        <v>2001685891103381626823441</v>
      </c>
      <c r="U11822" t="str">
        <f t="shared" si="369"/>
        <v>ABA / From Inventory</v>
      </c>
    </row>
    <row r="11823" spans="1:21">
      <c r="A11823">
        <v>268234</v>
      </c>
      <c r="B11823">
        <v>3</v>
      </c>
      <c r="C11823">
        <v>2682343</v>
      </c>
      <c r="D11823">
        <v>200168589</v>
      </c>
      <c r="E11823">
        <v>11033814</v>
      </c>
      <c r="H11823" t="s">
        <v>9599</v>
      </c>
      <c r="I11823" s="27">
        <v>45656</v>
      </c>
      <c r="J11823">
        <v>4</v>
      </c>
      <c r="K11823" t="s">
        <v>9605</v>
      </c>
      <c r="L11823">
        <v>2</v>
      </c>
      <c r="M11823">
        <v>3</v>
      </c>
      <c r="N11823" t="s">
        <v>9606</v>
      </c>
      <c r="P11823" t="s">
        <v>9618</v>
      </c>
      <c r="Q11823" t="s">
        <v>9705</v>
      </c>
      <c r="S11823" t="s">
        <v>9706</v>
      </c>
      <c r="T11823" t="str">
        <f t="shared" si="368"/>
        <v>2001685891103381426823434</v>
      </c>
      <c r="U11823" t="str">
        <f t="shared" si="369"/>
        <v>ABA / From Inventory</v>
      </c>
    </row>
    <row r="11824" spans="1:21">
      <c r="A11824">
        <v>116522</v>
      </c>
      <c r="B11824">
        <v>1</v>
      </c>
      <c r="C11824">
        <v>1165221</v>
      </c>
      <c r="D11824">
        <v>200081555</v>
      </c>
      <c r="E11824">
        <v>10308096</v>
      </c>
      <c r="F11824" t="s">
        <v>10034</v>
      </c>
      <c r="G11824" t="s">
        <v>9599</v>
      </c>
      <c r="H11824" t="s">
        <v>9599</v>
      </c>
      <c r="I11824" s="27">
        <v>45776</v>
      </c>
      <c r="J11824">
        <v>1</v>
      </c>
      <c r="K11824" t="s">
        <v>9605</v>
      </c>
      <c r="L11824">
        <v>1</v>
      </c>
      <c r="M11824">
        <v>2</v>
      </c>
      <c r="N11824" t="s">
        <v>9606</v>
      </c>
      <c r="P11824" t="s">
        <v>447</v>
      </c>
      <c r="Q11824" t="s">
        <v>8048</v>
      </c>
      <c r="R11824" t="s">
        <v>445</v>
      </c>
      <c r="S11824" t="s">
        <v>9617</v>
      </c>
      <c r="T11824" t="str">
        <f t="shared" si="368"/>
        <v>2000815551030809611652211</v>
      </c>
      <c r="U11824" t="str">
        <f t="shared" si="369"/>
        <v>ABA / From Inventory</v>
      </c>
    </row>
    <row r="11825" spans="1:21">
      <c r="A11825">
        <v>116522</v>
      </c>
      <c r="B11825">
        <v>2</v>
      </c>
      <c r="C11825">
        <v>1165222</v>
      </c>
      <c r="D11825">
        <v>200081555</v>
      </c>
      <c r="E11825">
        <v>10308100</v>
      </c>
      <c r="F11825" t="s">
        <v>10034</v>
      </c>
      <c r="G11825" t="s">
        <v>9599</v>
      </c>
      <c r="H11825" t="s">
        <v>9599</v>
      </c>
      <c r="I11825" s="27">
        <v>45776</v>
      </c>
      <c r="J11825">
        <v>1</v>
      </c>
      <c r="K11825" t="s">
        <v>9605</v>
      </c>
      <c r="L11825">
        <v>1</v>
      </c>
      <c r="M11825">
        <v>2</v>
      </c>
      <c r="N11825" t="s">
        <v>9606</v>
      </c>
      <c r="P11825" t="s">
        <v>447</v>
      </c>
      <c r="Q11825" t="s">
        <v>8048</v>
      </c>
      <c r="R11825" t="s">
        <v>445</v>
      </c>
      <c r="S11825" t="s">
        <v>9617</v>
      </c>
      <c r="T11825" t="str">
        <f t="shared" si="368"/>
        <v>2000815551030810011652221</v>
      </c>
      <c r="U11825" t="str">
        <f t="shared" si="369"/>
        <v>ABA / From Inventory</v>
      </c>
    </row>
    <row r="11826" spans="1:21">
      <c r="A11826">
        <v>137924</v>
      </c>
      <c r="B11826">
        <v>4</v>
      </c>
      <c r="C11826">
        <v>1379244</v>
      </c>
      <c r="D11826">
        <v>100039440</v>
      </c>
      <c r="E11826">
        <v>10608743</v>
      </c>
      <c r="F11826" t="s">
        <v>9727</v>
      </c>
      <c r="G11826" t="s">
        <v>442</v>
      </c>
      <c r="H11826" t="s">
        <v>427</v>
      </c>
      <c r="I11826" s="27">
        <v>45751</v>
      </c>
      <c r="J11826">
        <v>2</v>
      </c>
      <c r="K11826" t="s">
        <v>9605</v>
      </c>
      <c r="L11826">
        <v>1</v>
      </c>
      <c r="M11826">
        <v>2</v>
      </c>
      <c r="N11826" t="s">
        <v>9606</v>
      </c>
      <c r="P11826" t="s">
        <v>447</v>
      </c>
      <c r="Q11826" t="s">
        <v>445</v>
      </c>
      <c r="S11826" t="s">
        <v>9617</v>
      </c>
      <c r="T11826" t="str">
        <f t="shared" si="368"/>
        <v>1000394401060874313792442</v>
      </c>
      <c r="U11826" t="str">
        <f t="shared" si="369"/>
        <v>ABA / From Inventory</v>
      </c>
    </row>
    <row r="11827" spans="1:21">
      <c r="A11827">
        <v>137924</v>
      </c>
      <c r="B11827">
        <v>6</v>
      </c>
      <c r="C11827">
        <v>1379246</v>
      </c>
      <c r="D11827">
        <v>100039440</v>
      </c>
      <c r="E11827">
        <v>10499722</v>
      </c>
      <c r="F11827" t="s">
        <v>9727</v>
      </c>
      <c r="G11827" t="s">
        <v>442</v>
      </c>
      <c r="H11827" t="s">
        <v>427</v>
      </c>
      <c r="I11827" s="27">
        <v>45751</v>
      </c>
      <c r="J11827">
        <v>4</v>
      </c>
      <c r="K11827" t="s">
        <v>9605</v>
      </c>
      <c r="L11827">
        <v>2</v>
      </c>
      <c r="M11827">
        <v>2</v>
      </c>
      <c r="N11827">
        <v>4500033625</v>
      </c>
      <c r="O11827">
        <v>30</v>
      </c>
      <c r="P11827" t="s">
        <v>447</v>
      </c>
      <c r="Q11827" t="s">
        <v>445</v>
      </c>
      <c r="S11827" t="s">
        <v>9617</v>
      </c>
      <c r="T11827" t="str">
        <f t="shared" si="368"/>
        <v>1000394401049972213792464</v>
      </c>
      <c r="U11827" t="str">
        <f t="shared" si="369"/>
        <v>ABA / 4500033625</v>
      </c>
    </row>
    <row r="11828" spans="1:21">
      <c r="A11828">
        <v>137924</v>
      </c>
      <c r="B11828">
        <v>7</v>
      </c>
      <c r="C11828">
        <v>1379247</v>
      </c>
      <c r="D11828">
        <v>100039440</v>
      </c>
      <c r="E11828">
        <v>10499721</v>
      </c>
      <c r="F11828" t="s">
        <v>9727</v>
      </c>
      <c r="G11828" t="s">
        <v>442</v>
      </c>
      <c r="H11828" t="s">
        <v>427</v>
      </c>
      <c r="I11828" s="27">
        <v>45751</v>
      </c>
      <c r="J11828">
        <v>4</v>
      </c>
      <c r="K11828" t="s">
        <v>9605</v>
      </c>
      <c r="L11828">
        <v>3</v>
      </c>
      <c r="M11828">
        <v>3</v>
      </c>
      <c r="N11828" t="s">
        <v>9606</v>
      </c>
      <c r="P11828" t="s">
        <v>447</v>
      </c>
      <c r="Q11828" t="s">
        <v>445</v>
      </c>
      <c r="S11828" t="s">
        <v>9617</v>
      </c>
      <c r="T11828" t="str">
        <f t="shared" si="368"/>
        <v>1000394401049972113792474</v>
      </c>
      <c r="U11828" t="str">
        <f t="shared" si="369"/>
        <v>ABA / From Inventory</v>
      </c>
    </row>
    <row r="11829" spans="1:21">
      <c r="A11829">
        <v>137924</v>
      </c>
      <c r="B11829">
        <v>2</v>
      </c>
      <c r="C11829">
        <v>1379242</v>
      </c>
      <c r="D11829">
        <v>100039440</v>
      </c>
      <c r="E11829">
        <v>10033688</v>
      </c>
      <c r="F11829" t="s">
        <v>9727</v>
      </c>
      <c r="G11829" t="s">
        <v>442</v>
      </c>
      <c r="H11829" t="s">
        <v>427</v>
      </c>
      <c r="I11829" s="27">
        <v>45751</v>
      </c>
      <c r="J11829">
        <v>1</v>
      </c>
      <c r="K11829" t="s">
        <v>9600</v>
      </c>
      <c r="L11829">
        <v>1</v>
      </c>
      <c r="M11829">
        <v>1</v>
      </c>
      <c r="P11829" t="s">
        <v>447</v>
      </c>
      <c r="Q11829" t="s">
        <v>445</v>
      </c>
      <c r="S11829" t="s">
        <v>9617</v>
      </c>
      <c r="T11829" t="str">
        <f t="shared" si="368"/>
        <v>1000394401003368813792421</v>
      </c>
      <c r="U11829" t="str">
        <f t="shared" si="369"/>
        <v xml:space="preserve">Not Allocated / </v>
      </c>
    </row>
    <row r="11830" spans="1:21">
      <c r="A11830">
        <v>137924</v>
      </c>
      <c r="B11830">
        <v>3</v>
      </c>
      <c r="C11830">
        <v>1379243</v>
      </c>
      <c r="D11830">
        <v>100039440</v>
      </c>
      <c r="E11830">
        <v>10033687</v>
      </c>
      <c r="F11830" t="s">
        <v>9727</v>
      </c>
      <c r="G11830" t="s">
        <v>442</v>
      </c>
      <c r="H11830" t="s">
        <v>427</v>
      </c>
      <c r="I11830" s="27">
        <v>45751</v>
      </c>
      <c r="J11830">
        <v>1</v>
      </c>
      <c r="K11830" t="s">
        <v>9600</v>
      </c>
      <c r="L11830">
        <v>1</v>
      </c>
      <c r="M11830">
        <v>1</v>
      </c>
      <c r="P11830" t="s">
        <v>447</v>
      </c>
      <c r="Q11830" t="s">
        <v>445</v>
      </c>
      <c r="S11830" t="s">
        <v>9617</v>
      </c>
      <c r="T11830" t="str">
        <f t="shared" si="368"/>
        <v>1000394401003368713792431</v>
      </c>
      <c r="U11830" t="str">
        <f t="shared" si="369"/>
        <v xml:space="preserve">Not Allocated / </v>
      </c>
    </row>
    <row r="11831" spans="1:21">
      <c r="A11831">
        <v>137924</v>
      </c>
      <c r="B11831">
        <v>5</v>
      </c>
      <c r="C11831">
        <v>1379245</v>
      </c>
      <c r="D11831">
        <v>100039440</v>
      </c>
      <c r="E11831">
        <v>10465075</v>
      </c>
      <c r="F11831" t="s">
        <v>9727</v>
      </c>
      <c r="G11831" t="s">
        <v>442</v>
      </c>
      <c r="H11831" t="s">
        <v>427</v>
      </c>
      <c r="I11831" s="27">
        <v>45751</v>
      </c>
      <c r="J11831">
        <v>1</v>
      </c>
      <c r="K11831" t="s">
        <v>9605</v>
      </c>
      <c r="L11831">
        <v>2</v>
      </c>
      <c r="M11831">
        <v>2</v>
      </c>
      <c r="N11831" t="s">
        <v>9606</v>
      </c>
      <c r="P11831" t="s">
        <v>447</v>
      </c>
      <c r="Q11831" t="s">
        <v>445</v>
      </c>
      <c r="S11831" t="s">
        <v>9617</v>
      </c>
      <c r="T11831" t="str">
        <f t="shared" si="368"/>
        <v>1000394401046507513792451</v>
      </c>
      <c r="U11831" t="str">
        <f t="shared" si="369"/>
        <v>ABA / From Inventory</v>
      </c>
    </row>
    <row r="11832" spans="1:21">
      <c r="A11832">
        <v>260339</v>
      </c>
      <c r="B11832">
        <v>1</v>
      </c>
      <c r="C11832">
        <v>2603391</v>
      </c>
      <c r="D11832">
        <v>200163278</v>
      </c>
      <c r="E11832">
        <v>10472906</v>
      </c>
      <c r="F11832" t="s">
        <v>9887</v>
      </c>
      <c r="G11832" t="s">
        <v>9645</v>
      </c>
      <c r="H11832" t="s">
        <v>9599</v>
      </c>
      <c r="I11832" s="27">
        <v>45834</v>
      </c>
      <c r="J11832">
        <v>4</v>
      </c>
      <c r="K11832" t="s">
        <v>9605</v>
      </c>
      <c r="L11832">
        <v>2</v>
      </c>
      <c r="M11832">
        <v>2</v>
      </c>
      <c r="N11832" t="s">
        <v>9606</v>
      </c>
      <c r="P11832" t="s">
        <v>9601</v>
      </c>
      <c r="Q11832" t="s">
        <v>9651</v>
      </c>
      <c r="S11832" t="s">
        <v>9652</v>
      </c>
      <c r="T11832" t="str">
        <f t="shared" si="368"/>
        <v>2001632781047290626033914</v>
      </c>
      <c r="U11832" t="str">
        <f t="shared" si="369"/>
        <v>ABA / From Inventory</v>
      </c>
    </row>
    <row r="11833" spans="1:21">
      <c r="A11833">
        <v>208025</v>
      </c>
      <c r="B11833">
        <v>2</v>
      </c>
      <c r="C11833">
        <v>2080252</v>
      </c>
      <c r="D11833">
        <v>100067783</v>
      </c>
      <c r="E11833">
        <v>10261121</v>
      </c>
      <c r="H11833" t="s">
        <v>9599</v>
      </c>
      <c r="I11833" s="27">
        <v>45649</v>
      </c>
      <c r="J11833">
        <v>2</v>
      </c>
      <c r="K11833" t="s">
        <v>9605</v>
      </c>
      <c r="L11833">
        <v>1</v>
      </c>
      <c r="M11833">
        <v>1</v>
      </c>
      <c r="N11833" t="s">
        <v>9606</v>
      </c>
      <c r="P11833" t="s">
        <v>9601</v>
      </c>
      <c r="Q11833" t="s">
        <v>9705</v>
      </c>
      <c r="S11833" t="s">
        <v>9706</v>
      </c>
      <c r="T11833" t="str">
        <f t="shared" si="368"/>
        <v>1000677831026112120802522</v>
      </c>
      <c r="U11833" t="str">
        <f t="shared" si="369"/>
        <v>ABA / From Inventory</v>
      </c>
    </row>
    <row r="11834" spans="1:21">
      <c r="A11834">
        <v>208025</v>
      </c>
      <c r="B11834">
        <v>4</v>
      </c>
      <c r="C11834">
        <v>2080254</v>
      </c>
      <c r="D11834">
        <v>100067783</v>
      </c>
      <c r="E11834">
        <v>10373405</v>
      </c>
      <c r="H11834" t="s">
        <v>9599</v>
      </c>
      <c r="I11834" s="27">
        <v>45649</v>
      </c>
      <c r="J11834">
        <v>1</v>
      </c>
      <c r="K11834" t="s">
        <v>9605</v>
      </c>
      <c r="L11834">
        <v>1</v>
      </c>
      <c r="M11834">
        <v>1</v>
      </c>
      <c r="N11834" t="s">
        <v>9606</v>
      </c>
      <c r="P11834" t="s">
        <v>9601</v>
      </c>
      <c r="Q11834" t="s">
        <v>9705</v>
      </c>
      <c r="S11834" t="s">
        <v>9706</v>
      </c>
      <c r="T11834" t="str">
        <f t="shared" si="368"/>
        <v>1000677831037340520802541</v>
      </c>
      <c r="U11834" t="str">
        <f t="shared" si="369"/>
        <v>ABA / From Inventory</v>
      </c>
    </row>
    <row r="11835" spans="1:21">
      <c r="A11835">
        <v>208025</v>
      </c>
      <c r="B11835">
        <v>8</v>
      </c>
      <c r="C11835">
        <v>2080258</v>
      </c>
      <c r="D11835">
        <v>100067783</v>
      </c>
      <c r="E11835">
        <v>10260693</v>
      </c>
      <c r="H11835" t="s">
        <v>9599</v>
      </c>
      <c r="I11835" s="27">
        <v>45649</v>
      </c>
      <c r="J11835">
        <v>1</v>
      </c>
      <c r="K11835" t="s">
        <v>9600</v>
      </c>
      <c r="L11835">
        <v>1</v>
      </c>
      <c r="M11835">
        <v>1</v>
      </c>
      <c r="P11835" t="s">
        <v>9601</v>
      </c>
      <c r="Q11835" t="s">
        <v>9705</v>
      </c>
      <c r="S11835" t="s">
        <v>9706</v>
      </c>
      <c r="T11835" t="str">
        <f t="shared" si="368"/>
        <v>1000677831026069320802581</v>
      </c>
      <c r="U11835" t="str">
        <f t="shared" si="369"/>
        <v xml:space="preserve">Not Allocated / </v>
      </c>
    </row>
    <row r="11836" spans="1:21">
      <c r="A11836">
        <v>208025</v>
      </c>
      <c r="B11836">
        <v>9</v>
      </c>
      <c r="C11836">
        <v>2080259</v>
      </c>
      <c r="D11836">
        <v>100067783</v>
      </c>
      <c r="E11836">
        <v>10770180</v>
      </c>
      <c r="H11836" t="s">
        <v>9599</v>
      </c>
      <c r="I11836" s="27">
        <v>45649</v>
      </c>
      <c r="J11836">
        <v>4</v>
      </c>
      <c r="K11836" t="s">
        <v>9605</v>
      </c>
      <c r="L11836">
        <v>2</v>
      </c>
      <c r="M11836">
        <v>2</v>
      </c>
      <c r="N11836" t="s">
        <v>9606</v>
      </c>
      <c r="P11836" t="s">
        <v>9601</v>
      </c>
      <c r="Q11836" t="s">
        <v>9705</v>
      </c>
      <c r="S11836" t="s">
        <v>9706</v>
      </c>
      <c r="T11836" t="str">
        <f t="shared" si="368"/>
        <v>1000677831077018020802594</v>
      </c>
      <c r="U11836" t="str">
        <f t="shared" si="369"/>
        <v>ABA / From Inventory</v>
      </c>
    </row>
    <row r="11837" spans="1:21">
      <c r="A11837">
        <v>208025</v>
      </c>
      <c r="B11837">
        <v>6</v>
      </c>
      <c r="C11837">
        <v>2080256</v>
      </c>
      <c r="D11837">
        <v>100067783</v>
      </c>
      <c r="E11837">
        <v>10231413</v>
      </c>
      <c r="H11837" t="s">
        <v>9599</v>
      </c>
      <c r="I11837" s="27">
        <v>45649</v>
      </c>
      <c r="J11837">
        <v>3</v>
      </c>
      <c r="K11837" t="s">
        <v>9605</v>
      </c>
      <c r="L11837">
        <v>1</v>
      </c>
      <c r="M11837">
        <v>1</v>
      </c>
      <c r="N11837" t="s">
        <v>9606</v>
      </c>
      <c r="P11837" t="s">
        <v>9601</v>
      </c>
      <c r="Q11837" t="s">
        <v>9705</v>
      </c>
      <c r="S11837" t="s">
        <v>9706</v>
      </c>
      <c r="T11837" t="str">
        <f t="shared" si="368"/>
        <v>1000677831023141320802563</v>
      </c>
      <c r="U11837" t="str">
        <f t="shared" si="369"/>
        <v>ABA / From Inventory</v>
      </c>
    </row>
    <row r="11838" spans="1:21">
      <c r="A11838">
        <v>208025</v>
      </c>
      <c r="B11838">
        <v>7</v>
      </c>
      <c r="C11838">
        <v>2080257</v>
      </c>
      <c r="D11838">
        <v>100067783</v>
      </c>
      <c r="E11838">
        <v>10255853</v>
      </c>
      <c r="H11838" t="s">
        <v>9599</v>
      </c>
      <c r="I11838" s="27">
        <v>45649</v>
      </c>
      <c r="J11838">
        <v>3</v>
      </c>
      <c r="K11838" t="s">
        <v>9600</v>
      </c>
      <c r="L11838">
        <v>1</v>
      </c>
      <c r="M11838">
        <v>1</v>
      </c>
      <c r="P11838" t="s">
        <v>9601</v>
      </c>
      <c r="Q11838" t="s">
        <v>9705</v>
      </c>
      <c r="S11838" t="s">
        <v>9706</v>
      </c>
      <c r="T11838" t="str">
        <f t="shared" si="368"/>
        <v>1000677831025585320802573</v>
      </c>
      <c r="U11838" t="str">
        <f t="shared" si="369"/>
        <v xml:space="preserve">Not Allocated / </v>
      </c>
    </row>
    <row r="11839" spans="1:21">
      <c r="A11839">
        <v>208025</v>
      </c>
      <c r="B11839">
        <v>3</v>
      </c>
      <c r="C11839">
        <v>2080253</v>
      </c>
      <c r="D11839">
        <v>100067783</v>
      </c>
      <c r="E11839">
        <v>10261124</v>
      </c>
      <c r="H11839" t="s">
        <v>9599</v>
      </c>
      <c r="I11839" s="27">
        <v>45649</v>
      </c>
      <c r="J11839">
        <v>3</v>
      </c>
      <c r="K11839" t="s">
        <v>9600</v>
      </c>
      <c r="L11839">
        <v>1</v>
      </c>
      <c r="M11839">
        <v>1</v>
      </c>
      <c r="P11839" t="s">
        <v>9601</v>
      </c>
      <c r="Q11839" t="s">
        <v>9705</v>
      </c>
      <c r="S11839" t="s">
        <v>9706</v>
      </c>
      <c r="T11839" t="str">
        <f t="shared" si="368"/>
        <v>1000677831026112420802533</v>
      </c>
      <c r="U11839" t="str">
        <f t="shared" si="369"/>
        <v xml:space="preserve">Not Allocated / </v>
      </c>
    </row>
    <row r="11840" spans="1:21">
      <c r="A11840">
        <v>208025</v>
      </c>
      <c r="B11840">
        <v>5</v>
      </c>
      <c r="C11840">
        <v>2080255</v>
      </c>
      <c r="D11840">
        <v>100067783</v>
      </c>
      <c r="E11840">
        <v>10231201</v>
      </c>
      <c r="H11840" t="s">
        <v>9599</v>
      </c>
      <c r="I11840" s="27">
        <v>45649</v>
      </c>
      <c r="J11840">
        <v>8</v>
      </c>
      <c r="K11840" t="s">
        <v>9605</v>
      </c>
      <c r="L11840">
        <v>1</v>
      </c>
      <c r="M11840">
        <v>1</v>
      </c>
      <c r="N11840" t="s">
        <v>9606</v>
      </c>
      <c r="P11840" t="s">
        <v>9601</v>
      </c>
      <c r="Q11840" t="s">
        <v>9705</v>
      </c>
      <c r="S11840" t="s">
        <v>9706</v>
      </c>
      <c r="T11840" t="str">
        <f t="shared" si="368"/>
        <v>1000677831023120120802558</v>
      </c>
      <c r="U11840" t="str">
        <f t="shared" si="369"/>
        <v>ABA / From Inventory</v>
      </c>
    </row>
    <row r="11841" spans="1:21">
      <c r="A11841">
        <v>208025</v>
      </c>
      <c r="B11841">
        <v>1</v>
      </c>
      <c r="C11841">
        <v>2080251</v>
      </c>
      <c r="D11841">
        <v>100067783</v>
      </c>
      <c r="E11841">
        <v>10254781</v>
      </c>
      <c r="H11841" t="s">
        <v>9599</v>
      </c>
      <c r="I11841" s="27">
        <v>45649</v>
      </c>
      <c r="J11841">
        <v>1</v>
      </c>
      <c r="K11841" t="s">
        <v>9600</v>
      </c>
      <c r="L11841">
        <v>1</v>
      </c>
      <c r="M11841">
        <v>1</v>
      </c>
      <c r="P11841" t="s">
        <v>9618</v>
      </c>
      <c r="Q11841" t="s">
        <v>9705</v>
      </c>
      <c r="S11841" t="s">
        <v>9706</v>
      </c>
      <c r="T11841" t="str">
        <f t="shared" si="368"/>
        <v>1000677831025478120802511</v>
      </c>
      <c r="U11841" t="str">
        <f t="shared" si="369"/>
        <v xml:space="preserve">Not Allocated / </v>
      </c>
    </row>
    <row r="11842" spans="1:21">
      <c r="A11842">
        <v>256450</v>
      </c>
      <c r="B11842">
        <v>1</v>
      </c>
      <c r="C11842">
        <v>2564501</v>
      </c>
      <c r="D11842">
        <v>200161143</v>
      </c>
      <c r="E11842">
        <v>10431557</v>
      </c>
      <c r="F11842" t="s">
        <v>9792</v>
      </c>
      <c r="G11842" t="s">
        <v>9599</v>
      </c>
      <c r="H11842" t="s">
        <v>9599</v>
      </c>
      <c r="I11842" s="27">
        <v>45840</v>
      </c>
      <c r="J11842">
        <v>1</v>
      </c>
      <c r="K11842" t="s">
        <v>9605</v>
      </c>
      <c r="L11842">
        <v>1</v>
      </c>
      <c r="M11842">
        <v>1</v>
      </c>
      <c r="N11842" t="s">
        <v>9606</v>
      </c>
      <c r="P11842" t="s">
        <v>447</v>
      </c>
      <c r="Q11842" t="s">
        <v>9656</v>
      </c>
      <c r="R11842" t="s">
        <v>9622</v>
      </c>
      <c r="S11842" t="s">
        <v>9623</v>
      </c>
      <c r="T11842" t="str">
        <f t="shared" si="368"/>
        <v>2001611431043155725645011</v>
      </c>
      <c r="U11842" t="str">
        <f t="shared" si="369"/>
        <v>ABA / From Inventory</v>
      </c>
    </row>
    <row r="11843" spans="1:21">
      <c r="A11843">
        <v>266534</v>
      </c>
      <c r="B11843">
        <v>1</v>
      </c>
      <c r="C11843">
        <v>2665341</v>
      </c>
      <c r="D11843">
        <v>100084718</v>
      </c>
      <c r="E11843">
        <v>10525397</v>
      </c>
      <c r="F11843" t="s">
        <v>9745</v>
      </c>
      <c r="G11843" t="s">
        <v>9645</v>
      </c>
      <c r="H11843" t="s">
        <v>9611</v>
      </c>
      <c r="I11843" s="27">
        <v>45771</v>
      </c>
      <c r="J11843">
        <v>1</v>
      </c>
      <c r="K11843" t="s">
        <v>9605</v>
      </c>
      <c r="L11843">
        <v>1</v>
      </c>
      <c r="M11843">
        <v>1</v>
      </c>
      <c r="N11843">
        <v>4500032941</v>
      </c>
      <c r="O11843">
        <v>10</v>
      </c>
      <c r="P11843" t="s">
        <v>447</v>
      </c>
      <c r="Q11843" t="s">
        <v>9651</v>
      </c>
      <c r="S11843" t="s">
        <v>9652</v>
      </c>
      <c r="T11843" t="str">
        <f t="shared" ref="T11843:T11906" si="370">_xlfn.CONCAT(D11843,E11843,C11843,J11843)</f>
        <v>1000847181052539726653411</v>
      </c>
      <c r="U11843" t="str">
        <f t="shared" ref="U11843:U11906" si="371">_xlfn.CONCAT(K11843," / ",N11843)</f>
        <v>ABA / 4500032941</v>
      </c>
    </row>
    <row r="11844" spans="1:21">
      <c r="A11844">
        <v>250589</v>
      </c>
      <c r="B11844">
        <v>1</v>
      </c>
      <c r="C11844">
        <v>2505891</v>
      </c>
      <c r="D11844">
        <v>200157491</v>
      </c>
      <c r="E11844">
        <v>10063115</v>
      </c>
      <c r="F11844" t="s">
        <v>9842</v>
      </c>
      <c r="G11844" t="s">
        <v>442</v>
      </c>
      <c r="H11844" t="s">
        <v>427</v>
      </c>
      <c r="I11844" s="27">
        <v>45809</v>
      </c>
      <c r="J11844">
        <v>10</v>
      </c>
      <c r="K11844" t="s">
        <v>9600</v>
      </c>
      <c r="L11844">
        <v>4</v>
      </c>
      <c r="M11844">
        <v>5</v>
      </c>
      <c r="P11844" t="s">
        <v>447</v>
      </c>
      <c r="Q11844" t="s">
        <v>9622</v>
      </c>
      <c r="S11844" t="s">
        <v>9623</v>
      </c>
      <c r="T11844" t="str">
        <f t="shared" si="370"/>
        <v>20015749110063115250589110</v>
      </c>
      <c r="U11844" t="str">
        <f t="shared" si="371"/>
        <v xml:space="preserve">Not Allocated / </v>
      </c>
    </row>
    <row r="11845" spans="1:21">
      <c r="A11845">
        <v>247912</v>
      </c>
      <c r="B11845">
        <v>12</v>
      </c>
      <c r="C11845">
        <v>24791212</v>
      </c>
      <c r="D11845">
        <v>200155607</v>
      </c>
      <c r="E11845">
        <v>10516927</v>
      </c>
      <c r="F11845" t="s">
        <v>9638</v>
      </c>
      <c r="G11845" t="s">
        <v>442</v>
      </c>
      <c r="H11845" t="s">
        <v>427</v>
      </c>
      <c r="I11845" s="27">
        <v>45901</v>
      </c>
      <c r="J11845">
        <v>1</v>
      </c>
      <c r="K11845" t="s">
        <v>9605</v>
      </c>
      <c r="L11845">
        <v>6</v>
      </c>
      <c r="M11845">
        <v>9</v>
      </c>
      <c r="N11845" t="s">
        <v>9606</v>
      </c>
      <c r="P11845" t="s">
        <v>447</v>
      </c>
      <c r="Q11845" t="s">
        <v>445</v>
      </c>
      <c r="S11845" t="s">
        <v>9632</v>
      </c>
      <c r="T11845" t="str">
        <f t="shared" si="370"/>
        <v>20015560710516927247912121</v>
      </c>
      <c r="U11845" t="str">
        <f t="shared" si="371"/>
        <v>ABA / From Inventory</v>
      </c>
    </row>
    <row r="11846" spans="1:21">
      <c r="A11846">
        <v>247912</v>
      </c>
      <c r="B11846">
        <v>4</v>
      </c>
      <c r="C11846">
        <v>2479124</v>
      </c>
      <c r="D11846">
        <v>200155607</v>
      </c>
      <c r="E11846">
        <v>10047993</v>
      </c>
      <c r="F11846" t="s">
        <v>9638</v>
      </c>
      <c r="G11846" t="s">
        <v>442</v>
      </c>
      <c r="H11846" t="s">
        <v>427</v>
      </c>
      <c r="I11846" s="27">
        <v>45901</v>
      </c>
      <c r="J11846">
        <v>1</v>
      </c>
      <c r="K11846" t="s">
        <v>9605</v>
      </c>
      <c r="L11846">
        <v>10</v>
      </c>
      <c r="M11846">
        <v>18</v>
      </c>
      <c r="N11846" t="s">
        <v>9606</v>
      </c>
      <c r="P11846" t="s">
        <v>447</v>
      </c>
      <c r="Q11846" t="s">
        <v>449</v>
      </c>
      <c r="R11846" t="s">
        <v>445</v>
      </c>
      <c r="S11846" t="s">
        <v>9632</v>
      </c>
      <c r="T11846" t="str">
        <f t="shared" si="370"/>
        <v>2001556071004799324791241</v>
      </c>
      <c r="U11846" t="str">
        <f t="shared" si="371"/>
        <v>ABA / From Inventory</v>
      </c>
    </row>
    <row r="11847" spans="1:21">
      <c r="A11847">
        <v>247912</v>
      </c>
      <c r="B11847">
        <v>10</v>
      </c>
      <c r="C11847">
        <v>24791210</v>
      </c>
      <c r="D11847">
        <v>200155607</v>
      </c>
      <c r="E11847">
        <v>10516624</v>
      </c>
      <c r="F11847" t="s">
        <v>9638</v>
      </c>
      <c r="G11847" t="s">
        <v>442</v>
      </c>
      <c r="H11847" t="s">
        <v>427</v>
      </c>
      <c r="I11847" s="27">
        <v>45901</v>
      </c>
      <c r="J11847">
        <v>8</v>
      </c>
      <c r="K11847" t="s">
        <v>9605</v>
      </c>
      <c r="L11847">
        <v>11</v>
      </c>
      <c r="M11847">
        <v>14</v>
      </c>
      <c r="N11847" t="s">
        <v>9606</v>
      </c>
      <c r="P11847" t="s">
        <v>447</v>
      </c>
      <c r="Q11847" t="s">
        <v>445</v>
      </c>
      <c r="S11847" t="s">
        <v>9632</v>
      </c>
      <c r="T11847" t="str">
        <f t="shared" si="370"/>
        <v>20015560710516624247912108</v>
      </c>
      <c r="U11847" t="str">
        <f t="shared" si="371"/>
        <v>ABA / From Inventory</v>
      </c>
    </row>
    <row r="11848" spans="1:21">
      <c r="A11848">
        <v>247912</v>
      </c>
      <c r="B11848">
        <v>3</v>
      </c>
      <c r="C11848">
        <v>2479123</v>
      </c>
      <c r="D11848">
        <v>200155607</v>
      </c>
      <c r="E11848">
        <v>10003195</v>
      </c>
      <c r="F11848" t="s">
        <v>9638</v>
      </c>
      <c r="G11848" t="s">
        <v>442</v>
      </c>
      <c r="H11848" t="s">
        <v>427</v>
      </c>
      <c r="I11848" s="27">
        <v>45901</v>
      </c>
      <c r="J11848">
        <v>1</v>
      </c>
      <c r="K11848" t="s">
        <v>9605</v>
      </c>
      <c r="L11848">
        <v>7</v>
      </c>
      <c r="M11848">
        <v>13</v>
      </c>
      <c r="N11848" t="s">
        <v>9606</v>
      </c>
      <c r="P11848" t="s">
        <v>447</v>
      </c>
      <c r="Q11848" t="s">
        <v>445</v>
      </c>
      <c r="S11848" t="s">
        <v>9632</v>
      </c>
      <c r="T11848" t="str">
        <f t="shared" si="370"/>
        <v>2001556071000319524791231</v>
      </c>
      <c r="U11848" t="str">
        <f t="shared" si="371"/>
        <v>ABA / From Inventory</v>
      </c>
    </row>
    <row r="11849" spans="1:21">
      <c r="A11849">
        <v>247912</v>
      </c>
      <c r="B11849">
        <v>5</v>
      </c>
      <c r="C11849">
        <v>2479125</v>
      </c>
      <c r="D11849">
        <v>200155607</v>
      </c>
      <c r="E11849">
        <v>10500928</v>
      </c>
      <c r="F11849" t="s">
        <v>9638</v>
      </c>
      <c r="G11849" t="s">
        <v>442</v>
      </c>
      <c r="H11849" t="s">
        <v>427</v>
      </c>
      <c r="I11849" s="27">
        <v>45901</v>
      </c>
      <c r="J11849">
        <v>1</v>
      </c>
      <c r="K11849" t="s">
        <v>9600</v>
      </c>
      <c r="L11849">
        <v>1</v>
      </c>
      <c r="M11849">
        <v>5</v>
      </c>
      <c r="P11849" t="s">
        <v>447</v>
      </c>
      <c r="Q11849" t="s">
        <v>445</v>
      </c>
      <c r="S11849" t="s">
        <v>9632</v>
      </c>
      <c r="T11849" t="str">
        <f t="shared" si="370"/>
        <v>2001556071050092824791251</v>
      </c>
      <c r="U11849" t="str">
        <f t="shared" si="371"/>
        <v xml:space="preserve">Not Allocated / </v>
      </c>
    </row>
    <row r="11850" spans="1:21">
      <c r="A11850">
        <v>247912</v>
      </c>
      <c r="B11850">
        <v>14</v>
      </c>
      <c r="C11850">
        <v>24791214</v>
      </c>
      <c r="D11850">
        <v>200155607</v>
      </c>
      <c r="E11850">
        <v>10573825</v>
      </c>
      <c r="F11850" t="s">
        <v>9638</v>
      </c>
      <c r="G11850" t="s">
        <v>442</v>
      </c>
      <c r="H11850" t="s">
        <v>427</v>
      </c>
      <c r="I11850" s="27">
        <v>45901</v>
      </c>
      <c r="J11850">
        <v>1</v>
      </c>
      <c r="K11850" t="s">
        <v>9600</v>
      </c>
      <c r="L11850">
        <v>4</v>
      </c>
      <c r="M11850">
        <v>10</v>
      </c>
      <c r="P11850" t="s">
        <v>447</v>
      </c>
      <c r="Q11850" t="s">
        <v>445</v>
      </c>
      <c r="S11850" t="s">
        <v>9632</v>
      </c>
      <c r="T11850" t="str">
        <f t="shared" si="370"/>
        <v>20015560710573825247912141</v>
      </c>
      <c r="U11850" t="str">
        <f t="shared" si="371"/>
        <v xml:space="preserve">Not Allocated / </v>
      </c>
    </row>
    <row r="11851" spans="1:21">
      <c r="A11851">
        <v>247912</v>
      </c>
      <c r="B11851">
        <v>9</v>
      </c>
      <c r="C11851">
        <v>2479129</v>
      </c>
      <c r="D11851">
        <v>200155607</v>
      </c>
      <c r="E11851">
        <v>10515304</v>
      </c>
      <c r="F11851" t="s">
        <v>9638</v>
      </c>
      <c r="G11851" t="s">
        <v>442</v>
      </c>
      <c r="H11851" t="s">
        <v>427</v>
      </c>
      <c r="I11851" s="27">
        <v>45901</v>
      </c>
      <c r="J11851">
        <v>1</v>
      </c>
      <c r="K11851" t="s">
        <v>9605</v>
      </c>
      <c r="L11851">
        <v>6</v>
      </c>
      <c r="M11851">
        <v>10</v>
      </c>
      <c r="N11851" t="s">
        <v>9606</v>
      </c>
      <c r="P11851" t="s">
        <v>447</v>
      </c>
      <c r="Q11851" t="s">
        <v>445</v>
      </c>
      <c r="S11851" t="s">
        <v>9632</v>
      </c>
      <c r="T11851" t="str">
        <f t="shared" si="370"/>
        <v>2001556071051530424791291</v>
      </c>
      <c r="U11851" t="str">
        <f t="shared" si="371"/>
        <v>ABA / From Inventory</v>
      </c>
    </row>
    <row r="11852" spans="1:21">
      <c r="A11852">
        <v>247912</v>
      </c>
      <c r="B11852">
        <v>13</v>
      </c>
      <c r="C11852">
        <v>24791213</v>
      </c>
      <c r="D11852">
        <v>200155607</v>
      </c>
      <c r="E11852">
        <v>10564518</v>
      </c>
      <c r="F11852" t="s">
        <v>9638</v>
      </c>
      <c r="G11852" t="s">
        <v>442</v>
      </c>
      <c r="H11852" t="s">
        <v>427</v>
      </c>
      <c r="I11852" s="27">
        <v>45901</v>
      </c>
      <c r="J11852">
        <v>1</v>
      </c>
      <c r="K11852" t="s">
        <v>9605</v>
      </c>
      <c r="L11852">
        <v>5</v>
      </c>
      <c r="M11852">
        <v>6</v>
      </c>
      <c r="N11852">
        <v>4500021600</v>
      </c>
      <c r="O11852">
        <v>20</v>
      </c>
      <c r="P11852" t="s">
        <v>447</v>
      </c>
      <c r="Q11852" t="s">
        <v>445</v>
      </c>
      <c r="S11852" t="s">
        <v>9632</v>
      </c>
      <c r="T11852" t="str">
        <f t="shared" si="370"/>
        <v>20015560710564518247912131</v>
      </c>
      <c r="U11852" t="str">
        <f t="shared" si="371"/>
        <v>ABA / 4500021600</v>
      </c>
    </row>
    <row r="11853" spans="1:21">
      <c r="A11853">
        <v>247912</v>
      </c>
      <c r="B11853">
        <v>11</v>
      </c>
      <c r="C11853">
        <v>24791211</v>
      </c>
      <c r="D11853">
        <v>200155607</v>
      </c>
      <c r="E11853">
        <v>10516892</v>
      </c>
      <c r="F11853" t="s">
        <v>9638</v>
      </c>
      <c r="G11853" t="s">
        <v>442</v>
      </c>
      <c r="H11853" t="s">
        <v>427</v>
      </c>
      <c r="I11853" s="27">
        <v>45901</v>
      </c>
      <c r="J11853">
        <v>1</v>
      </c>
      <c r="K11853" t="s">
        <v>9600</v>
      </c>
      <c r="L11853">
        <v>5</v>
      </c>
      <c r="M11853">
        <v>9</v>
      </c>
      <c r="P11853" t="s">
        <v>447</v>
      </c>
      <c r="Q11853" t="s">
        <v>445</v>
      </c>
      <c r="S11853" t="s">
        <v>9632</v>
      </c>
      <c r="T11853" t="str">
        <f t="shared" si="370"/>
        <v>20015560710516892247912111</v>
      </c>
      <c r="U11853" t="str">
        <f t="shared" si="371"/>
        <v xml:space="preserve">Not Allocated / </v>
      </c>
    </row>
    <row r="11854" spans="1:21">
      <c r="A11854">
        <v>247912</v>
      </c>
      <c r="B11854">
        <v>6</v>
      </c>
      <c r="C11854">
        <v>2479126</v>
      </c>
      <c r="D11854">
        <v>200155607</v>
      </c>
      <c r="E11854">
        <v>10500938</v>
      </c>
      <c r="F11854" t="s">
        <v>9638</v>
      </c>
      <c r="G11854" t="s">
        <v>442</v>
      </c>
      <c r="H11854" t="s">
        <v>427</v>
      </c>
      <c r="I11854" s="27">
        <v>45901</v>
      </c>
      <c r="J11854">
        <v>1</v>
      </c>
      <c r="K11854" t="s">
        <v>9600</v>
      </c>
      <c r="L11854">
        <v>3</v>
      </c>
      <c r="M11854">
        <v>9</v>
      </c>
      <c r="P11854" t="s">
        <v>447</v>
      </c>
      <c r="Q11854" t="s">
        <v>445</v>
      </c>
      <c r="S11854" t="s">
        <v>9632</v>
      </c>
      <c r="T11854" t="str">
        <f t="shared" si="370"/>
        <v>2001556071050093824791261</v>
      </c>
      <c r="U11854" t="str">
        <f t="shared" si="371"/>
        <v xml:space="preserve">Not Allocated / </v>
      </c>
    </row>
    <row r="11855" spans="1:21">
      <c r="A11855">
        <v>247912</v>
      </c>
      <c r="B11855">
        <v>8</v>
      </c>
      <c r="C11855">
        <v>2479128</v>
      </c>
      <c r="D11855">
        <v>200155607</v>
      </c>
      <c r="E11855">
        <v>10515303</v>
      </c>
      <c r="F11855" t="s">
        <v>9638</v>
      </c>
      <c r="G11855" t="s">
        <v>442</v>
      </c>
      <c r="H11855" t="s">
        <v>427</v>
      </c>
      <c r="I11855" s="27">
        <v>45901</v>
      </c>
      <c r="J11855">
        <v>1</v>
      </c>
      <c r="K11855" t="s">
        <v>9605</v>
      </c>
      <c r="L11855">
        <v>5</v>
      </c>
      <c r="M11855">
        <v>10</v>
      </c>
      <c r="N11855" t="s">
        <v>9606</v>
      </c>
      <c r="P11855" t="s">
        <v>447</v>
      </c>
      <c r="Q11855" t="s">
        <v>445</v>
      </c>
      <c r="S11855" t="s">
        <v>9632</v>
      </c>
      <c r="T11855" t="str">
        <f t="shared" si="370"/>
        <v>2001556071051530324791281</v>
      </c>
      <c r="U11855" t="str">
        <f t="shared" si="371"/>
        <v>ABA / From Inventory</v>
      </c>
    </row>
    <row r="11856" spans="1:21">
      <c r="A11856">
        <v>247912</v>
      </c>
      <c r="B11856">
        <v>2</v>
      </c>
      <c r="C11856">
        <v>2479122</v>
      </c>
      <c r="D11856">
        <v>200155607</v>
      </c>
      <c r="E11856">
        <v>10002953</v>
      </c>
      <c r="F11856" t="s">
        <v>9638</v>
      </c>
      <c r="G11856" t="s">
        <v>442</v>
      </c>
      <c r="H11856" t="s">
        <v>427</v>
      </c>
      <c r="I11856" s="27">
        <v>45901</v>
      </c>
      <c r="J11856">
        <v>1</v>
      </c>
      <c r="K11856" t="s">
        <v>9605</v>
      </c>
      <c r="L11856">
        <v>7</v>
      </c>
      <c r="M11856">
        <v>13</v>
      </c>
      <c r="N11856" t="s">
        <v>9606</v>
      </c>
      <c r="P11856" t="s">
        <v>447</v>
      </c>
      <c r="Q11856" t="s">
        <v>445</v>
      </c>
      <c r="S11856" t="s">
        <v>9632</v>
      </c>
      <c r="T11856" t="str">
        <f t="shared" si="370"/>
        <v>2001556071000295324791221</v>
      </c>
      <c r="U11856" t="str">
        <f t="shared" si="371"/>
        <v>ABA / From Inventory</v>
      </c>
    </row>
    <row r="11857" spans="1:21">
      <c r="A11857">
        <v>247912</v>
      </c>
      <c r="B11857">
        <v>7</v>
      </c>
      <c r="C11857">
        <v>2479127</v>
      </c>
      <c r="D11857">
        <v>200155607</v>
      </c>
      <c r="E11857">
        <v>10515232</v>
      </c>
      <c r="F11857" t="s">
        <v>9638</v>
      </c>
      <c r="G11857" t="s">
        <v>442</v>
      </c>
      <c r="H11857" t="s">
        <v>427</v>
      </c>
      <c r="I11857" s="27">
        <v>45901</v>
      </c>
      <c r="J11857">
        <v>1</v>
      </c>
      <c r="K11857" t="s">
        <v>9605</v>
      </c>
      <c r="L11857">
        <v>6</v>
      </c>
      <c r="M11857">
        <v>10</v>
      </c>
      <c r="N11857" t="s">
        <v>9606</v>
      </c>
      <c r="P11857" t="s">
        <v>447</v>
      </c>
      <c r="Q11857" t="s">
        <v>445</v>
      </c>
      <c r="S11857" t="s">
        <v>9632</v>
      </c>
      <c r="T11857" t="str">
        <f t="shared" si="370"/>
        <v>2001556071051523224791271</v>
      </c>
      <c r="U11857" t="str">
        <f t="shared" si="371"/>
        <v>ABA / From Inventory</v>
      </c>
    </row>
    <row r="11858" spans="1:21">
      <c r="A11858">
        <v>247912</v>
      </c>
      <c r="B11858">
        <v>1</v>
      </c>
      <c r="C11858">
        <v>2479121</v>
      </c>
      <c r="D11858">
        <v>200155607</v>
      </c>
      <c r="E11858">
        <v>10001151</v>
      </c>
      <c r="F11858" t="s">
        <v>9638</v>
      </c>
      <c r="G11858" t="s">
        <v>442</v>
      </c>
      <c r="H11858" t="s">
        <v>427</v>
      </c>
      <c r="I11858" s="27">
        <v>45901</v>
      </c>
      <c r="J11858">
        <v>1</v>
      </c>
      <c r="K11858" t="s">
        <v>9605</v>
      </c>
      <c r="L11858">
        <v>10</v>
      </c>
      <c r="M11858">
        <v>13</v>
      </c>
      <c r="N11858" t="s">
        <v>9606</v>
      </c>
      <c r="P11858" t="s">
        <v>447</v>
      </c>
      <c r="Q11858" t="s">
        <v>445</v>
      </c>
      <c r="S11858" t="s">
        <v>9632</v>
      </c>
      <c r="T11858" t="str">
        <f t="shared" si="370"/>
        <v>2001556071000115124791211</v>
      </c>
      <c r="U11858" t="str">
        <f t="shared" si="371"/>
        <v>ABA / From Inventory</v>
      </c>
    </row>
    <row r="11859" spans="1:21">
      <c r="A11859">
        <v>268588</v>
      </c>
      <c r="B11859">
        <v>1</v>
      </c>
      <c r="C11859">
        <v>2685881</v>
      </c>
      <c r="D11859">
        <v>200168864</v>
      </c>
      <c r="E11859">
        <v>10264798</v>
      </c>
      <c r="F11859" t="s">
        <v>9957</v>
      </c>
      <c r="G11859" t="s">
        <v>9599</v>
      </c>
      <c r="H11859" t="s">
        <v>9599</v>
      </c>
      <c r="I11859" s="27">
        <v>45871</v>
      </c>
      <c r="J11859">
        <v>1</v>
      </c>
      <c r="K11859" t="s">
        <v>9600</v>
      </c>
      <c r="L11859">
        <v>2</v>
      </c>
      <c r="M11859">
        <v>2</v>
      </c>
      <c r="P11859" t="s">
        <v>447</v>
      </c>
      <c r="Q11859" t="s">
        <v>8048</v>
      </c>
      <c r="S11859" t="s">
        <v>418</v>
      </c>
      <c r="T11859" t="str">
        <f t="shared" si="370"/>
        <v>2001688641026479826858811</v>
      </c>
      <c r="U11859" t="str">
        <f t="shared" si="371"/>
        <v xml:space="preserve">Not Allocated / </v>
      </c>
    </row>
    <row r="11860" spans="1:21">
      <c r="A11860">
        <v>268588</v>
      </c>
      <c r="B11860">
        <v>3</v>
      </c>
      <c r="C11860">
        <v>2685883</v>
      </c>
      <c r="D11860">
        <v>200168864</v>
      </c>
      <c r="E11860">
        <v>10060904</v>
      </c>
      <c r="F11860" t="s">
        <v>9957</v>
      </c>
      <c r="G11860" t="s">
        <v>9599</v>
      </c>
      <c r="H11860" t="s">
        <v>9599</v>
      </c>
      <c r="I11860" s="27">
        <v>45901</v>
      </c>
      <c r="J11860">
        <v>1</v>
      </c>
      <c r="K11860" t="s">
        <v>9605</v>
      </c>
      <c r="L11860">
        <v>23</v>
      </c>
      <c r="M11860">
        <v>23</v>
      </c>
      <c r="N11860">
        <v>4500031475</v>
      </c>
      <c r="O11860">
        <v>70</v>
      </c>
      <c r="P11860" t="s">
        <v>447</v>
      </c>
      <c r="Q11860" t="s">
        <v>449</v>
      </c>
      <c r="R11860" t="s">
        <v>445</v>
      </c>
      <c r="S11860" t="s">
        <v>418</v>
      </c>
      <c r="T11860" t="str">
        <f t="shared" si="370"/>
        <v>2001688641006090426858831</v>
      </c>
      <c r="U11860" t="str">
        <f t="shared" si="371"/>
        <v>ABA / 4500031475</v>
      </c>
    </row>
    <row r="11861" spans="1:21">
      <c r="A11861">
        <v>268588</v>
      </c>
      <c r="B11861">
        <v>2</v>
      </c>
      <c r="C11861">
        <v>2685882</v>
      </c>
      <c r="D11861">
        <v>200168864</v>
      </c>
      <c r="E11861">
        <v>10060903</v>
      </c>
      <c r="F11861" t="s">
        <v>9957</v>
      </c>
      <c r="G11861" t="s">
        <v>9599</v>
      </c>
      <c r="H11861" t="s">
        <v>9599</v>
      </c>
      <c r="I11861" s="27">
        <v>45901</v>
      </c>
      <c r="J11861">
        <v>1</v>
      </c>
      <c r="K11861" t="s">
        <v>9605</v>
      </c>
      <c r="L11861">
        <v>46</v>
      </c>
      <c r="M11861">
        <v>52</v>
      </c>
      <c r="N11861">
        <v>4500032535</v>
      </c>
      <c r="O11861">
        <v>30</v>
      </c>
      <c r="P11861" t="s">
        <v>447</v>
      </c>
      <c r="Q11861" t="s">
        <v>449</v>
      </c>
      <c r="R11861" t="s">
        <v>445</v>
      </c>
      <c r="S11861" t="s">
        <v>418</v>
      </c>
      <c r="T11861" t="str">
        <f t="shared" si="370"/>
        <v>2001688641006090326858821</v>
      </c>
      <c r="U11861" t="str">
        <f t="shared" si="371"/>
        <v>ABA / 4500032535</v>
      </c>
    </row>
    <row r="11862" spans="1:21">
      <c r="A11862">
        <v>211326</v>
      </c>
      <c r="B11862">
        <v>1</v>
      </c>
      <c r="C11862">
        <v>2113261</v>
      </c>
      <c r="D11862">
        <v>100071017</v>
      </c>
      <c r="E11862">
        <v>11273522</v>
      </c>
      <c r="F11862" t="s">
        <v>10173</v>
      </c>
      <c r="G11862" t="s">
        <v>9599</v>
      </c>
      <c r="H11862" t="s">
        <v>9599</v>
      </c>
      <c r="I11862" s="27">
        <v>45646</v>
      </c>
      <c r="J11862">
        <v>3</v>
      </c>
      <c r="K11862" t="s">
        <v>9605</v>
      </c>
      <c r="L11862">
        <v>2</v>
      </c>
      <c r="M11862">
        <v>5</v>
      </c>
      <c r="N11862" t="s">
        <v>9606</v>
      </c>
      <c r="P11862" t="s">
        <v>9618</v>
      </c>
      <c r="Q11862" t="s">
        <v>9602</v>
      </c>
      <c r="S11862" t="s">
        <v>9603</v>
      </c>
      <c r="T11862" t="str">
        <f t="shared" si="370"/>
        <v>1000710171127352221132613</v>
      </c>
      <c r="U11862" t="str">
        <f t="shared" si="371"/>
        <v>ABA / From Inventory</v>
      </c>
    </row>
    <row r="11863" spans="1:21">
      <c r="A11863">
        <v>207333</v>
      </c>
      <c r="B11863">
        <v>1</v>
      </c>
      <c r="C11863">
        <v>2073331</v>
      </c>
      <c r="D11863">
        <v>200132537</v>
      </c>
      <c r="E11863">
        <v>10232283</v>
      </c>
      <c r="H11863" t="s">
        <v>9599</v>
      </c>
      <c r="I11863" s="27">
        <v>45705</v>
      </c>
      <c r="J11863">
        <v>10</v>
      </c>
      <c r="K11863" t="s">
        <v>9600</v>
      </c>
      <c r="L11863">
        <v>1</v>
      </c>
      <c r="M11863">
        <v>1</v>
      </c>
      <c r="P11863" t="s">
        <v>9601</v>
      </c>
      <c r="Q11863" t="s">
        <v>9619</v>
      </c>
      <c r="S11863" t="s">
        <v>9620</v>
      </c>
      <c r="T11863" t="str">
        <f t="shared" si="370"/>
        <v>20013253710232283207333110</v>
      </c>
      <c r="U11863" t="str">
        <f t="shared" si="371"/>
        <v xml:space="preserve">Not Allocated / </v>
      </c>
    </row>
    <row r="11864" spans="1:21">
      <c r="A11864">
        <v>219040</v>
      </c>
      <c r="B11864">
        <v>38</v>
      </c>
      <c r="C11864">
        <v>21904038</v>
      </c>
      <c r="D11864">
        <v>200136796</v>
      </c>
      <c r="E11864">
        <v>10569254</v>
      </c>
      <c r="F11864" t="s">
        <v>10174</v>
      </c>
      <c r="G11864" t="s">
        <v>9599</v>
      </c>
      <c r="H11864" t="s">
        <v>9611</v>
      </c>
      <c r="I11864" s="27">
        <v>45523</v>
      </c>
      <c r="J11864">
        <v>8</v>
      </c>
      <c r="K11864" t="s">
        <v>9605</v>
      </c>
      <c r="L11864">
        <v>1</v>
      </c>
      <c r="M11864">
        <v>1</v>
      </c>
      <c r="N11864" t="s">
        <v>9606</v>
      </c>
      <c r="P11864" t="s">
        <v>447</v>
      </c>
      <c r="Q11864" t="s">
        <v>445</v>
      </c>
      <c r="S11864" t="s">
        <v>9617</v>
      </c>
      <c r="T11864" t="str">
        <f t="shared" si="370"/>
        <v>20013679610569254219040388</v>
      </c>
      <c r="U11864" t="str">
        <f t="shared" si="371"/>
        <v>ABA / From Inventory</v>
      </c>
    </row>
    <row r="11865" spans="1:21">
      <c r="A11865">
        <v>219040</v>
      </c>
      <c r="B11865">
        <v>41</v>
      </c>
      <c r="C11865">
        <v>21904041</v>
      </c>
      <c r="D11865">
        <v>200136796</v>
      </c>
      <c r="E11865">
        <v>10569253</v>
      </c>
      <c r="F11865" t="s">
        <v>10174</v>
      </c>
      <c r="G11865" t="s">
        <v>9599</v>
      </c>
      <c r="H11865" t="s">
        <v>9611</v>
      </c>
      <c r="I11865" s="27">
        <v>45523</v>
      </c>
      <c r="J11865">
        <v>1</v>
      </c>
      <c r="K11865" t="s">
        <v>9605</v>
      </c>
      <c r="L11865">
        <v>1</v>
      </c>
      <c r="M11865">
        <v>1</v>
      </c>
      <c r="N11865" t="s">
        <v>9606</v>
      </c>
      <c r="P11865" t="s">
        <v>447</v>
      </c>
      <c r="Q11865" t="s">
        <v>445</v>
      </c>
      <c r="S11865" t="s">
        <v>9617</v>
      </c>
      <c r="T11865" t="str">
        <f t="shared" si="370"/>
        <v>20013679610569253219040411</v>
      </c>
      <c r="U11865" t="str">
        <f t="shared" si="371"/>
        <v>ABA / From Inventory</v>
      </c>
    </row>
    <row r="11866" spans="1:21">
      <c r="A11866">
        <v>219040</v>
      </c>
      <c r="B11866">
        <v>19</v>
      </c>
      <c r="C11866">
        <v>21904019</v>
      </c>
      <c r="D11866">
        <v>200136796</v>
      </c>
      <c r="E11866">
        <v>10574595</v>
      </c>
      <c r="F11866" t="s">
        <v>10174</v>
      </c>
      <c r="G11866" t="s">
        <v>9599</v>
      </c>
      <c r="H11866" t="s">
        <v>9611</v>
      </c>
      <c r="I11866" s="27">
        <v>45523</v>
      </c>
      <c r="J11866">
        <v>10</v>
      </c>
      <c r="K11866" t="s">
        <v>9605</v>
      </c>
      <c r="L11866">
        <v>1</v>
      </c>
      <c r="M11866">
        <v>1</v>
      </c>
      <c r="N11866" t="s">
        <v>9606</v>
      </c>
      <c r="P11866" t="s">
        <v>447</v>
      </c>
      <c r="Q11866" t="s">
        <v>445</v>
      </c>
      <c r="S11866" t="s">
        <v>9617</v>
      </c>
      <c r="T11866" t="str">
        <f t="shared" si="370"/>
        <v>200136796105745952190401910</v>
      </c>
      <c r="U11866" t="str">
        <f t="shared" si="371"/>
        <v>ABA / From Inventory</v>
      </c>
    </row>
    <row r="11867" spans="1:21">
      <c r="A11867">
        <v>219040</v>
      </c>
      <c r="B11867">
        <v>20</v>
      </c>
      <c r="C11867">
        <v>21904020</v>
      </c>
      <c r="D11867">
        <v>200136796</v>
      </c>
      <c r="E11867">
        <v>10566175</v>
      </c>
      <c r="F11867" t="s">
        <v>10174</v>
      </c>
      <c r="G11867" t="s">
        <v>9599</v>
      </c>
      <c r="H11867" t="s">
        <v>9611</v>
      </c>
      <c r="I11867" s="27">
        <v>45523</v>
      </c>
      <c r="J11867">
        <v>10</v>
      </c>
      <c r="K11867" t="s">
        <v>9605</v>
      </c>
      <c r="L11867">
        <v>1</v>
      </c>
      <c r="M11867">
        <v>2</v>
      </c>
      <c r="N11867" t="s">
        <v>9606</v>
      </c>
      <c r="P11867" t="s">
        <v>447</v>
      </c>
      <c r="Q11867" t="s">
        <v>445</v>
      </c>
      <c r="S11867" t="s">
        <v>9617</v>
      </c>
      <c r="T11867" t="str">
        <f t="shared" si="370"/>
        <v>200136796105661752190402010</v>
      </c>
      <c r="U11867" t="str">
        <f t="shared" si="371"/>
        <v>ABA / From Inventory</v>
      </c>
    </row>
    <row r="11868" spans="1:21">
      <c r="A11868">
        <v>219040</v>
      </c>
      <c r="B11868">
        <v>40</v>
      </c>
      <c r="C11868">
        <v>21904040</v>
      </c>
      <c r="D11868">
        <v>200136796</v>
      </c>
      <c r="E11868">
        <v>10569252</v>
      </c>
      <c r="F11868" t="s">
        <v>10174</v>
      </c>
      <c r="G11868" t="s">
        <v>9599</v>
      </c>
      <c r="H11868" t="s">
        <v>9611</v>
      </c>
      <c r="I11868" s="27">
        <v>45523</v>
      </c>
      <c r="J11868">
        <v>1</v>
      </c>
      <c r="K11868" t="s">
        <v>9605</v>
      </c>
      <c r="L11868">
        <v>1</v>
      </c>
      <c r="M11868">
        <v>1</v>
      </c>
      <c r="N11868" t="s">
        <v>9606</v>
      </c>
      <c r="P11868" t="s">
        <v>447</v>
      </c>
      <c r="Q11868" t="s">
        <v>445</v>
      </c>
      <c r="S11868" t="s">
        <v>9617</v>
      </c>
      <c r="T11868" t="str">
        <f t="shared" si="370"/>
        <v>20013679610569252219040401</v>
      </c>
      <c r="U11868" t="str">
        <f t="shared" si="371"/>
        <v>ABA / From Inventory</v>
      </c>
    </row>
    <row r="11869" spans="1:21">
      <c r="A11869">
        <v>219040</v>
      </c>
      <c r="B11869">
        <v>45</v>
      </c>
      <c r="C11869">
        <v>21904045</v>
      </c>
      <c r="D11869">
        <v>200136796</v>
      </c>
      <c r="E11869">
        <v>10569246</v>
      </c>
      <c r="F11869" t="s">
        <v>10174</v>
      </c>
      <c r="G11869" t="s">
        <v>9599</v>
      </c>
      <c r="H11869" t="s">
        <v>9611</v>
      </c>
      <c r="I11869" s="27">
        <v>45523</v>
      </c>
      <c r="J11869">
        <v>1</v>
      </c>
      <c r="K11869" t="s">
        <v>9605</v>
      </c>
      <c r="L11869">
        <v>1</v>
      </c>
      <c r="M11869">
        <v>1</v>
      </c>
      <c r="N11869" t="s">
        <v>9606</v>
      </c>
      <c r="P11869" t="s">
        <v>447</v>
      </c>
      <c r="Q11869" t="s">
        <v>445</v>
      </c>
      <c r="S11869" t="s">
        <v>9617</v>
      </c>
      <c r="T11869" t="str">
        <f t="shared" si="370"/>
        <v>20013679610569246219040451</v>
      </c>
      <c r="U11869" t="str">
        <f t="shared" si="371"/>
        <v>ABA / From Inventory</v>
      </c>
    </row>
    <row r="11870" spans="1:21">
      <c r="A11870">
        <v>219040</v>
      </c>
      <c r="B11870">
        <v>31</v>
      </c>
      <c r="C11870">
        <v>21904031</v>
      </c>
      <c r="D11870">
        <v>200136796</v>
      </c>
      <c r="E11870">
        <v>10006619</v>
      </c>
      <c r="F11870" t="s">
        <v>10174</v>
      </c>
      <c r="G11870" t="s">
        <v>9599</v>
      </c>
      <c r="H11870" t="s">
        <v>9611</v>
      </c>
      <c r="I11870" s="27">
        <v>45530</v>
      </c>
      <c r="J11870">
        <v>3</v>
      </c>
      <c r="K11870" t="s">
        <v>9605</v>
      </c>
      <c r="L11870">
        <v>1</v>
      </c>
      <c r="M11870">
        <v>2</v>
      </c>
      <c r="N11870" t="s">
        <v>9606</v>
      </c>
      <c r="P11870" t="s">
        <v>447</v>
      </c>
      <c r="Q11870" t="s">
        <v>449</v>
      </c>
      <c r="R11870" t="s">
        <v>445</v>
      </c>
      <c r="S11870" t="s">
        <v>9617</v>
      </c>
      <c r="T11870" t="str">
        <f t="shared" si="370"/>
        <v>20013679610006619219040313</v>
      </c>
      <c r="U11870" t="str">
        <f t="shared" si="371"/>
        <v>ABA / From Inventory</v>
      </c>
    </row>
    <row r="11871" spans="1:21">
      <c r="A11871">
        <v>219040</v>
      </c>
      <c r="B11871">
        <v>35</v>
      </c>
      <c r="C11871">
        <v>21904035</v>
      </c>
      <c r="D11871">
        <v>200136796</v>
      </c>
      <c r="E11871">
        <v>10006856</v>
      </c>
      <c r="F11871" t="s">
        <v>10174</v>
      </c>
      <c r="G11871" t="s">
        <v>9599</v>
      </c>
      <c r="H11871" t="s">
        <v>9611</v>
      </c>
      <c r="I11871" s="27">
        <v>45524</v>
      </c>
      <c r="J11871">
        <v>4</v>
      </c>
      <c r="K11871" t="s">
        <v>9605</v>
      </c>
      <c r="L11871">
        <v>2</v>
      </c>
      <c r="M11871">
        <v>4</v>
      </c>
      <c r="N11871" t="s">
        <v>9606</v>
      </c>
      <c r="P11871" t="s">
        <v>447</v>
      </c>
      <c r="Q11871" t="s">
        <v>445</v>
      </c>
      <c r="S11871" t="s">
        <v>9617</v>
      </c>
      <c r="T11871" t="str">
        <f t="shared" si="370"/>
        <v>20013679610006856219040354</v>
      </c>
      <c r="U11871" t="str">
        <f t="shared" si="371"/>
        <v>ABA / From Inventory</v>
      </c>
    </row>
    <row r="11872" spans="1:21">
      <c r="A11872">
        <v>219040</v>
      </c>
      <c r="B11872">
        <v>48</v>
      </c>
      <c r="C11872">
        <v>21904048</v>
      </c>
      <c r="D11872">
        <v>200136796</v>
      </c>
      <c r="E11872">
        <v>10569256</v>
      </c>
      <c r="F11872" t="s">
        <v>10174</v>
      </c>
      <c r="G11872" t="s">
        <v>9599</v>
      </c>
      <c r="H11872" t="s">
        <v>9611</v>
      </c>
      <c r="I11872" s="27">
        <v>45523</v>
      </c>
      <c r="J11872">
        <v>1</v>
      </c>
      <c r="K11872" t="s">
        <v>9605</v>
      </c>
      <c r="L11872">
        <v>1</v>
      </c>
      <c r="M11872">
        <v>1</v>
      </c>
      <c r="N11872" t="s">
        <v>9606</v>
      </c>
      <c r="P11872" t="s">
        <v>447</v>
      </c>
      <c r="Q11872" t="s">
        <v>445</v>
      </c>
      <c r="S11872" t="s">
        <v>9617</v>
      </c>
      <c r="T11872" t="str">
        <f t="shared" si="370"/>
        <v>20013679610569256219040481</v>
      </c>
      <c r="U11872" t="str">
        <f t="shared" si="371"/>
        <v>ABA / From Inventory</v>
      </c>
    </row>
    <row r="11873" spans="1:21">
      <c r="A11873">
        <v>219040</v>
      </c>
      <c r="B11873">
        <v>21</v>
      </c>
      <c r="C11873">
        <v>21904021</v>
      </c>
      <c r="D11873">
        <v>200136796</v>
      </c>
      <c r="E11873">
        <v>10574594</v>
      </c>
      <c r="F11873" t="s">
        <v>10174</v>
      </c>
      <c r="G11873" t="s">
        <v>9599</v>
      </c>
      <c r="H11873" t="s">
        <v>9611</v>
      </c>
      <c r="I11873" s="27">
        <v>45523</v>
      </c>
      <c r="J11873">
        <v>10</v>
      </c>
      <c r="K11873" t="s">
        <v>9605</v>
      </c>
      <c r="L11873">
        <v>1</v>
      </c>
      <c r="M11873">
        <v>2</v>
      </c>
      <c r="N11873" t="s">
        <v>9606</v>
      </c>
      <c r="P11873" t="s">
        <v>447</v>
      </c>
      <c r="Q11873" t="s">
        <v>445</v>
      </c>
      <c r="S11873" t="s">
        <v>9617</v>
      </c>
      <c r="T11873" t="str">
        <f t="shared" si="370"/>
        <v>200136796105745942190402110</v>
      </c>
      <c r="U11873" t="str">
        <f t="shared" si="371"/>
        <v>ABA / From Inventory</v>
      </c>
    </row>
    <row r="11874" spans="1:21">
      <c r="A11874">
        <v>219040</v>
      </c>
      <c r="B11874">
        <v>22</v>
      </c>
      <c r="C11874">
        <v>21904022</v>
      </c>
      <c r="D11874">
        <v>200136796</v>
      </c>
      <c r="E11874">
        <v>10574638</v>
      </c>
      <c r="F11874" t="s">
        <v>10174</v>
      </c>
      <c r="G11874" t="s">
        <v>9599</v>
      </c>
      <c r="H11874" t="s">
        <v>9611</v>
      </c>
      <c r="I11874" s="27">
        <v>45523</v>
      </c>
      <c r="J11874">
        <v>10</v>
      </c>
      <c r="K11874" t="s">
        <v>9605</v>
      </c>
      <c r="L11874">
        <v>1</v>
      </c>
      <c r="M11874">
        <v>2</v>
      </c>
      <c r="N11874" t="s">
        <v>9606</v>
      </c>
      <c r="P11874" t="s">
        <v>447</v>
      </c>
      <c r="Q11874" t="s">
        <v>445</v>
      </c>
      <c r="S11874" t="s">
        <v>9617</v>
      </c>
      <c r="T11874" t="str">
        <f t="shared" si="370"/>
        <v>200136796105746382190402210</v>
      </c>
      <c r="U11874" t="str">
        <f t="shared" si="371"/>
        <v>ABA / From Inventory</v>
      </c>
    </row>
    <row r="11875" spans="1:21">
      <c r="A11875">
        <v>219040</v>
      </c>
      <c r="B11875">
        <v>42</v>
      </c>
      <c r="C11875">
        <v>21904042</v>
      </c>
      <c r="D11875">
        <v>200136796</v>
      </c>
      <c r="E11875">
        <v>10569243</v>
      </c>
      <c r="F11875" t="s">
        <v>10174</v>
      </c>
      <c r="G11875" t="s">
        <v>9599</v>
      </c>
      <c r="H11875" t="s">
        <v>9611</v>
      </c>
      <c r="I11875" s="27">
        <v>45523</v>
      </c>
      <c r="J11875">
        <v>1</v>
      </c>
      <c r="K11875" t="s">
        <v>9605</v>
      </c>
      <c r="L11875">
        <v>1</v>
      </c>
      <c r="M11875">
        <v>1</v>
      </c>
      <c r="N11875" t="s">
        <v>9606</v>
      </c>
      <c r="P11875" t="s">
        <v>447</v>
      </c>
      <c r="Q11875" t="s">
        <v>445</v>
      </c>
      <c r="S11875" t="s">
        <v>9617</v>
      </c>
      <c r="T11875" t="str">
        <f t="shared" si="370"/>
        <v>20013679610569243219040421</v>
      </c>
      <c r="U11875" t="str">
        <f t="shared" si="371"/>
        <v>ABA / From Inventory</v>
      </c>
    </row>
    <row r="11876" spans="1:21">
      <c r="A11876">
        <v>219040</v>
      </c>
      <c r="B11876">
        <v>30</v>
      </c>
      <c r="C11876">
        <v>21904030</v>
      </c>
      <c r="D11876">
        <v>200136796</v>
      </c>
      <c r="E11876">
        <v>10062909</v>
      </c>
      <c r="F11876" t="s">
        <v>10174</v>
      </c>
      <c r="G11876" t="s">
        <v>9599</v>
      </c>
      <c r="H11876" t="s">
        <v>9611</v>
      </c>
      <c r="I11876" s="27">
        <v>45513</v>
      </c>
      <c r="J11876">
        <v>4</v>
      </c>
      <c r="K11876" t="s">
        <v>9605</v>
      </c>
      <c r="L11876">
        <v>1</v>
      </c>
      <c r="M11876">
        <v>4</v>
      </c>
      <c r="N11876" t="s">
        <v>9606</v>
      </c>
      <c r="P11876" t="s">
        <v>9618</v>
      </c>
      <c r="Q11876" t="s">
        <v>449</v>
      </c>
      <c r="R11876" t="s">
        <v>445</v>
      </c>
      <c r="S11876" t="s">
        <v>9617</v>
      </c>
      <c r="T11876" t="str">
        <f t="shared" si="370"/>
        <v>20013679610062909219040304</v>
      </c>
      <c r="U11876" t="str">
        <f t="shared" si="371"/>
        <v>ABA / From Inventory</v>
      </c>
    </row>
    <row r="11877" spans="1:21">
      <c r="A11877">
        <v>219040</v>
      </c>
      <c r="B11877">
        <v>54</v>
      </c>
      <c r="C11877">
        <v>21904054</v>
      </c>
      <c r="D11877">
        <v>200136796</v>
      </c>
      <c r="E11877">
        <v>10593431</v>
      </c>
      <c r="F11877" t="s">
        <v>10174</v>
      </c>
      <c r="G11877" t="s">
        <v>9599</v>
      </c>
      <c r="H11877" t="s">
        <v>9611</v>
      </c>
      <c r="I11877" s="27">
        <v>45524</v>
      </c>
      <c r="J11877">
        <v>6</v>
      </c>
      <c r="K11877" t="s">
        <v>9605</v>
      </c>
      <c r="L11877">
        <v>1</v>
      </c>
      <c r="M11877">
        <v>1</v>
      </c>
      <c r="N11877" t="s">
        <v>9606</v>
      </c>
      <c r="P11877" t="s">
        <v>447</v>
      </c>
      <c r="Q11877" t="s">
        <v>445</v>
      </c>
      <c r="S11877" t="s">
        <v>9617</v>
      </c>
      <c r="T11877" t="str">
        <f t="shared" si="370"/>
        <v>20013679610593431219040546</v>
      </c>
      <c r="U11877" t="str">
        <f t="shared" si="371"/>
        <v>ABA / From Inventory</v>
      </c>
    </row>
    <row r="11878" spans="1:21">
      <c r="A11878">
        <v>219040</v>
      </c>
      <c r="B11878">
        <v>23</v>
      </c>
      <c r="C11878">
        <v>21904023</v>
      </c>
      <c r="D11878">
        <v>200136796</v>
      </c>
      <c r="E11878">
        <v>10568708</v>
      </c>
      <c r="F11878" t="s">
        <v>10174</v>
      </c>
      <c r="G11878" t="s">
        <v>9599</v>
      </c>
      <c r="H11878" t="s">
        <v>9611</v>
      </c>
      <c r="I11878" s="27">
        <v>45523</v>
      </c>
      <c r="J11878">
        <v>10</v>
      </c>
      <c r="K11878" t="s">
        <v>9605</v>
      </c>
      <c r="L11878">
        <v>1</v>
      </c>
      <c r="M11878">
        <v>1</v>
      </c>
      <c r="N11878" t="s">
        <v>9606</v>
      </c>
      <c r="P11878" t="s">
        <v>447</v>
      </c>
      <c r="Q11878" t="s">
        <v>445</v>
      </c>
      <c r="S11878" t="s">
        <v>9617</v>
      </c>
      <c r="T11878" t="str">
        <f t="shared" si="370"/>
        <v>200136796105687082190402310</v>
      </c>
      <c r="U11878" t="str">
        <f t="shared" si="371"/>
        <v>ABA / From Inventory</v>
      </c>
    </row>
    <row r="11879" spans="1:21">
      <c r="A11879">
        <v>219040</v>
      </c>
      <c r="B11879">
        <v>17</v>
      </c>
      <c r="C11879">
        <v>21904017</v>
      </c>
      <c r="D11879">
        <v>200136796</v>
      </c>
      <c r="E11879">
        <v>30001282</v>
      </c>
      <c r="F11879" t="s">
        <v>10174</v>
      </c>
      <c r="G11879" t="s">
        <v>9599</v>
      </c>
      <c r="H11879" t="s">
        <v>9611</v>
      </c>
      <c r="I11879" s="27">
        <v>45536</v>
      </c>
      <c r="J11879">
        <v>1</v>
      </c>
      <c r="K11879" t="s">
        <v>9605</v>
      </c>
      <c r="L11879">
        <v>1</v>
      </c>
      <c r="M11879">
        <v>1</v>
      </c>
      <c r="N11879" t="s">
        <v>9606</v>
      </c>
      <c r="P11879" t="s">
        <v>447</v>
      </c>
      <c r="Q11879" t="s">
        <v>445</v>
      </c>
      <c r="S11879" t="s">
        <v>9617</v>
      </c>
      <c r="T11879" t="str">
        <f t="shared" si="370"/>
        <v>20013679630001282219040171</v>
      </c>
      <c r="U11879" t="str">
        <f t="shared" si="371"/>
        <v>ABA / From Inventory</v>
      </c>
    </row>
    <row r="11880" spans="1:21">
      <c r="A11880">
        <v>219040</v>
      </c>
      <c r="B11880">
        <v>39</v>
      </c>
      <c r="C11880">
        <v>21904039</v>
      </c>
      <c r="D11880">
        <v>200136796</v>
      </c>
      <c r="E11880">
        <v>10569242</v>
      </c>
      <c r="F11880" t="s">
        <v>10174</v>
      </c>
      <c r="G11880" t="s">
        <v>9599</v>
      </c>
      <c r="H11880" t="s">
        <v>9611</v>
      </c>
      <c r="I11880" s="27">
        <v>45523</v>
      </c>
      <c r="J11880">
        <v>8</v>
      </c>
      <c r="K11880" t="s">
        <v>9605</v>
      </c>
      <c r="L11880">
        <v>1</v>
      </c>
      <c r="M11880">
        <v>1</v>
      </c>
      <c r="N11880" t="s">
        <v>9606</v>
      </c>
      <c r="P11880" t="s">
        <v>447</v>
      </c>
      <c r="Q11880" t="s">
        <v>445</v>
      </c>
      <c r="S11880" t="s">
        <v>9617</v>
      </c>
      <c r="T11880" t="str">
        <f t="shared" si="370"/>
        <v>20013679610569242219040398</v>
      </c>
      <c r="U11880" t="str">
        <f t="shared" si="371"/>
        <v>ABA / From Inventory</v>
      </c>
    </row>
    <row r="11881" spans="1:21">
      <c r="A11881">
        <v>219040</v>
      </c>
      <c r="B11881">
        <v>47</v>
      </c>
      <c r="C11881">
        <v>21904047</v>
      </c>
      <c r="D11881">
        <v>200136796</v>
      </c>
      <c r="E11881">
        <v>10569248</v>
      </c>
      <c r="F11881" t="s">
        <v>10174</v>
      </c>
      <c r="G11881" t="s">
        <v>9599</v>
      </c>
      <c r="H11881" t="s">
        <v>9611</v>
      </c>
      <c r="I11881" s="27">
        <v>45523</v>
      </c>
      <c r="J11881">
        <v>4</v>
      </c>
      <c r="K11881" t="s">
        <v>9605</v>
      </c>
      <c r="L11881">
        <v>1</v>
      </c>
      <c r="M11881">
        <v>1</v>
      </c>
      <c r="N11881" t="s">
        <v>9606</v>
      </c>
      <c r="P11881" t="s">
        <v>447</v>
      </c>
      <c r="Q11881" t="s">
        <v>445</v>
      </c>
      <c r="S11881" t="s">
        <v>9617</v>
      </c>
      <c r="T11881" t="str">
        <f t="shared" si="370"/>
        <v>20013679610569248219040474</v>
      </c>
      <c r="U11881" t="str">
        <f t="shared" si="371"/>
        <v>ABA / From Inventory</v>
      </c>
    </row>
    <row r="11882" spans="1:21">
      <c r="A11882">
        <v>219040</v>
      </c>
      <c r="B11882">
        <v>46</v>
      </c>
      <c r="C11882">
        <v>21904046</v>
      </c>
      <c r="D11882">
        <v>200136796</v>
      </c>
      <c r="E11882">
        <v>10569247</v>
      </c>
      <c r="F11882" t="s">
        <v>10174</v>
      </c>
      <c r="G11882" t="s">
        <v>9599</v>
      </c>
      <c r="H11882" t="s">
        <v>9611</v>
      </c>
      <c r="I11882" s="27">
        <v>45523</v>
      </c>
      <c r="J11882">
        <v>8</v>
      </c>
      <c r="K11882" t="s">
        <v>9605</v>
      </c>
      <c r="L11882">
        <v>1</v>
      </c>
      <c r="M11882">
        <v>1</v>
      </c>
      <c r="N11882" t="s">
        <v>9606</v>
      </c>
      <c r="P11882" t="s">
        <v>447</v>
      </c>
      <c r="Q11882" t="s">
        <v>445</v>
      </c>
      <c r="S11882" t="s">
        <v>9617</v>
      </c>
      <c r="T11882" t="str">
        <f t="shared" si="370"/>
        <v>20013679610569247219040468</v>
      </c>
      <c r="U11882" t="str">
        <f t="shared" si="371"/>
        <v>ABA / From Inventory</v>
      </c>
    </row>
    <row r="11883" spans="1:21">
      <c r="A11883">
        <v>219040</v>
      </c>
      <c r="B11883">
        <v>50</v>
      </c>
      <c r="C11883">
        <v>21904050</v>
      </c>
      <c r="D11883">
        <v>200136796</v>
      </c>
      <c r="E11883">
        <v>10207899</v>
      </c>
      <c r="F11883" t="s">
        <v>10174</v>
      </c>
      <c r="G11883" t="s">
        <v>9599</v>
      </c>
      <c r="H11883" t="s">
        <v>9611</v>
      </c>
      <c r="I11883" s="27">
        <v>45524</v>
      </c>
      <c r="J11883">
        <v>1</v>
      </c>
      <c r="K11883" t="s">
        <v>9600</v>
      </c>
      <c r="L11883">
        <v>1</v>
      </c>
      <c r="M11883">
        <v>1</v>
      </c>
      <c r="P11883" t="s">
        <v>447</v>
      </c>
      <c r="Q11883" t="s">
        <v>445</v>
      </c>
      <c r="S11883" t="s">
        <v>9617</v>
      </c>
      <c r="T11883" t="str">
        <f t="shared" si="370"/>
        <v>20013679610207899219040501</v>
      </c>
      <c r="U11883" t="str">
        <f t="shared" si="371"/>
        <v xml:space="preserve">Not Allocated / </v>
      </c>
    </row>
    <row r="11884" spans="1:21">
      <c r="A11884">
        <v>219040</v>
      </c>
      <c r="B11884">
        <v>9</v>
      </c>
      <c r="C11884">
        <v>2190409</v>
      </c>
      <c r="D11884">
        <v>200136796</v>
      </c>
      <c r="E11884">
        <v>10207898</v>
      </c>
      <c r="F11884" t="s">
        <v>10174</v>
      </c>
      <c r="G11884" t="s">
        <v>9599</v>
      </c>
      <c r="H11884" t="s">
        <v>9611</v>
      </c>
      <c r="I11884" s="27">
        <v>45524</v>
      </c>
      <c r="J11884">
        <v>1</v>
      </c>
      <c r="K11884" t="s">
        <v>9605</v>
      </c>
      <c r="L11884">
        <v>1</v>
      </c>
      <c r="M11884">
        <v>1</v>
      </c>
      <c r="N11884" t="s">
        <v>9606</v>
      </c>
      <c r="P11884" t="s">
        <v>447</v>
      </c>
      <c r="Q11884" t="s">
        <v>445</v>
      </c>
      <c r="S11884" t="s">
        <v>9617</v>
      </c>
      <c r="T11884" t="str">
        <f t="shared" si="370"/>
        <v>2001367961020789821904091</v>
      </c>
      <c r="U11884" t="str">
        <f t="shared" si="371"/>
        <v>ABA / From Inventory</v>
      </c>
    </row>
    <row r="11885" spans="1:21">
      <c r="A11885">
        <v>219040</v>
      </c>
      <c r="B11885">
        <v>28</v>
      </c>
      <c r="C11885">
        <v>21904028</v>
      </c>
      <c r="D11885">
        <v>200136796</v>
      </c>
      <c r="E11885">
        <v>10301816</v>
      </c>
      <c r="F11885" t="s">
        <v>10174</v>
      </c>
      <c r="G11885" t="s">
        <v>9599</v>
      </c>
      <c r="H11885" t="s">
        <v>9611</v>
      </c>
      <c r="I11885" s="27">
        <v>45513</v>
      </c>
      <c r="J11885">
        <v>1</v>
      </c>
      <c r="K11885" t="s">
        <v>9605</v>
      </c>
      <c r="L11885">
        <v>4</v>
      </c>
      <c r="M11885">
        <v>8</v>
      </c>
      <c r="N11885" t="s">
        <v>9606</v>
      </c>
      <c r="P11885" t="s">
        <v>9618</v>
      </c>
      <c r="Q11885" t="s">
        <v>449</v>
      </c>
      <c r="R11885" t="s">
        <v>445</v>
      </c>
      <c r="S11885" t="s">
        <v>9617</v>
      </c>
      <c r="T11885" t="str">
        <f t="shared" si="370"/>
        <v>20013679610301816219040281</v>
      </c>
      <c r="U11885" t="str">
        <f t="shared" si="371"/>
        <v>ABA / From Inventory</v>
      </c>
    </row>
    <row r="11886" spans="1:21">
      <c r="A11886">
        <v>219040</v>
      </c>
      <c r="B11886">
        <v>44</v>
      </c>
      <c r="C11886">
        <v>21904044</v>
      </c>
      <c r="D11886">
        <v>200136796</v>
      </c>
      <c r="E11886">
        <v>10569245</v>
      </c>
      <c r="F11886" t="s">
        <v>10174</v>
      </c>
      <c r="G11886" t="s">
        <v>9599</v>
      </c>
      <c r="H11886" t="s">
        <v>9611</v>
      </c>
      <c r="I11886" s="27">
        <v>45523</v>
      </c>
      <c r="J11886">
        <v>8</v>
      </c>
      <c r="K11886" t="s">
        <v>9605</v>
      </c>
      <c r="L11886">
        <v>1</v>
      </c>
      <c r="M11886">
        <v>1</v>
      </c>
      <c r="N11886" t="s">
        <v>9606</v>
      </c>
      <c r="P11886" t="s">
        <v>447</v>
      </c>
      <c r="Q11886" t="s">
        <v>445</v>
      </c>
      <c r="S11886" t="s">
        <v>9617</v>
      </c>
      <c r="T11886" t="str">
        <f t="shared" si="370"/>
        <v>20013679610569245219040448</v>
      </c>
      <c r="U11886" t="str">
        <f t="shared" si="371"/>
        <v>ABA / From Inventory</v>
      </c>
    </row>
    <row r="11887" spans="1:21">
      <c r="A11887">
        <v>219040</v>
      </c>
      <c r="B11887">
        <v>24</v>
      </c>
      <c r="C11887">
        <v>21904024</v>
      </c>
      <c r="D11887">
        <v>200136796</v>
      </c>
      <c r="E11887">
        <v>10570317</v>
      </c>
      <c r="F11887" t="s">
        <v>10174</v>
      </c>
      <c r="G11887" t="s">
        <v>9599</v>
      </c>
      <c r="H11887" t="s">
        <v>9611</v>
      </c>
      <c r="I11887" s="27">
        <v>45523</v>
      </c>
      <c r="J11887">
        <v>10</v>
      </c>
      <c r="K11887" t="s">
        <v>9605</v>
      </c>
      <c r="L11887">
        <v>1</v>
      </c>
      <c r="M11887">
        <v>1</v>
      </c>
      <c r="N11887" t="s">
        <v>9606</v>
      </c>
      <c r="P11887" t="s">
        <v>447</v>
      </c>
      <c r="Q11887" t="s">
        <v>445</v>
      </c>
      <c r="S11887" t="s">
        <v>9617</v>
      </c>
      <c r="T11887" t="str">
        <f t="shared" si="370"/>
        <v>200136796105703172190402410</v>
      </c>
      <c r="U11887" t="str">
        <f t="shared" si="371"/>
        <v>ABA / From Inventory</v>
      </c>
    </row>
    <row r="11888" spans="1:21">
      <c r="A11888">
        <v>219040</v>
      </c>
      <c r="B11888">
        <v>36</v>
      </c>
      <c r="C11888">
        <v>21904036</v>
      </c>
      <c r="D11888">
        <v>200136796</v>
      </c>
      <c r="E11888">
        <v>10006947</v>
      </c>
      <c r="F11888" t="s">
        <v>10174</v>
      </c>
      <c r="G11888" t="s">
        <v>9599</v>
      </c>
      <c r="H11888" t="s">
        <v>9611</v>
      </c>
      <c r="I11888" s="27">
        <v>45524</v>
      </c>
      <c r="J11888">
        <v>1</v>
      </c>
      <c r="K11888" t="s">
        <v>9605</v>
      </c>
      <c r="L11888">
        <v>1</v>
      </c>
      <c r="M11888">
        <v>4</v>
      </c>
      <c r="N11888" t="s">
        <v>9606</v>
      </c>
      <c r="P11888" t="s">
        <v>447</v>
      </c>
      <c r="Q11888" t="s">
        <v>445</v>
      </c>
      <c r="S11888" t="s">
        <v>9617</v>
      </c>
      <c r="T11888" t="str">
        <f t="shared" si="370"/>
        <v>20013679610006947219040361</v>
      </c>
      <c r="U11888" t="str">
        <f t="shared" si="371"/>
        <v>ABA / From Inventory</v>
      </c>
    </row>
    <row r="11889" spans="1:21">
      <c r="A11889">
        <v>219040</v>
      </c>
      <c r="B11889">
        <v>37</v>
      </c>
      <c r="C11889">
        <v>21904037</v>
      </c>
      <c r="D11889">
        <v>200136796</v>
      </c>
      <c r="E11889">
        <v>10006846</v>
      </c>
      <c r="F11889" t="s">
        <v>10174</v>
      </c>
      <c r="G11889" t="s">
        <v>9599</v>
      </c>
      <c r="H11889" t="s">
        <v>9611</v>
      </c>
      <c r="I11889" s="27">
        <v>45524</v>
      </c>
      <c r="J11889">
        <v>2</v>
      </c>
      <c r="K11889" t="s">
        <v>9605</v>
      </c>
      <c r="L11889">
        <v>1</v>
      </c>
      <c r="M11889">
        <v>1</v>
      </c>
      <c r="N11889" t="s">
        <v>9606</v>
      </c>
      <c r="P11889" t="s">
        <v>447</v>
      </c>
      <c r="Q11889" t="s">
        <v>445</v>
      </c>
      <c r="S11889" t="s">
        <v>9617</v>
      </c>
      <c r="T11889" t="str">
        <f t="shared" si="370"/>
        <v>20013679610006846219040372</v>
      </c>
      <c r="U11889" t="str">
        <f t="shared" si="371"/>
        <v>ABA / From Inventory</v>
      </c>
    </row>
    <row r="11890" spans="1:21">
      <c r="A11890">
        <v>219040</v>
      </c>
      <c r="B11890">
        <v>49</v>
      </c>
      <c r="C11890">
        <v>21904049</v>
      </c>
      <c r="D11890">
        <v>200136796</v>
      </c>
      <c r="E11890">
        <v>10569257</v>
      </c>
      <c r="F11890" t="s">
        <v>10174</v>
      </c>
      <c r="G11890" t="s">
        <v>9599</v>
      </c>
      <c r="H11890" t="s">
        <v>9611</v>
      </c>
      <c r="I11890" s="27">
        <v>45523</v>
      </c>
      <c r="J11890">
        <v>1</v>
      </c>
      <c r="K11890" t="s">
        <v>9605</v>
      </c>
      <c r="L11890">
        <v>1</v>
      </c>
      <c r="M11890">
        <v>1</v>
      </c>
      <c r="N11890" t="s">
        <v>9606</v>
      </c>
      <c r="P11890" t="s">
        <v>447</v>
      </c>
      <c r="Q11890" t="s">
        <v>445</v>
      </c>
      <c r="S11890" t="s">
        <v>9617</v>
      </c>
      <c r="T11890" t="str">
        <f t="shared" si="370"/>
        <v>20013679610569257219040491</v>
      </c>
      <c r="U11890" t="str">
        <f t="shared" si="371"/>
        <v>ABA / From Inventory</v>
      </c>
    </row>
    <row r="11891" spans="1:21">
      <c r="A11891">
        <v>219040</v>
      </c>
      <c r="B11891">
        <v>29</v>
      </c>
      <c r="C11891">
        <v>21904029</v>
      </c>
      <c r="D11891">
        <v>200136796</v>
      </c>
      <c r="E11891">
        <v>10062812</v>
      </c>
      <c r="F11891" t="s">
        <v>10174</v>
      </c>
      <c r="G11891" t="s">
        <v>9599</v>
      </c>
      <c r="H11891" t="s">
        <v>9611</v>
      </c>
      <c r="I11891" s="27">
        <v>45513</v>
      </c>
      <c r="J11891">
        <v>1</v>
      </c>
      <c r="K11891" t="s">
        <v>9605</v>
      </c>
      <c r="L11891">
        <v>1</v>
      </c>
      <c r="M11891">
        <v>1</v>
      </c>
      <c r="N11891" t="s">
        <v>9606</v>
      </c>
      <c r="P11891" t="s">
        <v>447</v>
      </c>
      <c r="Q11891" t="s">
        <v>445</v>
      </c>
      <c r="S11891" t="s">
        <v>9617</v>
      </c>
      <c r="T11891" t="str">
        <f t="shared" si="370"/>
        <v>20013679610062812219040291</v>
      </c>
      <c r="U11891" t="str">
        <f t="shared" si="371"/>
        <v>ABA / From Inventory</v>
      </c>
    </row>
    <row r="11892" spans="1:21">
      <c r="A11892">
        <v>219040</v>
      </c>
      <c r="B11892">
        <v>43</v>
      </c>
      <c r="C11892">
        <v>21904043</v>
      </c>
      <c r="D11892">
        <v>200136796</v>
      </c>
      <c r="E11892">
        <v>10569244</v>
      </c>
      <c r="F11892" t="s">
        <v>10174</v>
      </c>
      <c r="G11892" t="s">
        <v>9599</v>
      </c>
      <c r="H11892" t="s">
        <v>9611</v>
      </c>
      <c r="I11892" s="27">
        <v>45523</v>
      </c>
      <c r="J11892">
        <v>1</v>
      </c>
      <c r="K11892" t="s">
        <v>9605</v>
      </c>
      <c r="L11892">
        <v>1</v>
      </c>
      <c r="M11892">
        <v>1</v>
      </c>
      <c r="N11892" t="s">
        <v>9606</v>
      </c>
      <c r="P11892" t="s">
        <v>447</v>
      </c>
      <c r="Q11892" t="s">
        <v>445</v>
      </c>
      <c r="S11892" t="s">
        <v>9617</v>
      </c>
      <c r="T11892" t="str">
        <f t="shared" si="370"/>
        <v>20013679610569244219040431</v>
      </c>
      <c r="U11892" t="str">
        <f t="shared" si="371"/>
        <v>ABA / From Inventory</v>
      </c>
    </row>
    <row r="11893" spans="1:21">
      <c r="A11893">
        <v>257744</v>
      </c>
      <c r="B11893">
        <v>6</v>
      </c>
      <c r="C11893">
        <v>2577446</v>
      </c>
      <c r="D11893">
        <v>200161595</v>
      </c>
      <c r="E11893">
        <v>10576543</v>
      </c>
      <c r="F11893" t="s">
        <v>9973</v>
      </c>
      <c r="G11893" t="s">
        <v>9645</v>
      </c>
      <c r="H11893" t="s">
        <v>9611</v>
      </c>
      <c r="I11893" s="27">
        <v>45792</v>
      </c>
      <c r="J11893">
        <v>1</v>
      </c>
      <c r="K11893" t="s">
        <v>9605</v>
      </c>
      <c r="L11893">
        <v>2</v>
      </c>
      <c r="M11893">
        <v>5</v>
      </c>
      <c r="N11893" t="s">
        <v>9606</v>
      </c>
      <c r="P11893" t="s">
        <v>447</v>
      </c>
      <c r="Q11893" t="s">
        <v>9651</v>
      </c>
      <c r="S11893" t="s">
        <v>9652</v>
      </c>
      <c r="T11893" t="str">
        <f t="shared" si="370"/>
        <v>2001615951057654325774461</v>
      </c>
      <c r="U11893" t="str">
        <f t="shared" si="371"/>
        <v>ABA / From Inventory</v>
      </c>
    </row>
    <row r="11894" spans="1:21">
      <c r="A11894">
        <v>257744</v>
      </c>
      <c r="B11894">
        <v>4</v>
      </c>
      <c r="C11894">
        <v>2577444</v>
      </c>
      <c r="D11894">
        <v>200161595</v>
      </c>
      <c r="E11894">
        <v>10424330</v>
      </c>
      <c r="F11894" t="s">
        <v>9973</v>
      </c>
      <c r="G11894" t="s">
        <v>9645</v>
      </c>
      <c r="H11894" t="s">
        <v>9611</v>
      </c>
      <c r="I11894" s="27">
        <v>45792</v>
      </c>
      <c r="J11894">
        <v>1</v>
      </c>
      <c r="K11894" t="s">
        <v>9605</v>
      </c>
      <c r="L11894">
        <v>7</v>
      </c>
      <c r="M11894">
        <v>9</v>
      </c>
      <c r="N11894" t="s">
        <v>9606</v>
      </c>
      <c r="P11894" t="s">
        <v>9601</v>
      </c>
      <c r="Q11894" t="s">
        <v>9651</v>
      </c>
      <c r="S11894" t="s">
        <v>9652</v>
      </c>
      <c r="T11894" t="str">
        <f t="shared" si="370"/>
        <v>2001615951042433025774441</v>
      </c>
      <c r="U11894" t="str">
        <f t="shared" si="371"/>
        <v>ABA / From Inventory</v>
      </c>
    </row>
    <row r="11895" spans="1:21">
      <c r="A11895">
        <v>257744</v>
      </c>
      <c r="B11895">
        <v>5</v>
      </c>
      <c r="C11895">
        <v>2577445</v>
      </c>
      <c r="D11895">
        <v>200161595</v>
      </c>
      <c r="E11895">
        <v>10482346</v>
      </c>
      <c r="F11895" t="s">
        <v>9973</v>
      </c>
      <c r="G11895" t="s">
        <v>9645</v>
      </c>
      <c r="H11895" t="s">
        <v>9611</v>
      </c>
      <c r="I11895" s="27">
        <v>45792</v>
      </c>
      <c r="J11895">
        <v>2</v>
      </c>
      <c r="K11895" t="s">
        <v>9605</v>
      </c>
      <c r="L11895">
        <v>5</v>
      </c>
      <c r="M11895">
        <v>8</v>
      </c>
      <c r="N11895" t="s">
        <v>9606</v>
      </c>
      <c r="P11895" t="s">
        <v>9618</v>
      </c>
      <c r="Q11895" t="s">
        <v>9651</v>
      </c>
      <c r="S11895" t="s">
        <v>9652</v>
      </c>
      <c r="T11895" t="str">
        <f t="shared" si="370"/>
        <v>2001615951048234625774452</v>
      </c>
      <c r="U11895" t="str">
        <f t="shared" si="371"/>
        <v>ABA / From Inventory</v>
      </c>
    </row>
    <row r="11896" spans="1:21">
      <c r="A11896">
        <v>257744</v>
      </c>
      <c r="B11896">
        <v>2</v>
      </c>
      <c r="C11896">
        <v>2577442</v>
      </c>
      <c r="D11896">
        <v>200161595</v>
      </c>
      <c r="E11896">
        <v>10209468</v>
      </c>
      <c r="F11896" t="s">
        <v>9973</v>
      </c>
      <c r="G11896" t="s">
        <v>9645</v>
      </c>
      <c r="H11896" t="s">
        <v>9611</v>
      </c>
      <c r="I11896" s="27">
        <v>45792</v>
      </c>
      <c r="J11896">
        <v>2</v>
      </c>
      <c r="K11896" t="s">
        <v>9605</v>
      </c>
      <c r="L11896">
        <v>7</v>
      </c>
      <c r="M11896">
        <v>9</v>
      </c>
      <c r="N11896" t="s">
        <v>9606</v>
      </c>
      <c r="P11896" t="s">
        <v>9601</v>
      </c>
      <c r="Q11896" t="s">
        <v>9651</v>
      </c>
      <c r="S11896" t="s">
        <v>9652</v>
      </c>
      <c r="T11896" t="str">
        <f t="shared" si="370"/>
        <v>2001615951020946825774422</v>
      </c>
      <c r="U11896" t="str">
        <f t="shared" si="371"/>
        <v>ABA / From Inventory</v>
      </c>
    </row>
    <row r="11897" spans="1:21">
      <c r="A11897">
        <v>257744</v>
      </c>
      <c r="B11897">
        <v>1</v>
      </c>
      <c r="C11897">
        <v>2577441</v>
      </c>
      <c r="D11897">
        <v>200161595</v>
      </c>
      <c r="E11897">
        <v>10006659</v>
      </c>
      <c r="F11897" t="s">
        <v>9973</v>
      </c>
      <c r="G11897" t="s">
        <v>9645</v>
      </c>
      <c r="H11897" t="s">
        <v>9611</v>
      </c>
      <c r="I11897" s="27">
        <v>45792</v>
      </c>
      <c r="J11897">
        <v>1</v>
      </c>
      <c r="K11897" t="s">
        <v>9605</v>
      </c>
      <c r="L11897">
        <v>6</v>
      </c>
      <c r="M11897">
        <v>9</v>
      </c>
      <c r="N11897" t="s">
        <v>9606</v>
      </c>
      <c r="P11897" t="s">
        <v>9601</v>
      </c>
      <c r="Q11897" t="s">
        <v>9651</v>
      </c>
      <c r="S11897" t="s">
        <v>9652</v>
      </c>
      <c r="T11897" t="str">
        <f t="shared" si="370"/>
        <v>2001615951000665925774411</v>
      </c>
      <c r="U11897" t="str">
        <f t="shared" si="371"/>
        <v>ABA / From Inventory</v>
      </c>
    </row>
    <row r="11898" spans="1:21">
      <c r="A11898">
        <v>257744</v>
      </c>
      <c r="B11898">
        <v>3</v>
      </c>
      <c r="C11898">
        <v>2577443</v>
      </c>
      <c r="D11898">
        <v>200161595</v>
      </c>
      <c r="E11898">
        <v>10402509</v>
      </c>
      <c r="F11898" t="s">
        <v>9973</v>
      </c>
      <c r="G11898" t="s">
        <v>9645</v>
      </c>
      <c r="H11898" t="s">
        <v>9611</v>
      </c>
      <c r="I11898" s="27">
        <v>45792</v>
      </c>
      <c r="J11898">
        <v>2</v>
      </c>
      <c r="K11898" t="s">
        <v>9605</v>
      </c>
      <c r="L11898">
        <v>6</v>
      </c>
      <c r="M11898">
        <v>9</v>
      </c>
      <c r="N11898" t="s">
        <v>9606</v>
      </c>
      <c r="P11898" t="s">
        <v>9601</v>
      </c>
      <c r="Q11898" t="s">
        <v>9651</v>
      </c>
      <c r="S11898" t="s">
        <v>9652</v>
      </c>
      <c r="T11898" t="str">
        <f t="shared" si="370"/>
        <v>2001615951040250925774432</v>
      </c>
      <c r="U11898" t="str">
        <f t="shared" si="371"/>
        <v>ABA / From Inventory</v>
      </c>
    </row>
    <row r="11899" spans="1:21">
      <c r="A11899">
        <v>239276</v>
      </c>
      <c r="B11899">
        <v>2</v>
      </c>
      <c r="C11899">
        <v>2392762</v>
      </c>
      <c r="D11899">
        <v>200149592</v>
      </c>
      <c r="E11899">
        <v>10060933</v>
      </c>
      <c r="F11899" t="s">
        <v>9783</v>
      </c>
      <c r="G11899" t="s">
        <v>442</v>
      </c>
      <c r="H11899" t="s">
        <v>427</v>
      </c>
      <c r="I11899" s="27">
        <v>45772</v>
      </c>
      <c r="J11899">
        <v>3</v>
      </c>
      <c r="K11899" t="s">
        <v>9605</v>
      </c>
      <c r="L11899">
        <v>13</v>
      </c>
      <c r="M11899">
        <v>23</v>
      </c>
      <c r="N11899" t="s">
        <v>9606</v>
      </c>
      <c r="P11899" t="s">
        <v>9601</v>
      </c>
      <c r="Q11899" t="s">
        <v>445</v>
      </c>
      <c r="S11899" t="s">
        <v>9617</v>
      </c>
      <c r="T11899" t="str">
        <f t="shared" si="370"/>
        <v>2001495921006093323927623</v>
      </c>
      <c r="U11899" t="str">
        <f t="shared" si="371"/>
        <v>ABA / From Inventory</v>
      </c>
    </row>
    <row r="11900" spans="1:21">
      <c r="A11900">
        <v>239276</v>
      </c>
      <c r="B11900">
        <v>1</v>
      </c>
      <c r="C11900">
        <v>2392761</v>
      </c>
      <c r="D11900">
        <v>200149592</v>
      </c>
      <c r="E11900">
        <v>10025041</v>
      </c>
      <c r="F11900" t="s">
        <v>9783</v>
      </c>
      <c r="G11900" t="s">
        <v>442</v>
      </c>
      <c r="H11900" t="s">
        <v>427</v>
      </c>
      <c r="I11900" s="27">
        <v>45772</v>
      </c>
      <c r="J11900">
        <v>1</v>
      </c>
      <c r="K11900" t="s">
        <v>9600</v>
      </c>
      <c r="L11900">
        <v>1</v>
      </c>
      <c r="M11900">
        <v>1</v>
      </c>
      <c r="P11900" t="s">
        <v>447</v>
      </c>
      <c r="Q11900" t="s">
        <v>445</v>
      </c>
      <c r="S11900" t="s">
        <v>9617</v>
      </c>
      <c r="T11900" t="str">
        <f t="shared" si="370"/>
        <v>2001495921002504123927611</v>
      </c>
      <c r="U11900" t="str">
        <f t="shared" si="371"/>
        <v xml:space="preserve">Not Allocated / </v>
      </c>
    </row>
    <row r="11901" spans="1:21">
      <c r="A11901">
        <v>145695</v>
      </c>
      <c r="B11901">
        <v>3</v>
      </c>
      <c r="C11901">
        <v>1456953</v>
      </c>
      <c r="D11901">
        <v>100047231</v>
      </c>
      <c r="E11901">
        <v>10608047</v>
      </c>
      <c r="F11901" t="s">
        <v>9724</v>
      </c>
      <c r="G11901" t="s">
        <v>1585</v>
      </c>
      <c r="H11901" t="s">
        <v>1585</v>
      </c>
      <c r="I11901" s="27">
        <v>45992</v>
      </c>
      <c r="J11901">
        <v>1</v>
      </c>
      <c r="K11901" t="s">
        <v>9605</v>
      </c>
      <c r="L11901">
        <v>1</v>
      </c>
      <c r="M11901">
        <v>1</v>
      </c>
      <c r="N11901" t="s">
        <v>9606</v>
      </c>
      <c r="P11901" t="s">
        <v>447</v>
      </c>
      <c r="Q11901" t="s">
        <v>445</v>
      </c>
      <c r="S11901" t="s">
        <v>9632</v>
      </c>
      <c r="T11901" t="str">
        <f t="shared" si="370"/>
        <v>1000472311060804714569531</v>
      </c>
      <c r="U11901" t="str">
        <f t="shared" si="371"/>
        <v>ABA / From Inventory</v>
      </c>
    </row>
    <row r="11902" spans="1:21">
      <c r="A11902">
        <v>145695</v>
      </c>
      <c r="B11902">
        <v>6</v>
      </c>
      <c r="C11902">
        <v>1456956</v>
      </c>
      <c r="D11902">
        <v>100047231</v>
      </c>
      <c r="E11902">
        <v>10505769</v>
      </c>
      <c r="F11902" t="s">
        <v>9724</v>
      </c>
      <c r="G11902" t="s">
        <v>1585</v>
      </c>
      <c r="H11902" t="s">
        <v>1585</v>
      </c>
      <c r="I11902" s="27">
        <v>45992</v>
      </c>
      <c r="J11902">
        <v>316</v>
      </c>
      <c r="K11902" t="s">
        <v>9600</v>
      </c>
      <c r="L11902">
        <v>1</v>
      </c>
      <c r="M11902">
        <v>1</v>
      </c>
      <c r="P11902" t="s">
        <v>447</v>
      </c>
      <c r="Q11902" t="s">
        <v>445</v>
      </c>
      <c r="S11902" t="s">
        <v>9632</v>
      </c>
      <c r="T11902" t="str">
        <f t="shared" si="370"/>
        <v>100047231105057691456956316</v>
      </c>
      <c r="U11902" t="str">
        <f t="shared" si="371"/>
        <v xml:space="preserve">Not Allocated / </v>
      </c>
    </row>
    <row r="11903" spans="1:21">
      <c r="A11903">
        <v>253358</v>
      </c>
      <c r="B11903">
        <v>1</v>
      </c>
      <c r="C11903">
        <v>2533581</v>
      </c>
      <c r="D11903">
        <v>200159135</v>
      </c>
      <c r="E11903">
        <v>10229661</v>
      </c>
      <c r="H11903" t="s">
        <v>9611</v>
      </c>
      <c r="I11903" s="27">
        <v>45858</v>
      </c>
      <c r="J11903">
        <v>2</v>
      </c>
      <c r="K11903" t="s">
        <v>9605</v>
      </c>
      <c r="L11903">
        <v>12</v>
      </c>
      <c r="M11903">
        <v>15</v>
      </c>
      <c r="N11903" t="s">
        <v>9606</v>
      </c>
      <c r="P11903" t="s">
        <v>9618</v>
      </c>
      <c r="Q11903" t="s">
        <v>449</v>
      </c>
      <c r="R11903" t="s">
        <v>445</v>
      </c>
      <c r="S11903" t="s">
        <v>9617</v>
      </c>
      <c r="T11903" t="str">
        <f t="shared" si="370"/>
        <v>2001591351022966125335812</v>
      </c>
      <c r="U11903" t="str">
        <f t="shared" si="371"/>
        <v>ABA / From Inventory</v>
      </c>
    </row>
    <row r="11904" spans="1:21">
      <c r="A11904">
        <v>143721</v>
      </c>
      <c r="B11904">
        <v>1</v>
      </c>
      <c r="C11904">
        <v>1437211</v>
      </c>
      <c r="D11904">
        <v>100045220</v>
      </c>
      <c r="E11904">
        <v>10499236</v>
      </c>
      <c r="F11904" t="s">
        <v>9612</v>
      </c>
      <c r="G11904" t="s">
        <v>9599</v>
      </c>
      <c r="H11904" t="s">
        <v>9611</v>
      </c>
      <c r="I11904" s="27">
        <v>45656</v>
      </c>
      <c r="J11904">
        <v>1</v>
      </c>
      <c r="K11904" t="s">
        <v>9600</v>
      </c>
      <c r="L11904">
        <v>1</v>
      </c>
      <c r="M11904">
        <v>1</v>
      </c>
      <c r="P11904" t="s">
        <v>447</v>
      </c>
      <c r="Q11904" t="s">
        <v>449</v>
      </c>
      <c r="R11904" t="s">
        <v>445</v>
      </c>
      <c r="S11904" t="s">
        <v>418</v>
      </c>
      <c r="T11904" t="str">
        <f t="shared" si="370"/>
        <v>1000452201049923614372111</v>
      </c>
      <c r="U11904" t="str">
        <f t="shared" si="371"/>
        <v xml:space="preserve">Not Allocated / </v>
      </c>
    </row>
    <row r="11905" spans="1:21">
      <c r="A11905">
        <v>246648</v>
      </c>
      <c r="B11905">
        <v>1</v>
      </c>
      <c r="C11905">
        <v>2466481</v>
      </c>
      <c r="D11905">
        <v>100079813</v>
      </c>
      <c r="E11905">
        <v>10313901</v>
      </c>
      <c r="F11905" t="s">
        <v>9905</v>
      </c>
      <c r="G11905" t="s">
        <v>9599</v>
      </c>
      <c r="H11905" t="s">
        <v>9611</v>
      </c>
      <c r="I11905" s="27">
        <v>45474</v>
      </c>
      <c r="J11905">
        <v>1</v>
      </c>
      <c r="K11905" t="s">
        <v>9605</v>
      </c>
      <c r="L11905">
        <v>1</v>
      </c>
      <c r="M11905">
        <v>1</v>
      </c>
      <c r="N11905" t="s">
        <v>9606</v>
      </c>
      <c r="P11905" t="s">
        <v>447</v>
      </c>
      <c r="Q11905" t="s">
        <v>9647</v>
      </c>
      <c r="S11905" t="s">
        <v>9648</v>
      </c>
      <c r="T11905" t="str">
        <f t="shared" si="370"/>
        <v>1000798131031390124664811</v>
      </c>
      <c r="U11905" t="str">
        <f t="shared" si="371"/>
        <v>ABA / From Inventory</v>
      </c>
    </row>
    <row r="11906" spans="1:21">
      <c r="A11906">
        <v>117531</v>
      </c>
      <c r="B11906">
        <v>1</v>
      </c>
      <c r="C11906">
        <v>1175311</v>
      </c>
      <c r="D11906">
        <v>200082082</v>
      </c>
      <c r="E11906">
        <v>10063115</v>
      </c>
      <c r="F11906" t="s">
        <v>9789</v>
      </c>
      <c r="G11906" t="s">
        <v>9599</v>
      </c>
      <c r="H11906" t="s">
        <v>9611</v>
      </c>
      <c r="I11906" s="27">
        <v>45399</v>
      </c>
      <c r="J11906">
        <v>10</v>
      </c>
      <c r="K11906" t="s">
        <v>9605</v>
      </c>
      <c r="L11906">
        <v>1</v>
      </c>
      <c r="M11906">
        <v>5</v>
      </c>
      <c r="N11906" t="s">
        <v>9606</v>
      </c>
      <c r="P11906" t="s">
        <v>447</v>
      </c>
      <c r="Q11906" t="s">
        <v>9622</v>
      </c>
      <c r="S11906" t="s">
        <v>9623</v>
      </c>
      <c r="T11906" t="str">
        <f t="shared" si="370"/>
        <v>20008208210063115117531110</v>
      </c>
      <c r="U11906" t="str">
        <f t="shared" si="371"/>
        <v>ABA / From Inventory</v>
      </c>
    </row>
    <row r="11907" spans="1:21">
      <c r="A11907">
        <v>137169</v>
      </c>
      <c r="B11907">
        <v>10</v>
      </c>
      <c r="C11907">
        <v>13716910</v>
      </c>
      <c r="D11907">
        <v>100038665</v>
      </c>
      <c r="E11907">
        <v>10586421</v>
      </c>
      <c r="F11907" t="s">
        <v>10127</v>
      </c>
      <c r="G11907" t="s">
        <v>442</v>
      </c>
      <c r="H11907" t="s">
        <v>9611</v>
      </c>
      <c r="I11907" s="27">
        <v>46209</v>
      </c>
      <c r="J11907">
        <v>10</v>
      </c>
      <c r="K11907" t="s">
        <v>9600</v>
      </c>
      <c r="L11907">
        <v>2</v>
      </c>
      <c r="M11907">
        <v>2</v>
      </c>
      <c r="P11907" t="s">
        <v>447</v>
      </c>
      <c r="Q11907" t="s">
        <v>9651</v>
      </c>
      <c r="S11907" t="s">
        <v>9652</v>
      </c>
      <c r="T11907" t="str">
        <f t="shared" ref="T11907:T11970" si="372">_xlfn.CONCAT(D11907,E11907,C11907,J11907)</f>
        <v>100038665105864211371691010</v>
      </c>
      <c r="U11907" t="str">
        <f t="shared" ref="U11907:U11970" si="373">_xlfn.CONCAT(K11907," / ",N11907)</f>
        <v xml:space="preserve">Not Allocated / </v>
      </c>
    </row>
    <row r="11908" spans="1:21">
      <c r="A11908">
        <v>137169</v>
      </c>
      <c r="B11908">
        <v>5</v>
      </c>
      <c r="C11908">
        <v>1371695</v>
      </c>
      <c r="D11908">
        <v>100038665</v>
      </c>
      <c r="E11908">
        <v>10616670</v>
      </c>
      <c r="F11908" t="s">
        <v>10127</v>
      </c>
      <c r="G11908" t="s">
        <v>442</v>
      </c>
      <c r="H11908" t="s">
        <v>9611</v>
      </c>
      <c r="I11908" s="27">
        <v>46209</v>
      </c>
      <c r="J11908">
        <v>1</v>
      </c>
      <c r="K11908" t="s">
        <v>9605</v>
      </c>
      <c r="L11908">
        <v>1</v>
      </c>
      <c r="M11908">
        <v>1</v>
      </c>
      <c r="N11908" t="s">
        <v>9606</v>
      </c>
      <c r="P11908" t="s">
        <v>447</v>
      </c>
      <c r="Q11908" t="s">
        <v>9651</v>
      </c>
      <c r="S11908" t="s">
        <v>9652</v>
      </c>
      <c r="T11908" t="str">
        <f t="shared" si="372"/>
        <v>1000386651061667013716951</v>
      </c>
      <c r="U11908" t="str">
        <f t="shared" si="373"/>
        <v>ABA / From Inventory</v>
      </c>
    </row>
    <row r="11909" spans="1:21">
      <c r="A11909">
        <v>137169</v>
      </c>
      <c r="B11909">
        <v>9</v>
      </c>
      <c r="C11909">
        <v>1371699</v>
      </c>
      <c r="D11909">
        <v>100038665</v>
      </c>
      <c r="E11909">
        <v>10616674</v>
      </c>
      <c r="F11909" t="s">
        <v>10127</v>
      </c>
      <c r="G11909" t="s">
        <v>442</v>
      </c>
      <c r="H11909" t="s">
        <v>9611</v>
      </c>
      <c r="I11909" s="27">
        <v>46209</v>
      </c>
      <c r="J11909">
        <v>1</v>
      </c>
      <c r="K11909" t="s">
        <v>9605</v>
      </c>
      <c r="L11909">
        <v>1</v>
      </c>
      <c r="M11909">
        <v>1</v>
      </c>
      <c r="N11909" t="s">
        <v>9606</v>
      </c>
      <c r="P11909" t="s">
        <v>447</v>
      </c>
      <c r="Q11909" t="s">
        <v>9651</v>
      </c>
      <c r="S11909" t="s">
        <v>9652</v>
      </c>
      <c r="T11909" t="str">
        <f t="shared" si="372"/>
        <v>1000386651061667413716991</v>
      </c>
      <c r="U11909" t="str">
        <f t="shared" si="373"/>
        <v>ABA / From Inventory</v>
      </c>
    </row>
    <row r="11910" spans="1:21">
      <c r="A11910">
        <v>137169</v>
      </c>
      <c r="B11910">
        <v>11</v>
      </c>
      <c r="C11910">
        <v>13716911</v>
      </c>
      <c r="D11910">
        <v>100038665</v>
      </c>
      <c r="E11910">
        <v>10586424</v>
      </c>
      <c r="F11910" t="s">
        <v>10127</v>
      </c>
      <c r="G11910" t="s">
        <v>442</v>
      </c>
      <c r="H11910" t="s">
        <v>9611</v>
      </c>
      <c r="I11910" s="27">
        <v>46209</v>
      </c>
      <c r="J11910">
        <v>30</v>
      </c>
      <c r="K11910" t="s">
        <v>9605</v>
      </c>
      <c r="L11910">
        <v>1</v>
      </c>
      <c r="M11910">
        <v>1</v>
      </c>
      <c r="N11910" t="s">
        <v>9606</v>
      </c>
      <c r="P11910" t="s">
        <v>447</v>
      </c>
      <c r="Q11910" t="s">
        <v>9651</v>
      </c>
      <c r="S11910" t="s">
        <v>9652</v>
      </c>
      <c r="T11910" t="str">
        <f t="shared" si="372"/>
        <v>100038665105864241371691130</v>
      </c>
      <c r="U11910" t="str">
        <f t="shared" si="373"/>
        <v>ABA / From Inventory</v>
      </c>
    </row>
    <row r="11911" spans="1:21">
      <c r="A11911">
        <v>137169</v>
      </c>
      <c r="B11911">
        <v>8</v>
      </c>
      <c r="C11911">
        <v>1371698</v>
      </c>
      <c r="D11911">
        <v>100038665</v>
      </c>
      <c r="E11911">
        <v>10616673</v>
      </c>
      <c r="F11911" t="s">
        <v>10127</v>
      </c>
      <c r="G11911" t="s">
        <v>442</v>
      </c>
      <c r="H11911" t="s">
        <v>9611</v>
      </c>
      <c r="I11911" s="27">
        <v>46209</v>
      </c>
      <c r="J11911">
        <v>2</v>
      </c>
      <c r="K11911" t="s">
        <v>9605</v>
      </c>
      <c r="L11911">
        <v>1</v>
      </c>
      <c r="M11911">
        <v>1</v>
      </c>
      <c r="N11911" t="s">
        <v>9606</v>
      </c>
      <c r="P11911" t="s">
        <v>447</v>
      </c>
      <c r="Q11911" t="s">
        <v>9651</v>
      </c>
      <c r="S11911" t="s">
        <v>9652</v>
      </c>
      <c r="T11911" t="str">
        <f t="shared" si="372"/>
        <v>1000386651061667313716982</v>
      </c>
      <c r="U11911" t="str">
        <f t="shared" si="373"/>
        <v>ABA / From Inventory</v>
      </c>
    </row>
    <row r="11912" spans="1:21">
      <c r="A11912">
        <v>137169</v>
      </c>
      <c r="B11912">
        <v>6</v>
      </c>
      <c r="C11912">
        <v>1371696</v>
      </c>
      <c r="D11912">
        <v>100038665</v>
      </c>
      <c r="E11912">
        <v>10616671</v>
      </c>
      <c r="F11912" t="s">
        <v>10127</v>
      </c>
      <c r="G11912" t="s">
        <v>442</v>
      </c>
      <c r="H11912" t="s">
        <v>9611</v>
      </c>
      <c r="I11912" s="27">
        <v>46209</v>
      </c>
      <c r="J11912">
        <v>1</v>
      </c>
      <c r="K11912" t="s">
        <v>9605</v>
      </c>
      <c r="L11912">
        <v>1</v>
      </c>
      <c r="M11912">
        <v>1</v>
      </c>
      <c r="N11912" t="s">
        <v>9606</v>
      </c>
      <c r="P11912" t="s">
        <v>447</v>
      </c>
      <c r="Q11912" t="s">
        <v>9651</v>
      </c>
      <c r="S11912" t="s">
        <v>9652</v>
      </c>
      <c r="T11912" t="str">
        <f t="shared" si="372"/>
        <v>1000386651061667113716961</v>
      </c>
      <c r="U11912" t="str">
        <f t="shared" si="373"/>
        <v>ABA / From Inventory</v>
      </c>
    </row>
    <row r="11913" spans="1:21">
      <c r="A11913">
        <v>137169</v>
      </c>
      <c r="B11913">
        <v>7</v>
      </c>
      <c r="C11913">
        <v>1371697</v>
      </c>
      <c r="D11913">
        <v>100038665</v>
      </c>
      <c r="E11913">
        <v>10616672</v>
      </c>
      <c r="F11913" t="s">
        <v>10127</v>
      </c>
      <c r="G11913" t="s">
        <v>442</v>
      </c>
      <c r="H11913" t="s">
        <v>9611</v>
      </c>
      <c r="I11913" s="27">
        <v>46209</v>
      </c>
      <c r="J11913">
        <v>2</v>
      </c>
      <c r="K11913" t="s">
        <v>9605</v>
      </c>
      <c r="L11913">
        <v>1</v>
      </c>
      <c r="M11913">
        <v>1</v>
      </c>
      <c r="N11913" t="s">
        <v>9606</v>
      </c>
      <c r="P11913" t="s">
        <v>447</v>
      </c>
      <c r="Q11913" t="s">
        <v>9651</v>
      </c>
      <c r="S11913" t="s">
        <v>9652</v>
      </c>
      <c r="T11913" t="str">
        <f t="shared" si="372"/>
        <v>1000386651061667213716972</v>
      </c>
      <c r="U11913" t="str">
        <f t="shared" si="373"/>
        <v>ABA / From Inventory</v>
      </c>
    </row>
    <row r="11914" spans="1:21">
      <c r="A11914">
        <v>137169</v>
      </c>
      <c r="B11914">
        <v>12</v>
      </c>
      <c r="C11914">
        <v>13716912</v>
      </c>
      <c r="D11914">
        <v>100038665</v>
      </c>
      <c r="E11914">
        <v>10586423</v>
      </c>
      <c r="F11914" t="s">
        <v>10127</v>
      </c>
      <c r="G11914" t="s">
        <v>442</v>
      </c>
      <c r="H11914" t="s">
        <v>9611</v>
      </c>
      <c r="I11914" s="27">
        <v>46209</v>
      </c>
      <c r="J11914">
        <v>40</v>
      </c>
      <c r="K11914" t="s">
        <v>9605</v>
      </c>
      <c r="L11914">
        <v>1</v>
      </c>
      <c r="M11914">
        <v>1</v>
      </c>
      <c r="N11914" t="s">
        <v>9606</v>
      </c>
      <c r="P11914" t="s">
        <v>447</v>
      </c>
      <c r="Q11914" t="s">
        <v>9651</v>
      </c>
      <c r="S11914" t="s">
        <v>9652</v>
      </c>
      <c r="T11914" t="str">
        <f t="shared" si="372"/>
        <v>100038665105864231371691240</v>
      </c>
      <c r="U11914" t="str">
        <f t="shared" si="373"/>
        <v>ABA / From Inventory</v>
      </c>
    </row>
    <row r="11915" spans="1:21">
      <c r="A11915">
        <v>220543</v>
      </c>
      <c r="B11915">
        <v>22</v>
      </c>
      <c r="C11915">
        <v>22054322</v>
      </c>
      <c r="D11915">
        <v>500003983</v>
      </c>
      <c r="E11915">
        <v>10574415</v>
      </c>
      <c r="H11915" t="s">
        <v>9611</v>
      </c>
      <c r="I11915" s="27">
        <v>45607</v>
      </c>
      <c r="J11915">
        <v>1</v>
      </c>
      <c r="K11915" t="s">
        <v>9605</v>
      </c>
      <c r="L11915">
        <v>1</v>
      </c>
      <c r="M11915">
        <v>1</v>
      </c>
      <c r="N11915" t="s">
        <v>9606</v>
      </c>
      <c r="P11915" t="s">
        <v>447</v>
      </c>
      <c r="Q11915" t="s">
        <v>449</v>
      </c>
      <c r="R11915" t="s">
        <v>445</v>
      </c>
      <c r="S11915" t="s">
        <v>418</v>
      </c>
      <c r="T11915" t="str">
        <f t="shared" si="372"/>
        <v>50000398310574415220543221</v>
      </c>
      <c r="U11915" t="str">
        <f t="shared" si="373"/>
        <v>ABA / From Inventory</v>
      </c>
    </row>
    <row r="11916" spans="1:21">
      <c r="A11916">
        <v>220543</v>
      </c>
      <c r="B11916">
        <v>23</v>
      </c>
      <c r="C11916">
        <v>22054323</v>
      </c>
      <c r="D11916">
        <v>500003983</v>
      </c>
      <c r="E11916">
        <v>10561871</v>
      </c>
      <c r="H11916" t="s">
        <v>9611</v>
      </c>
      <c r="I11916" s="27">
        <v>45607</v>
      </c>
      <c r="J11916">
        <v>1</v>
      </c>
      <c r="K11916" t="s">
        <v>9605</v>
      </c>
      <c r="L11916">
        <v>1</v>
      </c>
      <c r="M11916">
        <v>1</v>
      </c>
      <c r="N11916" t="s">
        <v>9606</v>
      </c>
      <c r="P11916" t="s">
        <v>447</v>
      </c>
      <c r="Q11916" t="s">
        <v>449</v>
      </c>
      <c r="R11916" t="s">
        <v>445</v>
      </c>
      <c r="S11916" t="s">
        <v>418</v>
      </c>
      <c r="T11916" t="str">
        <f t="shared" si="372"/>
        <v>50000398310561871220543231</v>
      </c>
      <c r="U11916" t="str">
        <f t="shared" si="373"/>
        <v>ABA / From Inventory</v>
      </c>
    </row>
    <row r="11917" spans="1:21">
      <c r="A11917">
        <v>132426</v>
      </c>
      <c r="B11917">
        <v>1</v>
      </c>
      <c r="C11917">
        <v>1324261</v>
      </c>
      <c r="D11917">
        <v>100033922</v>
      </c>
      <c r="E11917">
        <v>10266811</v>
      </c>
      <c r="F11917" t="s">
        <v>9739</v>
      </c>
      <c r="G11917" t="s">
        <v>9599</v>
      </c>
      <c r="H11917" t="s">
        <v>9611</v>
      </c>
      <c r="I11917" s="27">
        <v>45376</v>
      </c>
      <c r="J11917">
        <v>2</v>
      </c>
      <c r="K11917" t="s">
        <v>9605</v>
      </c>
      <c r="L11917">
        <v>1</v>
      </c>
      <c r="M11917">
        <v>7</v>
      </c>
      <c r="N11917" t="s">
        <v>9606</v>
      </c>
      <c r="P11917" t="s">
        <v>447</v>
      </c>
      <c r="Q11917" t="s">
        <v>9622</v>
      </c>
      <c r="S11917" t="s">
        <v>9623</v>
      </c>
      <c r="T11917" t="str">
        <f t="shared" si="372"/>
        <v>1000339221026681113242612</v>
      </c>
      <c r="U11917" t="str">
        <f t="shared" si="373"/>
        <v>ABA / From Inventory</v>
      </c>
    </row>
    <row r="11918" spans="1:21">
      <c r="A11918">
        <v>132426</v>
      </c>
      <c r="B11918">
        <v>5</v>
      </c>
      <c r="C11918">
        <v>1324265</v>
      </c>
      <c r="D11918">
        <v>100033922</v>
      </c>
      <c r="E11918">
        <v>10266811</v>
      </c>
      <c r="F11918" t="s">
        <v>9739</v>
      </c>
      <c r="G11918" t="s">
        <v>9599</v>
      </c>
      <c r="H11918" t="s">
        <v>9611</v>
      </c>
      <c r="I11918" s="27">
        <v>45382</v>
      </c>
      <c r="J11918">
        <v>2</v>
      </c>
      <c r="K11918" t="s">
        <v>9605</v>
      </c>
      <c r="L11918">
        <v>2</v>
      </c>
      <c r="M11918">
        <v>7</v>
      </c>
      <c r="N11918" t="s">
        <v>9606</v>
      </c>
      <c r="P11918" t="s">
        <v>447</v>
      </c>
      <c r="Q11918" t="s">
        <v>9622</v>
      </c>
      <c r="S11918" t="s">
        <v>9623</v>
      </c>
      <c r="T11918" t="str">
        <f t="shared" si="372"/>
        <v>1000339221026681113242652</v>
      </c>
      <c r="U11918" t="str">
        <f t="shared" si="373"/>
        <v>ABA / From Inventory</v>
      </c>
    </row>
    <row r="11919" spans="1:21">
      <c r="A11919">
        <v>132426</v>
      </c>
      <c r="B11919">
        <v>3</v>
      </c>
      <c r="C11919">
        <v>1324263</v>
      </c>
      <c r="D11919">
        <v>100033922</v>
      </c>
      <c r="E11919">
        <v>10266811</v>
      </c>
      <c r="F11919" t="s">
        <v>9739</v>
      </c>
      <c r="G11919" t="s">
        <v>9599</v>
      </c>
      <c r="H11919" t="s">
        <v>9611</v>
      </c>
      <c r="I11919" s="27">
        <v>45382</v>
      </c>
      <c r="J11919">
        <v>2</v>
      </c>
      <c r="K11919" t="s">
        <v>9605</v>
      </c>
      <c r="L11919">
        <v>3</v>
      </c>
      <c r="M11919">
        <v>7</v>
      </c>
      <c r="N11919" t="s">
        <v>9606</v>
      </c>
      <c r="P11919" t="s">
        <v>447</v>
      </c>
      <c r="Q11919" t="s">
        <v>9622</v>
      </c>
      <c r="S11919" t="s">
        <v>9623</v>
      </c>
      <c r="T11919" t="str">
        <f t="shared" si="372"/>
        <v>1000339221026681113242632</v>
      </c>
      <c r="U11919" t="str">
        <f t="shared" si="373"/>
        <v>ABA / From Inventory</v>
      </c>
    </row>
    <row r="11920" spans="1:21">
      <c r="A11920">
        <v>132426</v>
      </c>
      <c r="B11920">
        <v>6</v>
      </c>
      <c r="C11920">
        <v>1324266</v>
      </c>
      <c r="D11920">
        <v>100033922</v>
      </c>
      <c r="E11920">
        <v>10266811</v>
      </c>
      <c r="F11920" t="s">
        <v>9739</v>
      </c>
      <c r="G11920" t="s">
        <v>9599</v>
      </c>
      <c r="H11920" t="s">
        <v>9611</v>
      </c>
      <c r="I11920" s="27">
        <v>45382</v>
      </c>
      <c r="J11920">
        <v>2</v>
      </c>
      <c r="K11920" t="s">
        <v>9605</v>
      </c>
      <c r="L11920">
        <v>4</v>
      </c>
      <c r="M11920">
        <v>7</v>
      </c>
      <c r="N11920" t="s">
        <v>9606</v>
      </c>
      <c r="P11920" t="s">
        <v>447</v>
      </c>
      <c r="Q11920" t="s">
        <v>9622</v>
      </c>
      <c r="S11920" t="s">
        <v>9623</v>
      </c>
      <c r="T11920" t="str">
        <f t="shared" si="372"/>
        <v>1000339221026681113242662</v>
      </c>
      <c r="U11920" t="str">
        <f t="shared" si="373"/>
        <v>ABA / From Inventory</v>
      </c>
    </row>
    <row r="11921" spans="1:21">
      <c r="A11921">
        <v>132426</v>
      </c>
      <c r="B11921">
        <v>2</v>
      </c>
      <c r="C11921">
        <v>1324262</v>
      </c>
      <c r="D11921">
        <v>100033922</v>
      </c>
      <c r="E11921">
        <v>10266811</v>
      </c>
      <c r="F11921" t="s">
        <v>9739</v>
      </c>
      <c r="G11921" t="s">
        <v>9599</v>
      </c>
      <c r="H11921" t="s">
        <v>9611</v>
      </c>
      <c r="I11921" s="27">
        <v>45734</v>
      </c>
      <c r="J11921">
        <v>2</v>
      </c>
      <c r="K11921" t="s">
        <v>9605</v>
      </c>
      <c r="L11921">
        <v>5</v>
      </c>
      <c r="M11921">
        <v>7</v>
      </c>
      <c r="N11921" t="s">
        <v>9606</v>
      </c>
      <c r="P11921" t="s">
        <v>447</v>
      </c>
      <c r="Q11921" t="s">
        <v>9622</v>
      </c>
      <c r="S11921" t="s">
        <v>9623</v>
      </c>
      <c r="T11921" t="str">
        <f t="shared" si="372"/>
        <v>1000339221026681113242622</v>
      </c>
      <c r="U11921" t="str">
        <f t="shared" si="373"/>
        <v>ABA / From Inventory</v>
      </c>
    </row>
    <row r="11922" spans="1:21">
      <c r="A11922">
        <v>132426</v>
      </c>
      <c r="B11922">
        <v>4</v>
      </c>
      <c r="C11922">
        <v>1324264</v>
      </c>
      <c r="D11922">
        <v>100033922</v>
      </c>
      <c r="E11922">
        <v>10266811</v>
      </c>
      <c r="F11922" t="s">
        <v>9739</v>
      </c>
      <c r="G11922" t="s">
        <v>9599</v>
      </c>
      <c r="H11922" t="s">
        <v>9611</v>
      </c>
      <c r="I11922" s="27">
        <v>45734</v>
      </c>
      <c r="J11922">
        <v>2</v>
      </c>
      <c r="K11922" t="s">
        <v>9605</v>
      </c>
      <c r="L11922">
        <v>6</v>
      </c>
      <c r="M11922">
        <v>7</v>
      </c>
      <c r="N11922" t="s">
        <v>9606</v>
      </c>
      <c r="P11922" t="s">
        <v>447</v>
      </c>
      <c r="Q11922" t="s">
        <v>9622</v>
      </c>
      <c r="S11922" t="s">
        <v>9623</v>
      </c>
      <c r="T11922" t="str">
        <f t="shared" si="372"/>
        <v>1000339221026681113242642</v>
      </c>
      <c r="U11922" t="str">
        <f t="shared" si="373"/>
        <v>ABA / From Inventory</v>
      </c>
    </row>
    <row r="11923" spans="1:21">
      <c r="A11923">
        <v>84994</v>
      </c>
      <c r="B11923">
        <v>18</v>
      </c>
      <c r="C11923">
        <v>8499418</v>
      </c>
      <c r="D11923">
        <v>600002112</v>
      </c>
      <c r="E11923">
        <v>10436773</v>
      </c>
      <c r="F11923" t="s">
        <v>9814</v>
      </c>
      <c r="G11923" t="s">
        <v>9599</v>
      </c>
      <c r="H11923" t="s">
        <v>9599</v>
      </c>
      <c r="I11923" s="27">
        <v>45630</v>
      </c>
      <c r="J11923">
        <v>6</v>
      </c>
      <c r="K11923" t="s">
        <v>9605</v>
      </c>
      <c r="L11923">
        <v>1</v>
      </c>
      <c r="M11923">
        <v>4</v>
      </c>
      <c r="N11923" t="s">
        <v>9606</v>
      </c>
      <c r="P11923" t="s">
        <v>447</v>
      </c>
      <c r="Q11923" t="s">
        <v>449</v>
      </c>
      <c r="R11923" t="s">
        <v>445</v>
      </c>
      <c r="S11923" t="s">
        <v>418</v>
      </c>
      <c r="T11923" t="str">
        <f t="shared" si="372"/>
        <v>6000021121043677384994186</v>
      </c>
      <c r="U11923" t="str">
        <f t="shared" si="373"/>
        <v>ABA / From Inventory</v>
      </c>
    </row>
    <row r="11924" spans="1:21">
      <c r="A11924">
        <v>84994</v>
      </c>
      <c r="B11924">
        <v>28</v>
      </c>
      <c r="C11924">
        <v>8499428</v>
      </c>
      <c r="D11924">
        <v>600002112</v>
      </c>
      <c r="E11924">
        <v>10258207</v>
      </c>
      <c r="F11924" t="s">
        <v>9814</v>
      </c>
      <c r="G11924" t="s">
        <v>9599</v>
      </c>
      <c r="H11924" t="s">
        <v>9599</v>
      </c>
      <c r="I11924" s="27">
        <v>45633</v>
      </c>
      <c r="J11924">
        <v>3</v>
      </c>
      <c r="K11924" t="s">
        <v>9605</v>
      </c>
      <c r="L11924">
        <v>36</v>
      </c>
      <c r="M11924">
        <v>71</v>
      </c>
      <c r="N11924" t="s">
        <v>9606</v>
      </c>
      <c r="P11924" t="s">
        <v>447</v>
      </c>
      <c r="Q11924" t="s">
        <v>449</v>
      </c>
      <c r="R11924" t="s">
        <v>445</v>
      </c>
      <c r="S11924" t="s">
        <v>418</v>
      </c>
      <c r="T11924" t="str">
        <f t="shared" si="372"/>
        <v>6000021121025820784994283</v>
      </c>
      <c r="U11924" t="str">
        <f t="shared" si="373"/>
        <v>ABA / From Inventory</v>
      </c>
    </row>
    <row r="11925" spans="1:21">
      <c r="A11925">
        <v>84994</v>
      </c>
      <c r="B11925">
        <v>22</v>
      </c>
      <c r="C11925">
        <v>8499422</v>
      </c>
      <c r="D11925">
        <v>600002112</v>
      </c>
      <c r="E11925">
        <v>10573325</v>
      </c>
      <c r="F11925" t="s">
        <v>9814</v>
      </c>
      <c r="G11925" t="s">
        <v>9599</v>
      </c>
      <c r="H11925" t="s">
        <v>9599</v>
      </c>
      <c r="I11925" s="27">
        <v>45633</v>
      </c>
      <c r="J11925">
        <v>10</v>
      </c>
      <c r="K11925" t="s">
        <v>9605</v>
      </c>
      <c r="L11925">
        <v>2</v>
      </c>
      <c r="M11925">
        <v>4</v>
      </c>
      <c r="N11925" t="s">
        <v>9606</v>
      </c>
      <c r="P11925" t="s">
        <v>447</v>
      </c>
      <c r="Q11925" t="s">
        <v>449</v>
      </c>
      <c r="R11925" t="s">
        <v>445</v>
      </c>
      <c r="S11925" t="s">
        <v>418</v>
      </c>
      <c r="T11925" t="str">
        <f t="shared" si="372"/>
        <v>60000211210573325849942210</v>
      </c>
      <c r="U11925" t="str">
        <f t="shared" si="373"/>
        <v>ABA / From Inventory</v>
      </c>
    </row>
    <row r="11926" spans="1:21">
      <c r="A11926">
        <v>84994</v>
      </c>
      <c r="B11926">
        <v>6</v>
      </c>
      <c r="C11926">
        <v>849946</v>
      </c>
      <c r="D11926">
        <v>600002112</v>
      </c>
      <c r="E11926">
        <v>10033741</v>
      </c>
      <c r="F11926" t="s">
        <v>9814</v>
      </c>
      <c r="G11926" t="s">
        <v>9599</v>
      </c>
      <c r="H11926" t="s">
        <v>9599</v>
      </c>
      <c r="I11926" s="27">
        <v>45630</v>
      </c>
      <c r="J11926">
        <v>80</v>
      </c>
      <c r="K11926" t="s">
        <v>9605</v>
      </c>
      <c r="L11926">
        <v>2</v>
      </c>
      <c r="M11926">
        <v>3</v>
      </c>
      <c r="N11926" t="s">
        <v>9606</v>
      </c>
      <c r="P11926" t="s">
        <v>447</v>
      </c>
      <c r="Q11926" t="s">
        <v>449</v>
      </c>
      <c r="R11926" t="s">
        <v>445</v>
      </c>
      <c r="S11926" t="s">
        <v>418</v>
      </c>
      <c r="T11926" t="str">
        <f t="shared" si="372"/>
        <v>6000021121003374184994680</v>
      </c>
      <c r="U11926" t="str">
        <f t="shared" si="373"/>
        <v>ABA / From Inventory</v>
      </c>
    </row>
    <row r="11927" spans="1:21">
      <c r="A11927">
        <v>84994</v>
      </c>
      <c r="B11927">
        <v>37</v>
      </c>
      <c r="C11927">
        <v>8499437</v>
      </c>
      <c r="D11927">
        <v>600002112</v>
      </c>
      <c r="E11927">
        <v>10544348</v>
      </c>
      <c r="F11927" t="s">
        <v>9814</v>
      </c>
      <c r="G11927" t="s">
        <v>9599</v>
      </c>
      <c r="H11927" t="s">
        <v>9599</v>
      </c>
      <c r="I11927" s="27">
        <v>45628</v>
      </c>
      <c r="J11927">
        <v>5</v>
      </c>
      <c r="K11927" t="s">
        <v>9605</v>
      </c>
      <c r="L11927">
        <v>1</v>
      </c>
      <c r="M11927">
        <v>2</v>
      </c>
      <c r="N11927" t="s">
        <v>9606</v>
      </c>
      <c r="P11927" t="s">
        <v>447</v>
      </c>
      <c r="Q11927" t="s">
        <v>449</v>
      </c>
      <c r="R11927" t="s">
        <v>445</v>
      </c>
      <c r="S11927" t="s">
        <v>418</v>
      </c>
      <c r="T11927" t="str">
        <f t="shared" si="372"/>
        <v>6000021121054434884994375</v>
      </c>
      <c r="U11927" t="str">
        <f t="shared" si="373"/>
        <v>ABA / From Inventory</v>
      </c>
    </row>
    <row r="11928" spans="1:21">
      <c r="A11928">
        <v>84994</v>
      </c>
      <c r="B11928">
        <v>24</v>
      </c>
      <c r="C11928">
        <v>8499424</v>
      </c>
      <c r="D11928">
        <v>600002112</v>
      </c>
      <c r="E11928">
        <v>10443482</v>
      </c>
      <c r="F11928" t="s">
        <v>9814</v>
      </c>
      <c r="G11928" t="s">
        <v>9599</v>
      </c>
      <c r="H11928" t="s">
        <v>9599</v>
      </c>
      <c r="I11928" s="27">
        <v>45630</v>
      </c>
      <c r="J11928">
        <v>3</v>
      </c>
      <c r="K11928" t="s">
        <v>9605</v>
      </c>
      <c r="L11928">
        <v>2</v>
      </c>
      <c r="M11928">
        <v>3</v>
      </c>
      <c r="N11928" t="s">
        <v>9606</v>
      </c>
      <c r="P11928" t="s">
        <v>447</v>
      </c>
      <c r="Q11928" t="s">
        <v>449</v>
      </c>
      <c r="R11928" t="s">
        <v>445</v>
      </c>
      <c r="S11928" t="s">
        <v>418</v>
      </c>
      <c r="T11928" t="str">
        <f t="shared" si="372"/>
        <v>6000021121044348284994243</v>
      </c>
      <c r="U11928" t="str">
        <f t="shared" si="373"/>
        <v>ABA / From Inventory</v>
      </c>
    </row>
    <row r="11929" spans="1:21">
      <c r="A11929">
        <v>84994</v>
      </c>
      <c r="B11929">
        <v>9</v>
      </c>
      <c r="C11929">
        <v>849949</v>
      </c>
      <c r="D11929">
        <v>600002112</v>
      </c>
      <c r="E11929">
        <v>10210224</v>
      </c>
      <c r="F11929" t="s">
        <v>9814</v>
      </c>
      <c r="G11929" t="s">
        <v>9599</v>
      </c>
      <c r="H11929" t="s">
        <v>9599</v>
      </c>
      <c r="I11929" s="27">
        <v>45630</v>
      </c>
      <c r="J11929">
        <v>20</v>
      </c>
      <c r="K11929" t="s">
        <v>9605</v>
      </c>
      <c r="L11929">
        <v>1</v>
      </c>
      <c r="M11929">
        <v>1</v>
      </c>
      <c r="N11929" t="s">
        <v>9606</v>
      </c>
      <c r="P11929" t="s">
        <v>447</v>
      </c>
      <c r="Q11929" t="s">
        <v>449</v>
      </c>
      <c r="R11929" t="s">
        <v>445</v>
      </c>
      <c r="S11929" t="s">
        <v>418</v>
      </c>
      <c r="T11929" t="str">
        <f t="shared" si="372"/>
        <v>6000021121021022484994920</v>
      </c>
      <c r="U11929" t="str">
        <f t="shared" si="373"/>
        <v>ABA / From Inventory</v>
      </c>
    </row>
    <row r="11930" spans="1:21">
      <c r="A11930">
        <v>84994</v>
      </c>
      <c r="B11930">
        <v>30</v>
      </c>
      <c r="C11930">
        <v>8499430</v>
      </c>
      <c r="D11930">
        <v>600002112</v>
      </c>
      <c r="E11930">
        <v>10433854</v>
      </c>
      <c r="F11930" t="s">
        <v>9814</v>
      </c>
      <c r="G11930" t="s">
        <v>9599</v>
      </c>
      <c r="H11930" t="s">
        <v>9599</v>
      </c>
      <c r="I11930" s="27">
        <v>45633</v>
      </c>
      <c r="J11930">
        <v>2</v>
      </c>
      <c r="K11930" t="s">
        <v>9605</v>
      </c>
      <c r="L11930">
        <v>12</v>
      </c>
      <c r="M11930">
        <v>31</v>
      </c>
      <c r="N11930" t="s">
        <v>9606</v>
      </c>
      <c r="P11930" t="s">
        <v>447</v>
      </c>
      <c r="Q11930" t="s">
        <v>449</v>
      </c>
      <c r="R11930" t="s">
        <v>445</v>
      </c>
      <c r="S11930" t="s">
        <v>418</v>
      </c>
      <c r="T11930" t="str">
        <f t="shared" si="372"/>
        <v>6000021121043385484994302</v>
      </c>
      <c r="U11930" t="str">
        <f t="shared" si="373"/>
        <v>ABA / From Inventory</v>
      </c>
    </row>
    <row r="11931" spans="1:21">
      <c r="A11931">
        <v>84994</v>
      </c>
      <c r="B11931">
        <v>8</v>
      </c>
      <c r="C11931">
        <v>849948</v>
      </c>
      <c r="D11931">
        <v>600002112</v>
      </c>
      <c r="E11931">
        <v>10565666</v>
      </c>
      <c r="F11931" t="s">
        <v>9814</v>
      </c>
      <c r="G11931" t="s">
        <v>9599</v>
      </c>
      <c r="H11931" t="s">
        <v>9599</v>
      </c>
      <c r="I11931" s="27">
        <v>45630</v>
      </c>
      <c r="J11931">
        <v>1</v>
      </c>
      <c r="K11931" t="s">
        <v>9605</v>
      </c>
      <c r="L11931">
        <v>1</v>
      </c>
      <c r="M11931">
        <v>1</v>
      </c>
      <c r="N11931" t="s">
        <v>9606</v>
      </c>
      <c r="P11931" t="s">
        <v>447</v>
      </c>
      <c r="Q11931" t="s">
        <v>449</v>
      </c>
      <c r="R11931" t="s">
        <v>445</v>
      </c>
      <c r="S11931" t="s">
        <v>418</v>
      </c>
      <c r="T11931" t="str">
        <f t="shared" si="372"/>
        <v>600002112105656668499481</v>
      </c>
      <c r="U11931" t="str">
        <f t="shared" si="373"/>
        <v>ABA / From Inventory</v>
      </c>
    </row>
    <row r="11932" spans="1:21">
      <c r="A11932">
        <v>84994</v>
      </c>
      <c r="B11932">
        <v>12</v>
      </c>
      <c r="C11932">
        <v>8499412</v>
      </c>
      <c r="D11932">
        <v>600002112</v>
      </c>
      <c r="E11932">
        <v>10577807</v>
      </c>
      <c r="F11932" t="s">
        <v>9814</v>
      </c>
      <c r="G11932" t="s">
        <v>9599</v>
      </c>
      <c r="H11932" t="s">
        <v>9599</v>
      </c>
      <c r="I11932" s="27">
        <v>45630</v>
      </c>
      <c r="J11932">
        <v>3</v>
      </c>
      <c r="K11932" t="s">
        <v>9605</v>
      </c>
      <c r="L11932">
        <v>1</v>
      </c>
      <c r="M11932">
        <v>1</v>
      </c>
      <c r="N11932" t="s">
        <v>9606</v>
      </c>
      <c r="P11932" t="s">
        <v>447</v>
      </c>
      <c r="Q11932" t="s">
        <v>449</v>
      </c>
      <c r="R11932" t="s">
        <v>445</v>
      </c>
      <c r="S11932" t="s">
        <v>418</v>
      </c>
      <c r="T11932" t="str">
        <f t="shared" si="372"/>
        <v>6000021121057780784994123</v>
      </c>
      <c r="U11932" t="str">
        <f t="shared" si="373"/>
        <v>ABA / From Inventory</v>
      </c>
    </row>
    <row r="11933" spans="1:21">
      <c r="A11933">
        <v>84994</v>
      </c>
      <c r="B11933">
        <v>7</v>
      </c>
      <c r="C11933">
        <v>849947</v>
      </c>
      <c r="D11933">
        <v>600002112</v>
      </c>
      <c r="E11933">
        <v>10562486</v>
      </c>
      <c r="F11933" t="s">
        <v>9814</v>
      </c>
      <c r="G11933" t="s">
        <v>9599</v>
      </c>
      <c r="H11933" t="s">
        <v>9599</v>
      </c>
      <c r="I11933" s="27">
        <v>45630</v>
      </c>
      <c r="J11933">
        <v>6</v>
      </c>
      <c r="K11933" t="s">
        <v>9605</v>
      </c>
      <c r="L11933">
        <v>2</v>
      </c>
      <c r="M11933">
        <v>3</v>
      </c>
      <c r="N11933" t="s">
        <v>9606</v>
      </c>
      <c r="P11933" t="s">
        <v>447</v>
      </c>
      <c r="Q11933" t="s">
        <v>449</v>
      </c>
      <c r="R11933" t="s">
        <v>445</v>
      </c>
      <c r="S11933" t="s">
        <v>418</v>
      </c>
      <c r="T11933" t="str">
        <f t="shared" si="372"/>
        <v>600002112105624868499476</v>
      </c>
      <c r="U11933" t="str">
        <f t="shared" si="373"/>
        <v>ABA / From Inventory</v>
      </c>
    </row>
    <row r="11934" spans="1:21">
      <c r="A11934">
        <v>84994</v>
      </c>
      <c r="B11934">
        <v>39</v>
      </c>
      <c r="C11934">
        <v>8499439</v>
      </c>
      <c r="D11934">
        <v>600002112</v>
      </c>
      <c r="E11934">
        <v>10590751</v>
      </c>
      <c r="F11934" t="s">
        <v>9814</v>
      </c>
      <c r="G11934" t="s">
        <v>9599</v>
      </c>
      <c r="H11934" t="s">
        <v>9599</v>
      </c>
      <c r="I11934" s="27">
        <v>45628</v>
      </c>
      <c r="J11934">
        <v>1</v>
      </c>
      <c r="K11934" t="s">
        <v>9605</v>
      </c>
      <c r="L11934">
        <v>1</v>
      </c>
      <c r="M11934">
        <v>1</v>
      </c>
      <c r="N11934" t="s">
        <v>9606</v>
      </c>
      <c r="P11934" t="s">
        <v>447</v>
      </c>
      <c r="Q11934" t="s">
        <v>449</v>
      </c>
      <c r="R11934" t="s">
        <v>445</v>
      </c>
      <c r="S11934" t="s">
        <v>418</v>
      </c>
      <c r="T11934" t="str">
        <f t="shared" si="372"/>
        <v>6000021121059075184994391</v>
      </c>
      <c r="U11934" t="str">
        <f t="shared" si="373"/>
        <v>ABA / From Inventory</v>
      </c>
    </row>
    <row r="11935" spans="1:21">
      <c r="A11935">
        <v>84994</v>
      </c>
      <c r="B11935">
        <v>29</v>
      </c>
      <c r="C11935">
        <v>8499429</v>
      </c>
      <c r="D11935">
        <v>600002112</v>
      </c>
      <c r="E11935">
        <v>10062910</v>
      </c>
      <c r="F11935" t="s">
        <v>9814</v>
      </c>
      <c r="G11935" t="s">
        <v>9599</v>
      </c>
      <c r="H11935" t="s">
        <v>9599</v>
      </c>
      <c r="I11935" s="27">
        <v>45633</v>
      </c>
      <c r="J11935">
        <v>4</v>
      </c>
      <c r="K11935" t="s">
        <v>9605</v>
      </c>
      <c r="L11935">
        <v>33</v>
      </c>
      <c r="M11935">
        <v>70</v>
      </c>
      <c r="N11935" t="s">
        <v>9606</v>
      </c>
      <c r="P11935" t="s">
        <v>447</v>
      </c>
      <c r="Q11935" t="s">
        <v>449</v>
      </c>
      <c r="R11935" t="s">
        <v>445</v>
      </c>
      <c r="S11935" t="s">
        <v>418</v>
      </c>
      <c r="T11935" t="str">
        <f t="shared" si="372"/>
        <v>6000021121006291084994294</v>
      </c>
      <c r="U11935" t="str">
        <f t="shared" si="373"/>
        <v>ABA / From Inventory</v>
      </c>
    </row>
    <row r="11936" spans="1:21">
      <c r="A11936">
        <v>84994</v>
      </c>
      <c r="B11936">
        <v>23</v>
      </c>
      <c r="C11936">
        <v>8499423</v>
      </c>
      <c r="D11936">
        <v>600002112</v>
      </c>
      <c r="E11936">
        <v>10035607</v>
      </c>
      <c r="F11936" t="s">
        <v>9814</v>
      </c>
      <c r="G11936" t="s">
        <v>9599</v>
      </c>
      <c r="H11936" t="s">
        <v>9599</v>
      </c>
      <c r="I11936" s="27">
        <v>45630</v>
      </c>
      <c r="J11936">
        <v>10</v>
      </c>
      <c r="K11936" t="s">
        <v>9605</v>
      </c>
      <c r="L11936">
        <v>1</v>
      </c>
      <c r="M11936">
        <v>1</v>
      </c>
      <c r="N11936" t="s">
        <v>9606</v>
      </c>
      <c r="P11936" t="s">
        <v>447</v>
      </c>
      <c r="Q11936" t="s">
        <v>449</v>
      </c>
      <c r="R11936" t="s">
        <v>445</v>
      </c>
      <c r="S11936" t="s">
        <v>418</v>
      </c>
      <c r="T11936" t="str">
        <f t="shared" si="372"/>
        <v>60000211210035607849942310</v>
      </c>
      <c r="U11936" t="str">
        <f t="shared" si="373"/>
        <v>ABA / From Inventory</v>
      </c>
    </row>
    <row r="11937" spans="1:21">
      <c r="A11937">
        <v>84994</v>
      </c>
      <c r="B11937">
        <v>15</v>
      </c>
      <c r="C11937">
        <v>8499415</v>
      </c>
      <c r="D11937">
        <v>600002112</v>
      </c>
      <c r="E11937">
        <v>10607773</v>
      </c>
      <c r="F11937" t="s">
        <v>9814</v>
      </c>
      <c r="G11937" t="s">
        <v>9599</v>
      </c>
      <c r="H11937" t="s">
        <v>9599</v>
      </c>
      <c r="I11937" s="27">
        <v>45630</v>
      </c>
      <c r="J11937">
        <v>1</v>
      </c>
      <c r="K11937" t="s">
        <v>9605</v>
      </c>
      <c r="L11937">
        <v>1</v>
      </c>
      <c r="M11937">
        <v>1</v>
      </c>
      <c r="N11937" t="s">
        <v>9606</v>
      </c>
      <c r="P11937" t="s">
        <v>447</v>
      </c>
      <c r="Q11937" t="s">
        <v>449</v>
      </c>
      <c r="R11937" t="s">
        <v>445</v>
      </c>
      <c r="S11937" t="s">
        <v>418</v>
      </c>
      <c r="T11937" t="str">
        <f t="shared" si="372"/>
        <v>6000021121060777384994151</v>
      </c>
      <c r="U11937" t="str">
        <f t="shared" si="373"/>
        <v>ABA / From Inventory</v>
      </c>
    </row>
    <row r="11938" spans="1:21">
      <c r="A11938">
        <v>84994</v>
      </c>
      <c r="B11938">
        <v>13</v>
      </c>
      <c r="C11938">
        <v>8499413</v>
      </c>
      <c r="D11938">
        <v>600002112</v>
      </c>
      <c r="E11938">
        <v>10586032</v>
      </c>
      <c r="F11938" t="s">
        <v>9814</v>
      </c>
      <c r="G11938" t="s">
        <v>9599</v>
      </c>
      <c r="H11938" t="s">
        <v>9599</v>
      </c>
      <c r="I11938" s="27">
        <v>45630</v>
      </c>
      <c r="J11938">
        <v>3</v>
      </c>
      <c r="K11938" t="s">
        <v>9605</v>
      </c>
      <c r="L11938">
        <v>1</v>
      </c>
      <c r="M11938">
        <v>2</v>
      </c>
      <c r="N11938" t="s">
        <v>9606</v>
      </c>
      <c r="P11938" t="s">
        <v>447</v>
      </c>
      <c r="Q11938" t="s">
        <v>449</v>
      </c>
      <c r="R11938" t="s">
        <v>445</v>
      </c>
      <c r="S11938" t="s">
        <v>418</v>
      </c>
      <c r="T11938" t="str">
        <f t="shared" si="372"/>
        <v>6000021121058603284994133</v>
      </c>
      <c r="U11938" t="str">
        <f t="shared" si="373"/>
        <v>ABA / From Inventory</v>
      </c>
    </row>
    <row r="11939" spans="1:21">
      <c r="A11939">
        <v>84994</v>
      </c>
      <c r="B11939">
        <v>14</v>
      </c>
      <c r="C11939">
        <v>8499414</v>
      </c>
      <c r="D11939">
        <v>600002112</v>
      </c>
      <c r="E11939">
        <v>10575841</v>
      </c>
      <c r="F11939" t="s">
        <v>9814</v>
      </c>
      <c r="G11939" t="s">
        <v>9599</v>
      </c>
      <c r="H11939" t="s">
        <v>9599</v>
      </c>
      <c r="I11939" s="27">
        <v>45630</v>
      </c>
      <c r="J11939">
        <v>2</v>
      </c>
      <c r="K11939" t="s">
        <v>9605</v>
      </c>
      <c r="L11939">
        <v>1</v>
      </c>
      <c r="M11939">
        <v>2</v>
      </c>
      <c r="N11939" t="s">
        <v>9606</v>
      </c>
      <c r="P11939" t="s">
        <v>447</v>
      </c>
      <c r="Q11939" t="s">
        <v>449</v>
      </c>
      <c r="R11939" t="s">
        <v>445</v>
      </c>
      <c r="S11939" t="s">
        <v>418</v>
      </c>
      <c r="T11939" t="str">
        <f t="shared" si="372"/>
        <v>6000021121057584184994142</v>
      </c>
      <c r="U11939" t="str">
        <f t="shared" si="373"/>
        <v>ABA / From Inventory</v>
      </c>
    </row>
    <row r="11940" spans="1:21">
      <c r="A11940">
        <v>84994</v>
      </c>
      <c r="B11940">
        <v>10</v>
      </c>
      <c r="C11940">
        <v>8499410</v>
      </c>
      <c r="D11940">
        <v>600002112</v>
      </c>
      <c r="E11940">
        <v>10214282</v>
      </c>
      <c r="F11940" t="s">
        <v>9814</v>
      </c>
      <c r="G11940" t="s">
        <v>9599</v>
      </c>
      <c r="H11940" t="s">
        <v>9599</v>
      </c>
      <c r="I11940" s="27">
        <v>45630</v>
      </c>
      <c r="J11940">
        <v>3</v>
      </c>
      <c r="K11940" t="s">
        <v>9605</v>
      </c>
      <c r="L11940">
        <v>2</v>
      </c>
      <c r="M11940">
        <v>3</v>
      </c>
      <c r="N11940" t="s">
        <v>9606</v>
      </c>
      <c r="P11940" t="s">
        <v>447</v>
      </c>
      <c r="Q11940" t="s">
        <v>449</v>
      </c>
      <c r="R11940" t="s">
        <v>445</v>
      </c>
      <c r="S11940" t="s">
        <v>418</v>
      </c>
      <c r="T11940" t="str">
        <f t="shared" si="372"/>
        <v>6000021121021428284994103</v>
      </c>
      <c r="U11940" t="str">
        <f t="shared" si="373"/>
        <v>ABA / From Inventory</v>
      </c>
    </row>
    <row r="11941" spans="1:21">
      <c r="A11941">
        <v>84994</v>
      </c>
      <c r="B11941">
        <v>11</v>
      </c>
      <c r="C11941">
        <v>8499411</v>
      </c>
      <c r="D11941">
        <v>600002112</v>
      </c>
      <c r="E11941">
        <v>10594631</v>
      </c>
      <c r="F11941" t="s">
        <v>9814</v>
      </c>
      <c r="G11941" t="s">
        <v>9599</v>
      </c>
      <c r="H11941" t="s">
        <v>9599</v>
      </c>
      <c r="I11941" s="27">
        <v>45630</v>
      </c>
      <c r="J11941">
        <v>1</v>
      </c>
      <c r="K11941" t="s">
        <v>9605</v>
      </c>
      <c r="L11941">
        <v>2</v>
      </c>
      <c r="M11941">
        <v>3</v>
      </c>
      <c r="N11941" t="s">
        <v>9606</v>
      </c>
      <c r="P11941" t="s">
        <v>447</v>
      </c>
      <c r="Q11941" t="s">
        <v>449</v>
      </c>
      <c r="R11941" t="s">
        <v>445</v>
      </c>
      <c r="S11941" t="s">
        <v>418</v>
      </c>
      <c r="T11941" t="str">
        <f t="shared" si="372"/>
        <v>6000021121059463184994111</v>
      </c>
      <c r="U11941" t="str">
        <f t="shared" si="373"/>
        <v>ABA / From Inventory</v>
      </c>
    </row>
    <row r="11942" spans="1:21">
      <c r="A11942">
        <v>84994</v>
      </c>
      <c r="B11942">
        <v>5</v>
      </c>
      <c r="C11942">
        <v>849945</v>
      </c>
      <c r="D11942">
        <v>600002112</v>
      </c>
      <c r="E11942">
        <v>10538891</v>
      </c>
      <c r="F11942" t="s">
        <v>9814</v>
      </c>
      <c r="G11942" t="s">
        <v>9599</v>
      </c>
      <c r="H11942" t="s">
        <v>9599</v>
      </c>
      <c r="I11942" s="27">
        <v>45630</v>
      </c>
      <c r="J11942">
        <v>60</v>
      </c>
      <c r="K11942" t="s">
        <v>9605</v>
      </c>
      <c r="L11942">
        <v>2</v>
      </c>
      <c r="M11942">
        <v>3</v>
      </c>
      <c r="N11942" t="s">
        <v>9606</v>
      </c>
      <c r="P11942" t="s">
        <v>447</v>
      </c>
      <c r="Q11942" t="s">
        <v>449</v>
      </c>
      <c r="R11942" t="s">
        <v>445</v>
      </c>
      <c r="S11942" t="s">
        <v>418</v>
      </c>
      <c r="T11942" t="str">
        <f t="shared" si="372"/>
        <v>6000021121053889184994560</v>
      </c>
      <c r="U11942" t="str">
        <f t="shared" si="373"/>
        <v>ABA / From Inventory</v>
      </c>
    </row>
    <row r="11943" spans="1:21">
      <c r="A11943">
        <v>265981</v>
      </c>
      <c r="B11943">
        <v>2</v>
      </c>
      <c r="C11943">
        <v>2659812</v>
      </c>
      <c r="D11943">
        <v>200167053</v>
      </c>
      <c r="E11943">
        <v>10259164</v>
      </c>
      <c r="H11943" t="s">
        <v>9599</v>
      </c>
      <c r="I11943" s="27">
        <v>45642</v>
      </c>
      <c r="J11943">
        <v>68</v>
      </c>
      <c r="K11943" t="s">
        <v>9600</v>
      </c>
      <c r="L11943">
        <v>1</v>
      </c>
      <c r="M11943">
        <v>1</v>
      </c>
      <c r="P11943" t="s">
        <v>9618</v>
      </c>
      <c r="Q11943" t="s">
        <v>9705</v>
      </c>
      <c r="S11943" t="s">
        <v>9706</v>
      </c>
      <c r="T11943" t="str">
        <f t="shared" si="372"/>
        <v>20016705310259164265981268</v>
      </c>
      <c r="U11943" t="str">
        <f t="shared" si="373"/>
        <v xml:space="preserve">Not Allocated / </v>
      </c>
    </row>
    <row r="11944" spans="1:21">
      <c r="A11944">
        <v>265981</v>
      </c>
      <c r="B11944">
        <v>1</v>
      </c>
      <c r="C11944">
        <v>2659811</v>
      </c>
      <c r="D11944">
        <v>200167053</v>
      </c>
      <c r="E11944">
        <v>10259158</v>
      </c>
      <c r="H11944" t="s">
        <v>9599</v>
      </c>
      <c r="I11944" s="27">
        <v>45642</v>
      </c>
      <c r="J11944">
        <v>52</v>
      </c>
      <c r="K11944" t="s">
        <v>9605</v>
      </c>
      <c r="L11944">
        <v>1</v>
      </c>
      <c r="M11944">
        <v>1</v>
      </c>
      <c r="N11944" t="s">
        <v>9606</v>
      </c>
      <c r="P11944" t="s">
        <v>9618</v>
      </c>
      <c r="Q11944" t="s">
        <v>9705</v>
      </c>
      <c r="S11944" t="s">
        <v>9706</v>
      </c>
      <c r="T11944" t="str">
        <f t="shared" si="372"/>
        <v>20016705310259158265981152</v>
      </c>
      <c r="U11944" t="str">
        <f t="shared" si="373"/>
        <v>ABA / From Inventory</v>
      </c>
    </row>
    <row r="11945" spans="1:21">
      <c r="A11945">
        <v>145509</v>
      </c>
      <c r="B11945">
        <v>1</v>
      </c>
      <c r="C11945">
        <v>1455091</v>
      </c>
      <c r="D11945">
        <v>100046985</v>
      </c>
      <c r="E11945">
        <v>10303014</v>
      </c>
      <c r="F11945" t="s">
        <v>9754</v>
      </c>
      <c r="G11945" t="s">
        <v>9599</v>
      </c>
      <c r="H11945" t="s">
        <v>9611</v>
      </c>
      <c r="I11945" s="27">
        <v>45726</v>
      </c>
      <c r="J11945">
        <v>1</v>
      </c>
      <c r="K11945" t="s">
        <v>9605</v>
      </c>
      <c r="L11945">
        <v>59</v>
      </c>
      <c r="M11945">
        <v>268</v>
      </c>
      <c r="N11945" t="s">
        <v>9606</v>
      </c>
      <c r="P11945" t="s">
        <v>447</v>
      </c>
      <c r="Q11945" t="s">
        <v>449</v>
      </c>
      <c r="R11945" t="s">
        <v>445</v>
      </c>
      <c r="S11945" t="s">
        <v>418</v>
      </c>
      <c r="T11945" t="str">
        <f t="shared" si="372"/>
        <v>1000469851030301414550911</v>
      </c>
      <c r="U11945" t="str">
        <f t="shared" si="373"/>
        <v>ABA / From Inventory</v>
      </c>
    </row>
    <row r="11946" spans="1:21">
      <c r="A11946">
        <v>267924</v>
      </c>
      <c r="B11946">
        <v>1</v>
      </c>
      <c r="C11946">
        <v>2679241</v>
      </c>
      <c r="D11946">
        <v>100085225</v>
      </c>
      <c r="E11946">
        <v>10485142</v>
      </c>
      <c r="F11946" t="s">
        <v>9905</v>
      </c>
      <c r="G11946" t="s">
        <v>9599</v>
      </c>
      <c r="H11946" t="s">
        <v>9611</v>
      </c>
      <c r="I11946" s="27">
        <v>45680</v>
      </c>
      <c r="J11946">
        <v>2</v>
      </c>
      <c r="K11946" t="s">
        <v>9600</v>
      </c>
      <c r="L11946">
        <v>1</v>
      </c>
      <c r="M11946">
        <v>1</v>
      </c>
      <c r="P11946" t="s">
        <v>447</v>
      </c>
      <c r="Q11946" t="s">
        <v>9647</v>
      </c>
      <c r="S11946" t="s">
        <v>9648</v>
      </c>
      <c r="T11946" t="str">
        <f t="shared" si="372"/>
        <v>1000852251048514226792412</v>
      </c>
      <c r="U11946" t="str">
        <f t="shared" si="373"/>
        <v xml:space="preserve">Not Allocated / </v>
      </c>
    </row>
    <row r="11947" spans="1:21">
      <c r="A11947">
        <v>215956</v>
      </c>
      <c r="B11947">
        <v>1</v>
      </c>
      <c r="C11947">
        <v>2159561</v>
      </c>
      <c r="D11947">
        <v>200135131</v>
      </c>
      <c r="E11947">
        <v>10566189</v>
      </c>
      <c r="F11947" t="s">
        <v>9787</v>
      </c>
      <c r="G11947" t="s">
        <v>9645</v>
      </c>
      <c r="H11947" t="s">
        <v>9611</v>
      </c>
      <c r="I11947" s="27">
        <v>45804</v>
      </c>
      <c r="J11947">
        <v>1</v>
      </c>
      <c r="K11947" t="s">
        <v>9605</v>
      </c>
      <c r="L11947">
        <v>13</v>
      </c>
      <c r="M11947">
        <v>13</v>
      </c>
      <c r="N11947">
        <v>4500016616</v>
      </c>
      <c r="O11947">
        <v>10</v>
      </c>
      <c r="P11947" t="s">
        <v>447</v>
      </c>
      <c r="Q11947" t="s">
        <v>9681</v>
      </c>
      <c r="R11947" t="s">
        <v>9647</v>
      </c>
      <c r="S11947" t="s">
        <v>9648</v>
      </c>
      <c r="T11947" t="str">
        <f t="shared" si="372"/>
        <v>2001351311056618921595611</v>
      </c>
      <c r="U11947" t="str">
        <f t="shared" si="373"/>
        <v>ABA / 4500016616</v>
      </c>
    </row>
    <row r="11948" spans="1:21">
      <c r="A11948">
        <v>252030</v>
      </c>
      <c r="B11948">
        <v>2</v>
      </c>
      <c r="C11948">
        <v>2520302</v>
      </c>
      <c r="D11948">
        <v>100081012</v>
      </c>
      <c r="E11948">
        <v>10061747</v>
      </c>
      <c r="H11948" t="s">
        <v>9624</v>
      </c>
      <c r="I11948" s="27">
        <v>45496</v>
      </c>
      <c r="J11948">
        <v>1</v>
      </c>
      <c r="K11948" t="s">
        <v>9605</v>
      </c>
      <c r="L11948">
        <v>1</v>
      </c>
      <c r="M11948">
        <v>1</v>
      </c>
      <c r="N11948" t="s">
        <v>9606</v>
      </c>
      <c r="P11948" t="s">
        <v>447</v>
      </c>
      <c r="Q11948" t="s">
        <v>449</v>
      </c>
      <c r="R11948" t="s">
        <v>445</v>
      </c>
      <c r="S11948" t="s">
        <v>418</v>
      </c>
      <c r="T11948" t="str">
        <f t="shared" si="372"/>
        <v>1000810121006174725203021</v>
      </c>
      <c r="U11948" t="str">
        <f t="shared" si="373"/>
        <v>ABA / From Inventory</v>
      </c>
    </row>
    <row r="11949" spans="1:21">
      <c r="A11949">
        <v>87257</v>
      </c>
      <c r="B11949">
        <v>1</v>
      </c>
      <c r="C11949">
        <v>872571</v>
      </c>
      <c r="D11949">
        <v>200052989</v>
      </c>
      <c r="E11949">
        <v>10579250</v>
      </c>
      <c r="F11949" t="s">
        <v>9698</v>
      </c>
      <c r="G11949" t="s">
        <v>9645</v>
      </c>
      <c r="H11949" t="s">
        <v>9624</v>
      </c>
      <c r="I11949" s="27">
        <v>45616</v>
      </c>
      <c r="J11949">
        <v>1</v>
      </c>
      <c r="K11949" t="s">
        <v>9605</v>
      </c>
      <c r="L11949">
        <v>1</v>
      </c>
      <c r="M11949">
        <v>6</v>
      </c>
      <c r="N11949" t="s">
        <v>9606</v>
      </c>
      <c r="P11949" t="s">
        <v>9601</v>
      </c>
      <c r="Q11949" t="s">
        <v>9647</v>
      </c>
      <c r="S11949" t="s">
        <v>9648</v>
      </c>
      <c r="T11949" t="str">
        <f t="shared" si="372"/>
        <v>200052989105792508725711</v>
      </c>
      <c r="U11949" t="str">
        <f t="shared" si="373"/>
        <v>ABA / From Inventory</v>
      </c>
    </row>
    <row r="11950" spans="1:21">
      <c r="A11950">
        <v>87257</v>
      </c>
      <c r="B11950">
        <v>5</v>
      </c>
      <c r="C11950">
        <v>872575</v>
      </c>
      <c r="D11950">
        <v>200052989</v>
      </c>
      <c r="E11950">
        <v>10579254</v>
      </c>
      <c r="F11950" t="s">
        <v>9698</v>
      </c>
      <c r="G11950" t="s">
        <v>9645</v>
      </c>
      <c r="H11950" t="s">
        <v>9624</v>
      </c>
      <c r="I11950" s="27">
        <v>45616</v>
      </c>
      <c r="J11950">
        <v>1</v>
      </c>
      <c r="K11950" t="s">
        <v>9605</v>
      </c>
      <c r="L11950">
        <v>1</v>
      </c>
      <c r="M11950">
        <v>6</v>
      </c>
      <c r="N11950" t="s">
        <v>9606</v>
      </c>
      <c r="P11950" t="s">
        <v>9601</v>
      </c>
      <c r="Q11950" t="s">
        <v>9647</v>
      </c>
      <c r="S11950" t="s">
        <v>9648</v>
      </c>
      <c r="T11950" t="str">
        <f t="shared" si="372"/>
        <v>200052989105792548725751</v>
      </c>
      <c r="U11950" t="str">
        <f t="shared" si="373"/>
        <v>ABA / From Inventory</v>
      </c>
    </row>
    <row r="11951" spans="1:21">
      <c r="A11951">
        <v>87257</v>
      </c>
      <c r="B11951">
        <v>4</v>
      </c>
      <c r="C11951">
        <v>872574</v>
      </c>
      <c r="D11951">
        <v>200052989</v>
      </c>
      <c r="E11951">
        <v>10579253</v>
      </c>
      <c r="F11951" t="s">
        <v>9698</v>
      </c>
      <c r="G11951" t="s">
        <v>9645</v>
      </c>
      <c r="H11951" t="s">
        <v>9624</v>
      </c>
      <c r="I11951" s="27">
        <v>45616</v>
      </c>
      <c r="J11951">
        <v>1</v>
      </c>
      <c r="K11951" t="s">
        <v>9605</v>
      </c>
      <c r="L11951">
        <v>1</v>
      </c>
      <c r="M11951">
        <v>6</v>
      </c>
      <c r="N11951" t="s">
        <v>9606</v>
      </c>
      <c r="P11951" t="s">
        <v>9601</v>
      </c>
      <c r="Q11951" t="s">
        <v>9647</v>
      </c>
      <c r="S11951" t="s">
        <v>9648</v>
      </c>
      <c r="T11951" t="str">
        <f t="shared" si="372"/>
        <v>200052989105792538725741</v>
      </c>
      <c r="U11951" t="str">
        <f t="shared" si="373"/>
        <v>ABA / From Inventory</v>
      </c>
    </row>
    <row r="11952" spans="1:21">
      <c r="A11952">
        <v>87257</v>
      </c>
      <c r="B11952">
        <v>3</v>
      </c>
      <c r="C11952">
        <v>872573</v>
      </c>
      <c r="D11952">
        <v>200052989</v>
      </c>
      <c r="E11952">
        <v>10579252</v>
      </c>
      <c r="F11952" t="s">
        <v>9698</v>
      </c>
      <c r="G11952" t="s">
        <v>9645</v>
      </c>
      <c r="H11952" t="s">
        <v>9624</v>
      </c>
      <c r="I11952" s="27">
        <v>45616</v>
      </c>
      <c r="J11952">
        <v>1</v>
      </c>
      <c r="K11952" t="s">
        <v>9605</v>
      </c>
      <c r="L11952">
        <v>1</v>
      </c>
      <c r="M11952">
        <v>6</v>
      </c>
      <c r="N11952" t="s">
        <v>9606</v>
      </c>
      <c r="P11952" t="s">
        <v>9601</v>
      </c>
      <c r="Q11952" t="s">
        <v>9647</v>
      </c>
      <c r="S11952" t="s">
        <v>9648</v>
      </c>
      <c r="T11952" t="str">
        <f t="shared" si="372"/>
        <v>200052989105792528725731</v>
      </c>
      <c r="U11952" t="str">
        <f t="shared" si="373"/>
        <v>ABA / From Inventory</v>
      </c>
    </row>
    <row r="11953" spans="1:21">
      <c r="A11953">
        <v>87257</v>
      </c>
      <c r="B11953">
        <v>2</v>
      </c>
      <c r="C11953">
        <v>872572</v>
      </c>
      <c r="D11953">
        <v>200052989</v>
      </c>
      <c r="E11953">
        <v>10579251</v>
      </c>
      <c r="F11953" t="s">
        <v>9698</v>
      </c>
      <c r="G11953" t="s">
        <v>9645</v>
      </c>
      <c r="H11953" t="s">
        <v>9624</v>
      </c>
      <c r="I11953" s="27">
        <v>45616</v>
      </c>
      <c r="J11953">
        <v>1</v>
      </c>
      <c r="K11953" t="s">
        <v>9605</v>
      </c>
      <c r="L11953">
        <v>1</v>
      </c>
      <c r="M11953">
        <v>6</v>
      </c>
      <c r="N11953" t="s">
        <v>9606</v>
      </c>
      <c r="P11953" t="s">
        <v>9601</v>
      </c>
      <c r="Q11953" t="s">
        <v>9647</v>
      </c>
      <c r="S11953" t="s">
        <v>9648</v>
      </c>
      <c r="T11953" t="str">
        <f t="shared" si="372"/>
        <v>200052989105792518725721</v>
      </c>
      <c r="U11953" t="str">
        <f t="shared" si="373"/>
        <v>ABA / From Inventory</v>
      </c>
    </row>
    <row r="11954" spans="1:21">
      <c r="A11954">
        <v>87257</v>
      </c>
      <c r="B11954">
        <v>6</v>
      </c>
      <c r="C11954">
        <v>872576</v>
      </c>
      <c r="D11954">
        <v>200052989</v>
      </c>
      <c r="E11954">
        <v>10579255</v>
      </c>
      <c r="F11954" t="s">
        <v>9698</v>
      </c>
      <c r="G11954" t="s">
        <v>9645</v>
      </c>
      <c r="H11954" t="s">
        <v>9624</v>
      </c>
      <c r="I11954" s="27">
        <v>45616</v>
      </c>
      <c r="J11954">
        <v>1</v>
      </c>
      <c r="K11954" t="s">
        <v>9605</v>
      </c>
      <c r="L11954">
        <v>1</v>
      </c>
      <c r="M11954">
        <v>6</v>
      </c>
      <c r="N11954" t="s">
        <v>9606</v>
      </c>
      <c r="P11954" t="s">
        <v>9601</v>
      </c>
      <c r="Q11954" t="s">
        <v>9647</v>
      </c>
      <c r="S11954" t="s">
        <v>9648</v>
      </c>
      <c r="T11954" t="str">
        <f t="shared" si="372"/>
        <v>200052989105792558725761</v>
      </c>
      <c r="U11954" t="str">
        <f t="shared" si="373"/>
        <v>ABA / From Inventory</v>
      </c>
    </row>
    <row r="11955" spans="1:21">
      <c r="A11955">
        <v>234020</v>
      </c>
      <c r="B11955">
        <v>1</v>
      </c>
      <c r="C11955">
        <v>2340201</v>
      </c>
      <c r="D11955">
        <v>200146279</v>
      </c>
      <c r="E11955">
        <v>10426894</v>
      </c>
      <c r="F11955" t="s">
        <v>10005</v>
      </c>
      <c r="G11955" t="s">
        <v>9599</v>
      </c>
      <c r="H11955" t="s">
        <v>9599</v>
      </c>
      <c r="I11955" s="27">
        <v>45602</v>
      </c>
      <c r="J11955">
        <v>2</v>
      </c>
      <c r="K11955" t="s">
        <v>9605</v>
      </c>
      <c r="L11955">
        <v>1</v>
      </c>
      <c r="M11955">
        <v>1</v>
      </c>
      <c r="N11955" t="s">
        <v>9606</v>
      </c>
      <c r="P11955" t="s">
        <v>447</v>
      </c>
      <c r="Q11955" t="s">
        <v>9608</v>
      </c>
      <c r="S11955" t="s">
        <v>9609</v>
      </c>
      <c r="T11955" t="str">
        <f t="shared" si="372"/>
        <v>2001462791042689423402012</v>
      </c>
      <c r="U11955" t="str">
        <f t="shared" si="373"/>
        <v>ABA / From Inventory</v>
      </c>
    </row>
    <row r="11956" spans="1:21">
      <c r="A11956">
        <v>234020</v>
      </c>
      <c r="B11956">
        <v>4</v>
      </c>
      <c r="C11956">
        <v>2340204</v>
      </c>
      <c r="D11956">
        <v>200146279</v>
      </c>
      <c r="E11956">
        <v>10503870</v>
      </c>
      <c r="F11956" t="s">
        <v>10005</v>
      </c>
      <c r="G11956" t="s">
        <v>9599</v>
      </c>
      <c r="H11956" t="s">
        <v>9599</v>
      </c>
      <c r="I11956" s="27">
        <v>45602</v>
      </c>
      <c r="J11956">
        <v>5</v>
      </c>
      <c r="K11956" t="s">
        <v>9600</v>
      </c>
      <c r="L11956">
        <v>2</v>
      </c>
      <c r="M11956">
        <v>2</v>
      </c>
      <c r="P11956" t="s">
        <v>447</v>
      </c>
      <c r="Q11956" t="s">
        <v>9608</v>
      </c>
      <c r="S11956" t="s">
        <v>9609</v>
      </c>
      <c r="T11956" t="str">
        <f t="shared" si="372"/>
        <v>2001462791050387023402045</v>
      </c>
      <c r="U11956" t="str">
        <f t="shared" si="373"/>
        <v xml:space="preserve">Not Allocated / </v>
      </c>
    </row>
    <row r="11957" spans="1:21">
      <c r="A11957">
        <v>135788</v>
      </c>
      <c r="B11957">
        <v>3</v>
      </c>
      <c r="C11957">
        <v>1357883</v>
      </c>
      <c r="D11957">
        <v>100037247</v>
      </c>
      <c r="E11957">
        <v>10543338</v>
      </c>
      <c r="F11957" t="s">
        <v>9612</v>
      </c>
      <c r="G11957" t="s">
        <v>9599</v>
      </c>
      <c r="H11957" t="s">
        <v>9611</v>
      </c>
      <c r="I11957" s="27">
        <v>45627</v>
      </c>
      <c r="J11957">
        <v>1</v>
      </c>
      <c r="K11957" t="s">
        <v>9605</v>
      </c>
      <c r="L11957">
        <v>2</v>
      </c>
      <c r="M11957">
        <v>3</v>
      </c>
      <c r="N11957" t="s">
        <v>9606</v>
      </c>
      <c r="P11957" t="s">
        <v>447</v>
      </c>
      <c r="Q11957" t="s">
        <v>449</v>
      </c>
      <c r="R11957" t="s">
        <v>445</v>
      </c>
      <c r="S11957" t="s">
        <v>418</v>
      </c>
      <c r="T11957" t="str">
        <f t="shared" si="372"/>
        <v>1000372471054333813578831</v>
      </c>
      <c r="U11957" t="str">
        <f t="shared" si="373"/>
        <v>ABA / From Inventory</v>
      </c>
    </row>
    <row r="11958" spans="1:21">
      <c r="A11958">
        <v>135788</v>
      </c>
      <c r="B11958">
        <v>2</v>
      </c>
      <c r="C11958">
        <v>1357882</v>
      </c>
      <c r="D11958">
        <v>100037247</v>
      </c>
      <c r="E11958">
        <v>10531059</v>
      </c>
      <c r="F11958" t="s">
        <v>9612</v>
      </c>
      <c r="G11958" t="s">
        <v>9599</v>
      </c>
      <c r="H11958" t="s">
        <v>9611</v>
      </c>
      <c r="I11958" s="27">
        <v>45627</v>
      </c>
      <c r="J11958">
        <v>1</v>
      </c>
      <c r="K11958" t="s">
        <v>9605</v>
      </c>
      <c r="L11958">
        <v>2</v>
      </c>
      <c r="M11958">
        <v>2</v>
      </c>
      <c r="N11958">
        <v>4500034226</v>
      </c>
      <c r="O11958">
        <v>10</v>
      </c>
      <c r="P11958" t="s">
        <v>447</v>
      </c>
      <c r="Q11958" t="s">
        <v>449</v>
      </c>
      <c r="R11958" t="s">
        <v>445</v>
      </c>
      <c r="S11958" t="s">
        <v>418</v>
      </c>
      <c r="T11958" t="str">
        <f t="shared" si="372"/>
        <v>1000372471053105913578821</v>
      </c>
      <c r="U11958" t="str">
        <f t="shared" si="373"/>
        <v>ABA / 4500034226</v>
      </c>
    </row>
    <row r="11959" spans="1:21">
      <c r="A11959">
        <v>262310</v>
      </c>
      <c r="B11959">
        <v>2</v>
      </c>
      <c r="C11959">
        <v>2623102</v>
      </c>
      <c r="D11959">
        <v>400000155</v>
      </c>
      <c r="E11959">
        <v>10424800</v>
      </c>
      <c r="I11959" s="27">
        <v>45546</v>
      </c>
      <c r="J11959">
        <v>1</v>
      </c>
      <c r="K11959" t="s">
        <v>9605</v>
      </c>
      <c r="L11959">
        <v>5</v>
      </c>
      <c r="M11959">
        <v>6</v>
      </c>
      <c r="N11959" t="s">
        <v>9606</v>
      </c>
      <c r="P11959" t="s">
        <v>9601</v>
      </c>
      <c r="Q11959" t="s">
        <v>445</v>
      </c>
      <c r="S11959" t="s">
        <v>8048</v>
      </c>
      <c r="T11959" t="str">
        <f t="shared" si="372"/>
        <v>4000001551042480026231021</v>
      </c>
      <c r="U11959" t="str">
        <f t="shared" si="373"/>
        <v>ABA / From Inventory</v>
      </c>
    </row>
    <row r="11960" spans="1:21">
      <c r="A11960">
        <v>237674</v>
      </c>
      <c r="B11960">
        <v>1</v>
      </c>
      <c r="C11960">
        <v>2376741</v>
      </c>
      <c r="D11960">
        <v>200148710</v>
      </c>
      <c r="E11960">
        <v>10484517</v>
      </c>
      <c r="F11960" t="s">
        <v>9666</v>
      </c>
      <c r="G11960" t="s">
        <v>9645</v>
      </c>
      <c r="H11960" t="s">
        <v>9611</v>
      </c>
      <c r="I11960" s="27">
        <v>45699</v>
      </c>
      <c r="J11960">
        <v>1</v>
      </c>
      <c r="K11960" t="s">
        <v>9605</v>
      </c>
      <c r="L11960">
        <v>1</v>
      </c>
      <c r="M11960">
        <v>6</v>
      </c>
      <c r="N11960" t="s">
        <v>9606</v>
      </c>
      <c r="P11960" t="s">
        <v>447</v>
      </c>
      <c r="Q11960" t="s">
        <v>9941</v>
      </c>
      <c r="R11960" t="s">
        <v>9651</v>
      </c>
      <c r="S11960" t="s">
        <v>9652</v>
      </c>
      <c r="T11960" t="str">
        <f t="shared" si="372"/>
        <v>2001487101048451723767411</v>
      </c>
      <c r="U11960" t="str">
        <f t="shared" si="373"/>
        <v>ABA / From Inventory</v>
      </c>
    </row>
    <row r="11961" spans="1:21">
      <c r="A11961">
        <v>99664</v>
      </c>
      <c r="B11961">
        <v>1</v>
      </c>
      <c r="C11961">
        <v>996641</v>
      </c>
      <c r="D11961">
        <v>200065296</v>
      </c>
      <c r="E11961">
        <v>10310104</v>
      </c>
      <c r="F11961" t="s">
        <v>9672</v>
      </c>
      <c r="G11961" t="s">
        <v>442</v>
      </c>
      <c r="H11961" t="s">
        <v>427</v>
      </c>
      <c r="I11961" s="27">
        <v>45809</v>
      </c>
      <c r="J11961">
        <v>18</v>
      </c>
      <c r="K11961" t="s">
        <v>9605</v>
      </c>
      <c r="L11961">
        <v>2</v>
      </c>
      <c r="M11961">
        <v>2</v>
      </c>
      <c r="N11961">
        <v>4500034348</v>
      </c>
      <c r="O11961">
        <v>130</v>
      </c>
      <c r="P11961" t="s">
        <v>447</v>
      </c>
      <c r="Q11961" t="s">
        <v>449</v>
      </c>
      <c r="R11961" t="s">
        <v>445</v>
      </c>
      <c r="S11961" t="s">
        <v>418</v>
      </c>
      <c r="T11961" t="str">
        <f t="shared" si="372"/>
        <v>2000652961031010499664118</v>
      </c>
      <c r="U11961" t="str">
        <f t="shared" si="373"/>
        <v>ABA / 4500034348</v>
      </c>
    </row>
    <row r="11962" spans="1:21">
      <c r="A11962">
        <v>99664</v>
      </c>
      <c r="B11962">
        <v>2</v>
      </c>
      <c r="C11962">
        <v>996642</v>
      </c>
      <c r="D11962">
        <v>200065296</v>
      </c>
      <c r="E11962">
        <v>10310107</v>
      </c>
      <c r="F11962" t="s">
        <v>9672</v>
      </c>
      <c r="G11962" t="s">
        <v>442</v>
      </c>
      <c r="H11962" t="s">
        <v>427</v>
      </c>
      <c r="I11962" s="27">
        <v>45809</v>
      </c>
      <c r="J11962">
        <v>2</v>
      </c>
      <c r="K11962" t="s">
        <v>9600</v>
      </c>
      <c r="L11962">
        <v>2</v>
      </c>
      <c r="M11962">
        <v>2</v>
      </c>
      <c r="P11962" t="s">
        <v>447</v>
      </c>
      <c r="Q11962" t="s">
        <v>449</v>
      </c>
      <c r="R11962" t="s">
        <v>445</v>
      </c>
      <c r="S11962" t="s">
        <v>418</v>
      </c>
      <c r="T11962" t="str">
        <f t="shared" si="372"/>
        <v>200065296103101079966422</v>
      </c>
      <c r="U11962" t="str">
        <f t="shared" si="373"/>
        <v xml:space="preserve">Not Allocated / </v>
      </c>
    </row>
    <row r="11963" spans="1:21">
      <c r="A11963">
        <v>253071</v>
      </c>
      <c r="B11963">
        <v>1</v>
      </c>
      <c r="C11963">
        <v>2530711</v>
      </c>
      <c r="D11963">
        <v>100081485</v>
      </c>
      <c r="E11963">
        <v>10060885</v>
      </c>
      <c r="H11963" t="s">
        <v>9611</v>
      </c>
      <c r="I11963" s="27">
        <v>45585</v>
      </c>
      <c r="J11963">
        <v>4</v>
      </c>
      <c r="K11963" t="s">
        <v>9605</v>
      </c>
      <c r="L11963">
        <v>34</v>
      </c>
      <c r="M11963">
        <v>133</v>
      </c>
      <c r="N11963" t="s">
        <v>9606</v>
      </c>
      <c r="P11963" t="s">
        <v>9618</v>
      </c>
      <c r="Q11963" t="s">
        <v>445</v>
      </c>
      <c r="S11963" t="s">
        <v>9617</v>
      </c>
      <c r="T11963" t="str">
        <f t="shared" si="372"/>
        <v>1000814851006088525307114</v>
      </c>
      <c r="U11963" t="str">
        <f t="shared" si="373"/>
        <v>ABA / From Inventory</v>
      </c>
    </row>
    <row r="11964" spans="1:21">
      <c r="A11964">
        <v>235053</v>
      </c>
      <c r="B11964">
        <v>1</v>
      </c>
      <c r="C11964">
        <v>2350531</v>
      </c>
      <c r="D11964">
        <v>200146933</v>
      </c>
      <c r="E11964">
        <v>10235064</v>
      </c>
      <c r="F11964" t="s">
        <v>9739</v>
      </c>
      <c r="G11964" t="s">
        <v>9599</v>
      </c>
      <c r="H11964" t="s">
        <v>9611</v>
      </c>
      <c r="I11964" s="27">
        <v>45734</v>
      </c>
      <c r="J11964">
        <v>1</v>
      </c>
      <c r="K11964" t="s">
        <v>9605</v>
      </c>
      <c r="L11964">
        <v>1</v>
      </c>
      <c r="M11964">
        <v>2</v>
      </c>
      <c r="N11964" t="s">
        <v>9606</v>
      </c>
      <c r="P11964" t="s">
        <v>447</v>
      </c>
      <c r="Q11964" t="s">
        <v>9662</v>
      </c>
      <c r="R11964" t="s">
        <v>9622</v>
      </c>
      <c r="S11964" t="s">
        <v>9623</v>
      </c>
      <c r="T11964" t="str">
        <f t="shared" si="372"/>
        <v>2001469331023506423505311</v>
      </c>
      <c r="U11964" t="str">
        <f t="shared" si="373"/>
        <v>ABA / From Inventory</v>
      </c>
    </row>
    <row r="11965" spans="1:21">
      <c r="A11965">
        <v>84775</v>
      </c>
      <c r="B11965">
        <v>130</v>
      </c>
      <c r="C11965">
        <v>84775130</v>
      </c>
      <c r="D11965">
        <v>600001880</v>
      </c>
      <c r="E11965">
        <v>10568758</v>
      </c>
      <c r="F11965" t="s">
        <v>10085</v>
      </c>
      <c r="G11965" t="s">
        <v>9599</v>
      </c>
      <c r="H11965" t="s">
        <v>9611</v>
      </c>
      <c r="I11965" s="27">
        <v>45610</v>
      </c>
      <c r="J11965">
        <v>48</v>
      </c>
      <c r="K11965" t="s">
        <v>9605</v>
      </c>
      <c r="L11965">
        <v>39</v>
      </c>
      <c r="M11965">
        <v>68</v>
      </c>
      <c r="N11965" t="s">
        <v>9606</v>
      </c>
      <c r="P11965" t="s">
        <v>447</v>
      </c>
      <c r="Q11965" t="s">
        <v>449</v>
      </c>
      <c r="R11965" t="s">
        <v>445</v>
      </c>
      <c r="S11965" t="s">
        <v>418</v>
      </c>
      <c r="T11965" t="str">
        <f t="shared" si="372"/>
        <v>600001880105687588477513048</v>
      </c>
      <c r="U11965" t="str">
        <f t="shared" si="373"/>
        <v>ABA / From Inventory</v>
      </c>
    </row>
    <row r="11966" spans="1:21">
      <c r="A11966">
        <v>84775</v>
      </c>
      <c r="B11966">
        <v>142</v>
      </c>
      <c r="C11966">
        <v>84775142</v>
      </c>
      <c r="D11966">
        <v>600001880</v>
      </c>
      <c r="E11966">
        <v>10058213</v>
      </c>
      <c r="F11966" t="s">
        <v>10085</v>
      </c>
      <c r="G11966" t="s">
        <v>9599</v>
      </c>
      <c r="H11966" t="s">
        <v>9611</v>
      </c>
      <c r="I11966" s="27">
        <v>45610</v>
      </c>
      <c r="J11966">
        <v>20</v>
      </c>
      <c r="K11966" t="s">
        <v>9600</v>
      </c>
      <c r="L11966">
        <v>14</v>
      </c>
      <c r="M11966">
        <v>18</v>
      </c>
      <c r="P11966" t="s">
        <v>447</v>
      </c>
      <c r="Q11966" t="s">
        <v>449</v>
      </c>
      <c r="R11966" t="s">
        <v>445</v>
      </c>
      <c r="S11966" t="s">
        <v>418</v>
      </c>
      <c r="T11966" t="str">
        <f t="shared" si="372"/>
        <v>600001880100582138477514220</v>
      </c>
      <c r="U11966" t="str">
        <f t="shared" si="373"/>
        <v xml:space="preserve">Not Allocated / </v>
      </c>
    </row>
    <row r="11967" spans="1:21">
      <c r="A11967">
        <v>84775</v>
      </c>
      <c r="B11967">
        <v>131</v>
      </c>
      <c r="C11967">
        <v>84775131</v>
      </c>
      <c r="D11967">
        <v>600001880</v>
      </c>
      <c r="E11967">
        <v>10543730</v>
      </c>
      <c r="F11967" t="s">
        <v>10085</v>
      </c>
      <c r="G11967" t="s">
        <v>9599</v>
      </c>
      <c r="H11967" t="s">
        <v>9611</v>
      </c>
      <c r="I11967" s="27">
        <v>45610</v>
      </c>
      <c r="J11967">
        <v>30</v>
      </c>
      <c r="K11967" t="s">
        <v>9600</v>
      </c>
      <c r="L11967">
        <v>4</v>
      </c>
      <c r="M11967">
        <v>4</v>
      </c>
      <c r="P11967" t="s">
        <v>447</v>
      </c>
      <c r="Q11967" t="s">
        <v>449</v>
      </c>
      <c r="R11967" t="s">
        <v>445</v>
      </c>
      <c r="S11967" t="s">
        <v>418</v>
      </c>
      <c r="T11967" t="str">
        <f t="shared" si="372"/>
        <v>600001880105437308477513130</v>
      </c>
      <c r="U11967" t="str">
        <f t="shared" si="373"/>
        <v xml:space="preserve">Not Allocated / </v>
      </c>
    </row>
    <row r="11968" spans="1:21">
      <c r="A11968">
        <v>84775</v>
      </c>
      <c r="B11968">
        <v>113</v>
      </c>
      <c r="C11968">
        <v>84775113</v>
      </c>
      <c r="D11968">
        <v>600001880</v>
      </c>
      <c r="E11968">
        <v>10060881</v>
      </c>
      <c r="F11968" t="s">
        <v>10085</v>
      </c>
      <c r="G11968" t="s">
        <v>9599</v>
      </c>
      <c r="H11968" t="s">
        <v>9611</v>
      </c>
      <c r="I11968" s="27">
        <v>45610</v>
      </c>
      <c r="J11968">
        <v>9</v>
      </c>
      <c r="K11968" t="s">
        <v>9605</v>
      </c>
      <c r="L11968">
        <v>3</v>
      </c>
      <c r="M11968">
        <v>17</v>
      </c>
      <c r="N11968" t="s">
        <v>9606</v>
      </c>
      <c r="P11968" t="s">
        <v>447</v>
      </c>
      <c r="Q11968" t="s">
        <v>449</v>
      </c>
      <c r="R11968" t="s">
        <v>445</v>
      </c>
      <c r="S11968" t="s">
        <v>418</v>
      </c>
      <c r="T11968" t="str">
        <f t="shared" si="372"/>
        <v>60000188010060881847751139</v>
      </c>
      <c r="U11968" t="str">
        <f t="shared" si="373"/>
        <v>ABA / From Inventory</v>
      </c>
    </row>
    <row r="11969" spans="1:21">
      <c r="A11969">
        <v>84775</v>
      </c>
      <c r="B11969">
        <v>114</v>
      </c>
      <c r="C11969">
        <v>84775114</v>
      </c>
      <c r="D11969">
        <v>600001880</v>
      </c>
      <c r="E11969">
        <v>10058216</v>
      </c>
      <c r="F11969" t="s">
        <v>10085</v>
      </c>
      <c r="G11969" t="s">
        <v>9599</v>
      </c>
      <c r="H11969" t="s">
        <v>9611</v>
      </c>
      <c r="I11969" s="27">
        <v>45610</v>
      </c>
      <c r="J11969">
        <v>10</v>
      </c>
      <c r="K11969" t="s">
        <v>9600</v>
      </c>
      <c r="L11969">
        <v>13</v>
      </c>
      <c r="M11969">
        <v>26</v>
      </c>
      <c r="P11969" t="s">
        <v>447</v>
      </c>
      <c r="Q11969" t="s">
        <v>449</v>
      </c>
      <c r="R11969" t="s">
        <v>445</v>
      </c>
      <c r="S11969" t="s">
        <v>418</v>
      </c>
      <c r="T11969" t="str">
        <f t="shared" si="372"/>
        <v>600001880100582168477511410</v>
      </c>
      <c r="U11969" t="str">
        <f t="shared" si="373"/>
        <v xml:space="preserve">Not Allocated / </v>
      </c>
    </row>
    <row r="11970" spans="1:21">
      <c r="A11970">
        <v>84775</v>
      </c>
      <c r="B11970">
        <v>103</v>
      </c>
      <c r="C11970">
        <v>84775103</v>
      </c>
      <c r="D11970">
        <v>600001880</v>
      </c>
      <c r="E11970">
        <v>10525770</v>
      </c>
      <c r="F11970" t="s">
        <v>10085</v>
      </c>
      <c r="G11970" t="s">
        <v>9599</v>
      </c>
      <c r="H11970" t="s">
        <v>9611</v>
      </c>
      <c r="I11970" s="27">
        <v>45610</v>
      </c>
      <c r="J11970">
        <v>10</v>
      </c>
      <c r="K11970" t="s">
        <v>9605</v>
      </c>
      <c r="L11970">
        <v>1</v>
      </c>
      <c r="M11970">
        <v>1</v>
      </c>
      <c r="N11970" t="s">
        <v>9606</v>
      </c>
      <c r="P11970" t="s">
        <v>447</v>
      </c>
      <c r="Q11970" t="s">
        <v>449</v>
      </c>
      <c r="R11970" t="s">
        <v>445</v>
      </c>
      <c r="S11970" t="s">
        <v>418</v>
      </c>
      <c r="T11970" t="str">
        <f t="shared" si="372"/>
        <v>600001880105257708477510310</v>
      </c>
      <c r="U11970" t="str">
        <f t="shared" si="373"/>
        <v>ABA / From Inventory</v>
      </c>
    </row>
    <row r="11971" spans="1:21">
      <c r="A11971">
        <v>84775</v>
      </c>
      <c r="B11971">
        <v>91</v>
      </c>
      <c r="C11971">
        <v>8477591</v>
      </c>
      <c r="D11971">
        <v>600001880</v>
      </c>
      <c r="E11971">
        <v>10565820</v>
      </c>
      <c r="F11971" t="s">
        <v>10085</v>
      </c>
      <c r="G11971" t="s">
        <v>9599</v>
      </c>
      <c r="H11971" t="s">
        <v>9611</v>
      </c>
      <c r="I11971" s="27">
        <v>45610</v>
      </c>
      <c r="J11971">
        <v>10</v>
      </c>
      <c r="K11971" t="s">
        <v>9605</v>
      </c>
      <c r="L11971">
        <v>1</v>
      </c>
      <c r="M11971">
        <v>1</v>
      </c>
      <c r="N11971" t="s">
        <v>9606</v>
      </c>
      <c r="P11971" t="s">
        <v>447</v>
      </c>
      <c r="Q11971" t="s">
        <v>449</v>
      </c>
      <c r="R11971" t="s">
        <v>445</v>
      </c>
      <c r="S11971" t="s">
        <v>418</v>
      </c>
      <c r="T11971" t="str">
        <f t="shared" ref="T11971:T12034" si="374">_xlfn.CONCAT(D11971,E11971,C11971,J11971)</f>
        <v>60000188010565820847759110</v>
      </c>
      <c r="U11971" t="str">
        <f t="shared" ref="U11971:U12034" si="375">_xlfn.CONCAT(K11971," / ",N11971)</f>
        <v>ABA / From Inventory</v>
      </c>
    </row>
    <row r="11972" spans="1:21">
      <c r="A11972">
        <v>84775</v>
      </c>
      <c r="B11972">
        <v>155</v>
      </c>
      <c r="C11972">
        <v>84775155</v>
      </c>
      <c r="D11972">
        <v>600001880</v>
      </c>
      <c r="E11972">
        <v>10242513</v>
      </c>
      <c r="F11972" t="s">
        <v>10085</v>
      </c>
      <c r="G11972" t="s">
        <v>9599</v>
      </c>
      <c r="H11972" t="s">
        <v>9611</v>
      </c>
      <c r="I11972" s="27">
        <v>45610</v>
      </c>
      <c r="J11972">
        <v>5</v>
      </c>
      <c r="K11972" t="s">
        <v>9600</v>
      </c>
      <c r="L11972">
        <v>1</v>
      </c>
      <c r="M11972">
        <v>1</v>
      </c>
      <c r="P11972" t="s">
        <v>447</v>
      </c>
      <c r="Q11972" t="s">
        <v>449</v>
      </c>
      <c r="R11972" t="s">
        <v>445</v>
      </c>
      <c r="S11972" t="s">
        <v>418</v>
      </c>
      <c r="T11972" t="str">
        <f t="shared" si="374"/>
        <v>60000188010242513847751555</v>
      </c>
      <c r="U11972" t="str">
        <f t="shared" si="375"/>
        <v xml:space="preserve">Not Allocated / </v>
      </c>
    </row>
    <row r="11973" spans="1:21">
      <c r="A11973">
        <v>84775</v>
      </c>
      <c r="B11973">
        <v>124</v>
      </c>
      <c r="C11973">
        <v>84775124</v>
      </c>
      <c r="D11973">
        <v>600001880</v>
      </c>
      <c r="E11973">
        <v>10506953</v>
      </c>
      <c r="F11973" t="s">
        <v>10085</v>
      </c>
      <c r="G11973" t="s">
        <v>9599</v>
      </c>
      <c r="H11973" t="s">
        <v>9611</v>
      </c>
      <c r="I11973" s="27">
        <v>45610</v>
      </c>
      <c r="J11973">
        <v>30</v>
      </c>
      <c r="K11973" t="s">
        <v>9605</v>
      </c>
      <c r="L11973">
        <v>2</v>
      </c>
      <c r="M11973">
        <v>2</v>
      </c>
      <c r="N11973" t="s">
        <v>9606</v>
      </c>
      <c r="P11973" t="s">
        <v>447</v>
      </c>
      <c r="Q11973" t="s">
        <v>449</v>
      </c>
      <c r="R11973" t="s">
        <v>445</v>
      </c>
      <c r="S11973" t="s">
        <v>418</v>
      </c>
      <c r="T11973" t="str">
        <f t="shared" si="374"/>
        <v>600001880105069538477512430</v>
      </c>
      <c r="U11973" t="str">
        <f t="shared" si="375"/>
        <v>ABA / From Inventory</v>
      </c>
    </row>
    <row r="11974" spans="1:21">
      <c r="A11974">
        <v>84775</v>
      </c>
      <c r="B11974">
        <v>128</v>
      </c>
      <c r="C11974">
        <v>84775128</v>
      </c>
      <c r="D11974">
        <v>600001880</v>
      </c>
      <c r="E11974">
        <v>10536443</v>
      </c>
      <c r="F11974" t="s">
        <v>10085</v>
      </c>
      <c r="G11974" t="s">
        <v>9599</v>
      </c>
      <c r="H11974" t="s">
        <v>9611</v>
      </c>
      <c r="I11974" s="27">
        <v>45610</v>
      </c>
      <c r="J11974">
        <v>48</v>
      </c>
      <c r="K11974" t="s">
        <v>9605</v>
      </c>
      <c r="L11974">
        <v>32</v>
      </c>
      <c r="M11974">
        <v>55</v>
      </c>
      <c r="N11974" t="s">
        <v>9606</v>
      </c>
      <c r="P11974" t="s">
        <v>447</v>
      </c>
      <c r="Q11974" t="s">
        <v>449</v>
      </c>
      <c r="R11974" t="s">
        <v>445</v>
      </c>
      <c r="S11974" t="s">
        <v>418</v>
      </c>
      <c r="T11974" t="str">
        <f t="shared" si="374"/>
        <v>600001880105364438477512848</v>
      </c>
      <c r="U11974" t="str">
        <f t="shared" si="375"/>
        <v>ABA / From Inventory</v>
      </c>
    </row>
    <row r="11975" spans="1:21">
      <c r="A11975">
        <v>84775</v>
      </c>
      <c r="B11975">
        <v>139</v>
      </c>
      <c r="C11975">
        <v>84775139</v>
      </c>
      <c r="D11975">
        <v>600001880</v>
      </c>
      <c r="E11975">
        <v>10060885</v>
      </c>
      <c r="F11975" t="s">
        <v>10085</v>
      </c>
      <c r="G11975" t="s">
        <v>9599</v>
      </c>
      <c r="H11975" t="s">
        <v>9611</v>
      </c>
      <c r="I11975" s="27">
        <v>45610</v>
      </c>
      <c r="J11975">
        <v>51</v>
      </c>
      <c r="K11975" t="s">
        <v>9605</v>
      </c>
      <c r="L11975">
        <v>45</v>
      </c>
      <c r="M11975">
        <v>133</v>
      </c>
      <c r="N11975" t="s">
        <v>9606</v>
      </c>
      <c r="P11975" t="s">
        <v>447</v>
      </c>
      <c r="Q11975" t="s">
        <v>449</v>
      </c>
      <c r="R11975" t="s">
        <v>445</v>
      </c>
      <c r="S11975" t="s">
        <v>418</v>
      </c>
      <c r="T11975" t="str">
        <f t="shared" si="374"/>
        <v>600001880100608858477513951</v>
      </c>
      <c r="U11975" t="str">
        <f t="shared" si="375"/>
        <v>ABA / From Inventory</v>
      </c>
    </row>
    <row r="11976" spans="1:21">
      <c r="A11976">
        <v>84775</v>
      </c>
      <c r="B11976">
        <v>106</v>
      </c>
      <c r="C11976">
        <v>84775106</v>
      </c>
      <c r="D11976">
        <v>600001880</v>
      </c>
      <c r="E11976">
        <v>10049269</v>
      </c>
      <c r="F11976" t="s">
        <v>10085</v>
      </c>
      <c r="G11976" t="s">
        <v>9599</v>
      </c>
      <c r="H11976" t="s">
        <v>9611</v>
      </c>
      <c r="I11976" s="27">
        <v>45610</v>
      </c>
      <c r="J11976">
        <v>3</v>
      </c>
      <c r="K11976" t="s">
        <v>9605</v>
      </c>
      <c r="L11976">
        <v>1</v>
      </c>
      <c r="M11976">
        <v>1</v>
      </c>
      <c r="N11976" t="s">
        <v>9606</v>
      </c>
      <c r="P11976" t="s">
        <v>447</v>
      </c>
      <c r="Q11976" t="s">
        <v>449</v>
      </c>
      <c r="R11976" t="s">
        <v>445</v>
      </c>
      <c r="S11976" t="s">
        <v>418</v>
      </c>
      <c r="T11976" t="str">
        <f t="shared" si="374"/>
        <v>60000188010049269847751063</v>
      </c>
      <c r="U11976" t="str">
        <f t="shared" si="375"/>
        <v>ABA / From Inventory</v>
      </c>
    </row>
    <row r="11977" spans="1:21">
      <c r="A11977">
        <v>84775</v>
      </c>
      <c r="B11977">
        <v>160</v>
      </c>
      <c r="C11977">
        <v>84775160</v>
      </c>
      <c r="D11977">
        <v>600001880</v>
      </c>
      <c r="E11977">
        <v>10418600</v>
      </c>
      <c r="F11977" t="s">
        <v>10085</v>
      </c>
      <c r="G11977" t="s">
        <v>9599</v>
      </c>
      <c r="H11977" t="s">
        <v>9611</v>
      </c>
      <c r="I11977" s="27">
        <v>45610</v>
      </c>
      <c r="J11977">
        <v>1</v>
      </c>
      <c r="K11977" t="s">
        <v>9600</v>
      </c>
      <c r="L11977">
        <v>1</v>
      </c>
      <c r="M11977">
        <v>1</v>
      </c>
      <c r="P11977" t="s">
        <v>447</v>
      </c>
      <c r="Q11977" t="s">
        <v>8048</v>
      </c>
      <c r="S11977" t="s">
        <v>418</v>
      </c>
      <c r="T11977" t="str">
        <f t="shared" si="374"/>
        <v>60000188010418600847751601</v>
      </c>
      <c r="U11977" t="str">
        <f t="shared" si="375"/>
        <v xml:space="preserve">Not Allocated / </v>
      </c>
    </row>
    <row r="11978" spans="1:21">
      <c r="A11978">
        <v>84775</v>
      </c>
      <c r="B11978">
        <v>153</v>
      </c>
      <c r="C11978">
        <v>84775153</v>
      </c>
      <c r="D11978">
        <v>600001880</v>
      </c>
      <c r="E11978">
        <v>10421392</v>
      </c>
      <c r="F11978" t="s">
        <v>10085</v>
      </c>
      <c r="G11978" t="s">
        <v>9599</v>
      </c>
      <c r="H11978" t="s">
        <v>9611</v>
      </c>
      <c r="I11978" s="27">
        <v>45610</v>
      </c>
      <c r="J11978">
        <v>15</v>
      </c>
      <c r="K11978" t="s">
        <v>9600</v>
      </c>
      <c r="L11978">
        <v>1</v>
      </c>
      <c r="M11978">
        <v>1</v>
      </c>
      <c r="P11978" t="s">
        <v>447</v>
      </c>
      <c r="Q11978" t="s">
        <v>449</v>
      </c>
      <c r="R11978" t="s">
        <v>445</v>
      </c>
      <c r="S11978" t="s">
        <v>418</v>
      </c>
      <c r="T11978" t="str">
        <f t="shared" si="374"/>
        <v>600001880104213928477515315</v>
      </c>
      <c r="U11978" t="str">
        <f t="shared" si="375"/>
        <v xml:space="preserve">Not Allocated / </v>
      </c>
    </row>
    <row r="11979" spans="1:21">
      <c r="A11979">
        <v>84775</v>
      </c>
      <c r="B11979">
        <v>108</v>
      </c>
      <c r="C11979">
        <v>84775108</v>
      </c>
      <c r="D11979">
        <v>600001880</v>
      </c>
      <c r="E11979">
        <v>10305744</v>
      </c>
      <c r="F11979" t="s">
        <v>10085</v>
      </c>
      <c r="G11979" t="s">
        <v>9599</v>
      </c>
      <c r="H11979" t="s">
        <v>9611</v>
      </c>
      <c r="I11979" s="27">
        <v>45610</v>
      </c>
      <c r="J11979">
        <v>3</v>
      </c>
      <c r="K11979" t="s">
        <v>9605</v>
      </c>
      <c r="L11979">
        <v>25</v>
      </c>
      <c r="M11979">
        <v>94</v>
      </c>
      <c r="N11979" t="s">
        <v>9606</v>
      </c>
      <c r="P11979" t="s">
        <v>447</v>
      </c>
      <c r="Q11979" t="s">
        <v>449</v>
      </c>
      <c r="R11979" t="s">
        <v>445</v>
      </c>
      <c r="S11979" t="s">
        <v>418</v>
      </c>
      <c r="T11979" t="str">
        <f t="shared" si="374"/>
        <v>60000188010305744847751083</v>
      </c>
      <c r="U11979" t="str">
        <f t="shared" si="375"/>
        <v>ABA / From Inventory</v>
      </c>
    </row>
    <row r="11980" spans="1:21">
      <c r="A11980">
        <v>84775</v>
      </c>
      <c r="B11980">
        <v>118</v>
      </c>
      <c r="C11980">
        <v>84775118</v>
      </c>
      <c r="D11980">
        <v>600001880</v>
      </c>
      <c r="E11980">
        <v>10218611</v>
      </c>
      <c r="F11980" t="s">
        <v>10085</v>
      </c>
      <c r="G11980" t="s">
        <v>9599</v>
      </c>
      <c r="H11980" t="s">
        <v>9611</v>
      </c>
      <c r="I11980" s="27">
        <v>45610</v>
      </c>
      <c r="J11980">
        <v>5</v>
      </c>
      <c r="K11980" t="s">
        <v>9605</v>
      </c>
      <c r="L11980">
        <v>4</v>
      </c>
      <c r="M11980">
        <v>26</v>
      </c>
      <c r="N11980" t="s">
        <v>9606</v>
      </c>
      <c r="P11980" t="s">
        <v>447</v>
      </c>
      <c r="Q11980" t="s">
        <v>449</v>
      </c>
      <c r="R11980" t="s">
        <v>445</v>
      </c>
      <c r="S11980" t="s">
        <v>418</v>
      </c>
      <c r="T11980" t="str">
        <f t="shared" si="374"/>
        <v>60000188010218611847751185</v>
      </c>
      <c r="U11980" t="str">
        <f t="shared" si="375"/>
        <v>ABA / From Inventory</v>
      </c>
    </row>
    <row r="11981" spans="1:21">
      <c r="A11981">
        <v>84775</v>
      </c>
      <c r="B11981">
        <v>161</v>
      </c>
      <c r="C11981">
        <v>84775161</v>
      </c>
      <c r="D11981">
        <v>600001880</v>
      </c>
      <c r="E11981">
        <v>10562723</v>
      </c>
      <c r="F11981" t="s">
        <v>10085</v>
      </c>
      <c r="G11981" t="s">
        <v>9599</v>
      </c>
      <c r="H11981" t="s">
        <v>9611</v>
      </c>
      <c r="I11981" s="27">
        <v>45616</v>
      </c>
      <c r="J11981">
        <v>2</v>
      </c>
      <c r="K11981" t="s">
        <v>9605</v>
      </c>
      <c r="L11981">
        <v>2</v>
      </c>
      <c r="M11981">
        <v>5</v>
      </c>
      <c r="N11981" t="s">
        <v>9606</v>
      </c>
      <c r="P11981" t="s">
        <v>447</v>
      </c>
      <c r="Q11981" t="s">
        <v>449</v>
      </c>
      <c r="R11981" t="s">
        <v>445</v>
      </c>
      <c r="S11981" t="s">
        <v>418</v>
      </c>
      <c r="T11981" t="str">
        <f t="shared" si="374"/>
        <v>60000188010562723847751612</v>
      </c>
      <c r="U11981" t="str">
        <f t="shared" si="375"/>
        <v>ABA / From Inventory</v>
      </c>
    </row>
    <row r="11982" spans="1:21">
      <c r="A11982">
        <v>84775</v>
      </c>
      <c r="B11982">
        <v>123</v>
      </c>
      <c r="C11982">
        <v>84775123</v>
      </c>
      <c r="D11982">
        <v>600001880</v>
      </c>
      <c r="E11982">
        <v>10202425</v>
      </c>
      <c r="F11982" t="s">
        <v>10085</v>
      </c>
      <c r="G11982" t="s">
        <v>9599</v>
      </c>
      <c r="H11982" t="s">
        <v>9611</v>
      </c>
      <c r="I11982" s="27">
        <v>45610</v>
      </c>
      <c r="J11982">
        <v>8</v>
      </c>
      <c r="K11982" t="s">
        <v>9600</v>
      </c>
      <c r="L11982">
        <v>1</v>
      </c>
      <c r="M11982">
        <v>1</v>
      </c>
      <c r="P11982" t="s">
        <v>447</v>
      </c>
      <c r="Q11982" t="s">
        <v>449</v>
      </c>
      <c r="R11982" t="s">
        <v>445</v>
      </c>
      <c r="S11982" t="s">
        <v>418</v>
      </c>
      <c r="T11982" t="str">
        <f t="shared" si="374"/>
        <v>60000188010202425847751238</v>
      </c>
      <c r="U11982" t="str">
        <f t="shared" si="375"/>
        <v xml:space="preserve">Not Allocated / </v>
      </c>
    </row>
    <row r="11983" spans="1:21">
      <c r="A11983">
        <v>84775</v>
      </c>
      <c r="B11983">
        <v>135</v>
      </c>
      <c r="C11983">
        <v>84775135</v>
      </c>
      <c r="D11983">
        <v>600001880</v>
      </c>
      <c r="E11983">
        <v>10536433</v>
      </c>
      <c r="F11983" t="s">
        <v>10085</v>
      </c>
      <c r="G11983" t="s">
        <v>9599</v>
      </c>
      <c r="H11983" t="s">
        <v>9611</v>
      </c>
      <c r="I11983" s="27">
        <v>45610</v>
      </c>
      <c r="J11983">
        <v>2</v>
      </c>
      <c r="K11983" t="s">
        <v>9605</v>
      </c>
      <c r="L11983">
        <v>2</v>
      </c>
      <c r="M11983">
        <v>5</v>
      </c>
      <c r="N11983" t="s">
        <v>9606</v>
      </c>
      <c r="P11983" t="s">
        <v>447</v>
      </c>
      <c r="Q11983" t="s">
        <v>449</v>
      </c>
      <c r="R11983" t="s">
        <v>445</v>
      </c>
      <c r="S11983" t="s">
        <v>418</v>
      </c>
      <c r="T11983" t="str">
        <f t="shared" si="374"/>
        <v>60000188010536433847751352</v>
      </c>
      <c r="U11983" t="str">
        <f t="shared" si="375"/>
        <v>ABA / From Inventory</v>
      </c>
    </row>
    <row r="11984" spans="1:21">
      <c r="A11984">
        <v>84775</v>
      </c>
      <c r="B11984">
        <v>152</v>
      </c>
      <c r="C11984">
        <v>84775152</v>
      </c>
      <c r="D11984">
        <v>600001880</v>
      </c>
      <c r="E11984">
        <v>10204770</v>
      </c>
      <c r="F11984" t="s">
        <v>10085</v>
      </c>
      <c r="G11984" t="s">
        <v>9599</v>
      </c>
      <c r="H11984" t="s">
        <v>9611</v>
      </c>
      <c r="I11984" s="27">
        <v>45610</v>
      </c>
      <c r="J11984">
        <v>3</v>
      </c>
      <c r="K11984" t="s">
        <v>9600</v>
      </c>
      <c r="L11984">
        <v>2</v>
      </c>
      <c r="M11984">
        <v>2</v>
      </c>
      <c r="P11984" t="s">
        <v>447</v>
      </c>
      <c r="Q11984" t="s">
        <v>449</v>
      </c>
      <c r="R11984" t="s">
        <v>445</v>
      </c>
      <c r="S11984" t="s">
        <v>418</v>
      </c>
      <c r="T11984" t="str">
        <f t="shared" si="374"/>
        <v>60000188010204770847751523</v>
      </c>
      <c r="U11984" t="str">
        <f t="shared" si="375"/>
        <v xml:space="preserve">Not Allocated / </v>
      </c>
    </row>
    <row r="11985" spans="1:21">
      <c r="A11985">
        <v>84775</v>
      </c>
      <c r="B11985">
        <v>141</v>
      </c>
      <c r="C11985">
        <v>84775141</v>
      </c>
      <c r="D11985">
        <v>600001880</v>
      </c>
      <c r="E11985">
        <v>10060918</v>
      </c>
      <c r="F11985" t="s">
        <v>10085</v>
      </c>
      <c r="G11985" t="s">
        <v>9599</v>
      </c>
      <c r="H11985" t="s">
        <v>9611</v>
      </c>
      <c r="I11985" s="27">
        <v>45610</v>
      </c>
      <c r="J11985">
        <v>8</v>
      </c>
      <c r="K11985" t="s">
        <v>9605</v>
      </c>
      <c r="L11985">
        <v>27</v>
      </c>
      <c r="M11985">
        <v>63</v>
      </c>
      <c r="N11985" t="s">
        <v>9606</v>
      </c>
      <c r="P11985" t="s">
        <v>447</v>
      </c>
      <c r="Q11985" t="s">
        <v>449</v>
      </c>
      <c r="R11985" t="s">
        <v>445</v>
      </c>
      <c r="S11985" t="s">
        <v>418</v>
      </c>
      <c r="T11985" t="str">
        <f t="shared" si="374"/>
        <v>60000188010060918847751418</v>
      </c>
      <c r="U11985" t="str">
        <f t="shared" si="375"/>
        <v>ABA / From Inventory</v>
      </c>
    </row>
    <row r="11986" spans="1:21">
      <c r="A11986">
        <v>84775</v>
      </c>
      <c r="B11986">
        <v>112</v>
      </c>
      <c r="C11986">
        <v>84775112</v>
      </c>
      <c r="D11986">
        <v>600001880</v>
      </c>
      <c r="E11986">
        <v>10060918</v>
      </c>
      <c r="F11986" t="s">
        <v>10085</v>
      </c>
      <c r="G11986" t="s">
        <v>9599</v>
      </c>
      <c r="H11986" t="s">
        <v>9611</v>
      </c>
      <c r="I11986" s="27">
        <v>45610</v>
      </c>
      <c r="J11986">
        <v>10</v>
      </c>
      <c r="K11986" t="s">
        <v>9605</v>
      </c>
      <c r="L11986">
        <v>28</v>
      </c>
      <c r="M11986">
        <v>63</v>
      </c>
      <c r="N11986" t="s">
        <v>9606</v>
      </c>
      <c r="P11986" t="s">
        <v>447</v>
      </c>
      <c r="Q11986" t="s">
        <v>449</v>
      </c>
      <c r="R11986" t="s">
        <v>445</v>
      </c>
      <c r="S11986" t="s">
        <v>418</v>
      </c>
      <c r="T11986" t="str">
        <f t="shared" si="374"/>
        <v>600001880100609188477511210</v>
      </c>
      <c r="U11986" t="str">
        <f t="shared" si="375"/>
        <v>ABA / From Inventory</v>
      </c>
    </row>
    <row r="11987" spans="1:21">
      <c r="A11987">
        <v>84775</v>
      </c>
      <c r="B11987">
        <v>107</v>
      </c>
      <c r="C11987">
        <v>84775107</v>
      </c>
      <c r="D11987">
        <v>600001880</v>
      </c>
      <c r="E11987">
        <v>10493719</v>
      </c>
      <c r="F11987" t="s">
        <v>10085</v>
      </c>
      <c r="G11987" t="s">
        <v>9599</v>
      </c>
      <c r="H11987" t="s">
        <v>9611</v>
      </c>
      <c r="I11987" s="27">
        <v>45610</v>
      </c>
      <c r="J11987">
        <v>15</v>
      </c>
      <c r="K11987" t="s">
        <v>9600</v>
      </c>
      <c r="L11987">
        <v>1</v>
      </c>
      <c r="M11987">
        <v>1</v>
      </c>
      <c r="P11987" t="s">
        <v>447</v>
      </c>
      <c r="Q11987" t="s">
        <v>449</v>
      </c>
      <c r="R11987" t="s">
        <v>445</v>
      </c>
      <c r="S11987" t="s">
        <v>418</v>
      </c>
      <c r="T11987" t="str">
        <f t="shared" si="374"/>
        <v>600001880104937198477510715</v>
      </c>
      <c r="U11987" t="str">
        <f t="shared" si="375"/>
        <v xml:space="preserve">Not Allocated / </v>
      </c>
    </row>
    <row r="11988" spans="1:21">
      <c r="A11988">
        <v>84775</v>
      </c>
      <c r="B11988">
        <v>98</v>
      </c>
      <c r="C11988">
        <v>8477598</v>
      </c>
      <c r="D11988">
        <v>600001880</v>
      </c>
      <c r="E11988">
        <v>10565769</v>
      </c>
      <c r="F11988" t="s">
        <v>10085</v>
      </c>
      <c r="G11988" t="s">
        <v>9599</v>
      </c>
      <c r="H11988" t="s">
        <v>9611</v>
      </c>
      <c r="I11988" s="27">
        <v>45610</v>
      </c>
      <c r="J11988">
        <v>10</v>
      </c>
      <c r="K11988" t="s">
        <v>9605</v>
      </c>
      <c r="L11988">
        <v>1</v>
      </c>
      <c r="M11988">
        <v>1</v>
      </c>
      <c r="N11988" t="s">
        <v>9606</v>
      </c>
      <c r="P11988" t="s">
        <v>447</v>
      </c>
      <c r="Q11988" t="s">
        <v>449</v>
      </c>
      <c r="R11988" t="s">
        <v>445</v>
      </c>
      <c r="S11988" t="s">
        <v>418</v>
      </c>
      <c r="T11988" t="str">
        <f t="shared" si="374"/>
        <v>60000188010565769847759810</v>
      </c>
      <c r="U11988" t="str">
        <f t="shared" si="375"/>
        <v>ABA / From Inventory</v>
      </c>
    </row>
    <row r="11989" spans="1:21">
      <c r="A11989">
        <v>84775</v>
      </c>
      <c r="B11989">
        <v>159</v>
      </c>
      <c r="C11989">
        <v>84775159</v>
      </c>
      <c r="D11989">
        <v>600001880</v>
      </c>
      <c r="E11989">
        <v>10009816</v>
      </c>
      <c r="F11989" t="s">
        <v>10085</v>
      </c>
      <c r="G11989" t="s">
        <v>9599</v>
      </c>
      <c r="H11989" t="s">
        <v>9611</v>
      </c>
      <c r="I11989" s="27">
        <v>45610</v>
      </c>
      <c r="J11989">
        <v>1</v>
      </c>
      <c r="K11989" t="s">
        <v>9605</v>
      </c>
      <c r="L11989">
        <v>1</v>
      </c>
      <c r="M11989">
        <v>3</v>
      </c>
      <c r="N11989" t="s">
        <v>9606</v>
      </c>
      <c r="P11989" t="s">
        <v>447</v>
      </c>
      <c r="Q11989" t="s">
        <v>8048</v>
      </c>
      <c r="R11989" t="s">
        <v>445</v>
      </c>
      <c r="S11989" t="s">
        <v>418</v>
      </c>
      <c r="T11989" t="str">
        <f t="shared" si="374"/>
        <v>60000188010009816847751591</v>
      </c>
      <c r="U11989" t="str">
        <f t="shared" si="375"/>
        <v>ABA / From Inventory</v>
      </c>
    </row>
    <row r="11990" spans="1:21">
      <c r="A11990">
        <v>84775</v>
      </c>
      <c r="B11990">
        <v>137</v>
      </c>
      <c r="C11990">
        <v>84775137</v>
      </c>
      <c r="D11990">
        <v>600001880</v>
      </c>
      <c r="E11990">
        <v>10536463</v>
      </c>
      <c r="F11990" t="s">
        <v>10085</v>
      </c>
      <c r="G11990" t="s">
        <v>9599</v>
      </c>
      <c r="H11990" t="s">
        <v>9611</v>
      </c>
      <c r="I11990" s="27">
        <v>45610</v>
      </c>
      <c r="J11990">
        <v>2</v>
      </c>
      <c r="K11990" t="s">
        <v>9605</v>
      </c>
      <c r="L11990">
        <v>2</v>
      </c>
      <c r="M11990">
        <v>2</v>
      </c>
      <c r="N11990" t="s">
        <v>9606</v>
      </c>
      <c r="P11990" t="s">
        <v>447</v>
      </c>
      <c r="Q11990" t="s">
        <v>449</v>
      </c>
      <c r="R11990" t="s">
        <v>445</v>
      </c>
      <c r="S11990" t="s">
        <v>418</v>
      </c>
      <c r="T11990" t="str">
        <f t="shared" si="374"/>
        <v>60000188010536463847751372</v>
      </c>
      <c r="U11990" t="str">
        <f t="shared" si="375"/>
        <v>ABA / From Inventory</v>
      </c>
    </row>
    <row r="11991" spans="1:21">
      <c r="A11991">
        <v>84775</v>
      </c>
      <c r="B11991">
        <v>126</v>
      </c>
      <c r="C11991">
        <v>84775126</v>
      </c>
      <c r="D11991">
        <v>600001880</v>
      </c>
      <c r="E11991">
        <v>10570211</v>
      </c>
      <c r="F11991" t="s">
        <v>10085</v>
      </c>
      <c r="G11991" t="s">
        <v>9599</v>
      </c>
      <c r="H11991" t="s">
        <v>9611</v>
      </c>
      <c r="I11991" s="27">
        <v>45610</v>
      </c>
      <c r="J11991">
        <v>10</v>
      </c>
      <c r="K11991" t="s">
        <v>9605</v>
      </c>
      <c r="L11991">
        <v>9</v>
      </c>
      <c r="M11991">
        <v>15</v>
      </c>
      <c r="N11991" t="s">
        <v>9606</v>
      </c>
      <c r="P11991" t="s">
        <v>447</v>
      </c>
      <c r="Q11991" t="s">
        <v>449</v>
      </c>
      <c r="R11991" t="s">
        <v>445</v>
      </c>
      <c r="S11991" t="s">
        <v>418</v>
      </c>
      <c r="T11991" t="str">
        <f t="shared" si="374"/>
        <v>600001880105702118477512610</v>
      </c>
      <c r="U11991" t="str">
        <f t="shared" si="375"/>
        <v>ABA / From Inventory</v>
      </c>
    </row>
    <row r="11992" spans="1:21">
      <c r="A11992">
        <v>84775</v>
      </c>
      <c r="B11992">
        <v>97</v>
      </c>
      <c r="C11992">
        <v>8477597</v>
      </c>
      <c r="D11992">
        <v>600001880</v>
      </c>
      <c r="E11992">
        <v>10045800</v>
      </c>
      <c r="F11992" t="s">
        <v>10085</v>
      </c>
      <c r="G11992" t="s">
        <v>9599</v>
      </c>
      <c r="H11992" t="s">
        <v>9611</v>
      </c>
      <c r="I11992" s="27">
        <v>45610</v>
      </c>
      <c r="J11992">
        <v>1</v>
      </c>
      <c r="K11992" t="s">
        <v>9605</v>
      </c>
      <c r="L11992">
        <v>1</v>
      </c>
      <c r="M11992">
        <v>1</v>
      </c>
      <c r="N11992" t="s">
        <v>9606</v>
      </c>
      <c r="P11992" t="s">
        <v>447</v>
      </c>
      <c r="Q11992" t="s">
        <v>449</v>
      </c>
      <c r="R11992" t="s">
        <v>445</v>
      </c>
      <c r="S11992" t="s">
        <v>418</v>
      </c>
      <c r="T11992" t="str">
        <f t="shared" si="374"/>
        <v>6000018801004580084775971</v>
      </c>
      <c r="U11992" t="str">
        <f t="shared" si="375"/>
        <v>ABA / From Inventory</v>
      </c>
    </row>
    <row r="11993" spans="1:21">
      <c r="A11993">
        <v>84775</v>
      </c>
      <c r="B11993">
        <v>158</v>
      </c>
      <c r="C11993">
        <v>84775158</v>
      </c>
      <c r="D11993">
        <v>600001880</v>
      </c>
      <c r="E11993">
        <v>10619120</v>
      </c>
      <c r="F11993" t="s">
        <v>10085</v>
      </c>
      <c r="G11993" t="s">
        <v>9599</v>
      </c>
      <c r="H11993" t="s">
        <v>9611</v>
      </c>
      <c r="I11993" s="27">
        <v>45610</v>
      </c>
      <c r="J11993">
        <v>3</v>
      </c>
      <c r="K11993" t="s">
        <v>9605</v>
      </c>
      <c r="L11993">
        <v>1</v>
      </c>
      <c r="M11993">
        <v>1</v>
      </c>
      <c r="N11993" t="s">
        <v>9606</v>
      </c>
      <c r="P11993" t="s">
        <v>447</v>
      </c>
      <c r="Q11993" t="s">
        <v>449</v>
      </c>
      <c r="R11993" t="s">
        <v>445</v>
      </c>
      <c r="S11993" t="s">
        <v>418</v>
      </c>
      <c r="T11993" t="str">
        <f t="shared" si="374"/>
        <v>60000188010619120847751583</v>
      </c>
      <c r="U11993" t="str">
        <f t="shared" si="375"/>
        <v>ABA / From Inventory</v>
      </c>
    </row>
    <row r="11994" spans="1:21">
      <c r="A11994">
        <v>84775</v>
      </c>
      <c r="B11994">
        <v>154</v>
      </c>
      <c r="C11994">
        <v>84775154</v>
      </c>
      <c r="D11994">
        <v>600001880</v>
      </c>
      <c r="E11994">
        <v>10421396</v>
      </c>
      <c r="F11994" t="s">
        <v>10085</v>
      </c>
      <c r="G11994" t="s">
        <v>9599</v>
      </c>
      <c r="H11994" t="s">
        <v>9611</v>
      </c>
      <c r="I11994" s="27">
        <v>45610</v>
      </c>
      <c r="J11994">
        <v>23</v>
      </c>
      <c r="K11994" t="s">
        <v>9600</v>
      </c>
      <c r="L11994">
        <v>1</v>
      </c>
      <c r="M11994">
        <v>1</v>
      </c>
      <c r="P11994" t="s">
        <v>447</v>
      </c>
      <c r="Q11994" t="s">
        <v>449</v>
      </c>
      <c r="R11994" t="s">
        <v>445</v>
      </c>
      <c r="S11994" t="s">
        <v>418</v>
      </c>
      <c r="T11994" t="str">
        <f t="shared" si="374"/>
        <v>600001880104213968477515423</v>
      </c>
      <c r="U11994" t="str">
        <f t="shared" si="375"/>
        <v xml:space="preserve">Not Allocated / </v>
      </c>
    </row>
    <row r="11995" spans="1:21">
      <c r="A11995">
        <v>84775</v>
      </c>
      <c r="B11995">
        <v>111</v>
      </c>
      <c r="C11995">
        <v>84775111</v>
      </c>
      <c r="D11995">
        <v>600001880</v>
      </c>
      <c r="E11995">
        <v>10049441</v>
      </c>
      <c r="F11995" t="s">
        <v>10085</v>
      </c>
      <c r="G11995" t="s">
        <v>9599</v>
      </c>
      <c r="H11995" t="s">
        <v>9611</v>
      </c>
      <c r="I11995" s="27">
        <v>45610</v>
      </c>
      <c r="J11995">
        <v>4</v>
      </c>
      <c r="K11995" t="s">
        <v>9605</v>
      </c>
      <c r="L11995">
        <v>1</v>
      </c>
      <c r="M11995">
        <v>2</v>
      </c>
      <c r="N11995" t="s">
        <v>9606</v>
      </c>
      <c r="P11995" t="s">
        <v>447</v>
      </c>
      <c r="Q11995" t="s">
        <v>449</v>
      </c>
      <c r="R11995" t="s">
        <v>445</v>
      </c>
      <c r="S11995" t="s">
        <v>418</v>
      </c>
      <c r="T11995" t="str">
        <f t="shared" si="374"/>
        <v>60000188010049441847751114</v>
      </c>
      <c r="U11995" t="str">
        <f t="shared" si="375"/>
        <v>ABA / From Inventory</v>
      </c>
    </row>
    <row r="11996" spans="1:21">
      <c r="A11996">
        <v>84775</v>
      </c>
      <c r="B11996">
        <v>133</v>
      </c>
      <c r="C11996">
        <v>84775133</v>
      </c>
      <c r="D11996">
        <v>600001880</v>
      </c>
      <c r="E11996">
        <v>10060886</v>
      </c>
      <c r="F11996" t="s">
        <v>10085</v>
      </c>
      <c r="G11996" t="s">
        <v>9599</v>
      </c>
      <c r="H11996" t="s">
        <v>9611</v>
      </c>
      <c r="I11996" s="27">
        <v>45610</v>
      </c>
      <c r="J11996">
        <v>27</v>
      </c>
      <c r="K11996" t="s">
        <v>9605</v>
      </c>
      <c r="L11996">
        <v>17</v>
      </c>
      <c r="M11996">
        <v>71</v>
      </c>
      <c r="N11996" t="s">
        <v>9606</v>
      </c>
      <c r="P11996" t="s">
        <v>447</v>
      </c>
      <c r="Q11996" t="s">
        <v>449</v>
      </c>
      <c r="R11996" t="s">
        <v>445</v>
      </c>
      <c r="S11996" t="s">
        <v>418</v>
      </c>
      <c r="T11996" t="str">
        <f t="shared" si="374"/>
        <v>600001880100608868477513327</v>
      </c>
      <c r="U11996" t="str">
        <f t="shared" si="375"/>
        <v>ABA / From Inventory</v>
      </c>
    </row>
    <row r="11997" spans="1:21">
      <c r="A11997">
        <v>84775</v>
      </c>
      <c r="B11997">
        <v>157</v>
      </c>
      <c r="C11997">
        <v>84775157</v>
      </c>
      <c r="D11997">
        <v>600001880</v>
      </c>
      <c r="E11997">
        <v>10595818</v>
      </c>
      <c r="F11997" t="s">
        <v>10085</v>
      </c>
      <c r="G11997" t="s">
        <v>9599</v>
      </c>
      <c r="H11997" t="s">
        <v>9611</v>
      </c>
      <c r="I11997" s="27">
        <v>45610</v>
      </c>
      <c r="J11997">
        <v>24</v>
      </c>
      <c r="K11997" t="s">
        <v>9600</v>
      </c>
      <c r="L11997">
        <v>1</v>
      </c>
      <c r="M11997">
        <v>1</v>
      </c>
      <c r="P11997" t="s">
        <v>447</v>
      </c>
      <c r="Q11997" t="s">
        <v>449</v>
      </c>
      <c r="R11997" t="s">
        <v>445</v>
      </c>
      <c r="S11997" t="s">
        <v>418</v>
      </c>
      <c r="T11997" t="str">
        <f t="shared" si="374"/>
        <v>600001880105958188477515724</v>
      </c>
      <c r="U11997" t="str">
        <f t="shared" si="375"/>
        <v xml:space="preserve">Not Allocated / </v>
      </c>
    </row>
    <row r="11998" spans="1:21">
      <c r="A11998">
        <v>84775</v>
      </c>
      <c r="B11998">
        <v>149</v>
      </c>
      <c r="C11998">
        <v>84775149</v>
      </c>
      <c r="D11998">
        <v>600001880</v>
      </c>
      <c r="E11998">
        <v>10592111</v>
      </c>
      <c r="F11998" t="s">
        <v>10085</v>
      </c>
      <c r="G11998" t="s">
        <v>9599</v>
      </c>
      <c r="H11998" t="s">
        <v>9611</v>
      </c>
      <c r="I11998" s="27">
        <v>45610</v>
      </c>
      <c r="J11998">
        <v>2</v>
      </c>
      <c r="K11998" t="s">
        <v>9605</v>
      </c>
      <c r="L11998">
        <v>3</v>
      </c>
      <c r="M11998">
        <v>4</v>
      </c>
      <c r="N11998" t="s">
        <v>9606</v>
      </c>
      <c r="P11998" t="s">
        <v>447</v>
      </c>
      <c r="Q11998" t="s">
        <v>449</v>
      </c>
      <c r="R11998" t="s">
        <v>445</v>
      </c>
      <c r="S11998" t="s">
        <v>418</v>
      </c>
      <c r="T11998" t="str">
        <f t="shared" si="374"/>
        <v>60000188010592111847751492</v>
      </c>
      <c r="U11998" t="str">
        <f t="shared" si="375"/>
        <v>ABA / From Inventory</v>
      </c>
    </row>
    <row r="11999" spans="1:21">
      <c r="A11999">
        <v>255093</v>
      </c>
      <c r="B11999">
        <v>1</v>
      </c>
      <c r="C11999">
        <v>2550931</v>
      </c>
      <c r="D11999">
        <v>200160170</v>
      </c>
      <c r="E11999">
        <v>10523484</v>
      </c>
      <c r="F11999" t="s">
        <v>9660</v>
      </c>
      <c r="G11999" t="s">
        <v>9599</v>
      </c>
      <c r="H11999" t="s">
        <v>9599</v>
      </c>
      <c r="I11999" s="27">
        <v>45679</v>
      </c>
      <c r="J11999">
        <v>1</v>
      </c>
      <c r="K11999" t="s">
        <v>9600</v>
      </c>
      <c r="L11999">
        <v>2</v>
      </c>
      <c r="M11999">
        <v>4</v>
      </c>
      <c r="P11999" t="s">
        <v>447</v>
      </c>
      <c r="Q11999" t="s">
        <v>9662</v>
      </c>
      <c r="R11999" t="s">
        <v>9622</v>
      </c>
      <c r="S11999" t="s">
        <v>9623</v>
      </c>
      <c r="T11999" t="str">
        <f t="shared" si="374"/>
        <v>2001601701052348425509311</v>
      </c>
      <c r="U11999" t="str">
        <f t="shared" si="375"/>
        <v xml:space="preserve">Not Allocated / </v>
      </c>
    </row>
    <row r="12000" spans="1:21">
      <c r="A12000">
        <v>248637</v>
      </c>
      <c r="B12000">
        <v>3</v>
      </c>
      <c r="C12000">
        <v>2486373</v>
      </c>
      <c r="D12000">
        <v>100080251</v>
      </c>
      <c r="E12000">
        <v>10544349</v>
      </c>
      <c r="F12000" t="s">
        <v>9799</v>
      </c>
      <c r="G12000" t="s">
        <v>9599</v>
      </c>
      <c r="H12000" t="s">
        <v>9624</v>
      </c>
      <c r="I12000" s="27">
        <v>45479</v>
      </c>
      <c r="J12000">
        <v>1</v>
      </c>
      <c r="K12000" t="s">
        <v>9600</v>
      </c>
      <c r="L12000">
        <v>1</v>
      </c>
      <c r="M12000">
        <v>1</v>
      </c>
      <c r="P12000" t="s">
        <v>447</v>
      </c>
      <c r="Q12000" t="s">
        <v>449</v>
      </c>
      <c r="R12000" t="s">
        <v>445</v>
      </c>
      <c r="S12000" t="s">
        <v>418</v>
      </c>
      <c r="T12000" t="str">
        <f t="shared" si="374"/>
        <v>1000802511054434924863731</v>
      </c>
      <c r="U12000" t="str">
        <f t="shared" si="375"/>
        <v xml:space="preserve">Not Allocated / </v>
      </c>
    </row>
    <row r="12001" spans="1:21">
      <c r="A12001">
        <v>129354</v>
      </c>
      <c r="B12001">
        <v>12</v>
      </c>
      <c r="C12001">
        <v>12935412</v>
      </c>
      <c r="D12001">
        <v>200091120</v>
      </c>
      <c r="E12001">
        <v>10207672</v>
      </c>
      <c r="F12001" t="s">
        <v>9641</v>
      </c>
      <c r="G12001" t="s">
        <v>9599</v>
      </c>
      <c r="H12001" t="s">
        <v>9611</v>
      </c>
      <c r="I12001" s="27">
        <v>45586</v>
      </c>
      <c r="J12001">
        <v>1</v>
      </c>
      <c r="K12001" t="s">
        <v>9605</v>
      </c>
      <c r="L12001">
        <v>2</v>
      </c>
      <c r="M12001">
        <v>10</v>
      </c>
      <c r="N12001" t="s">
        <v>9606</v>
      </c>
      <c r="P12001" t="s">
        <v>447</v>
      </c>
      <c r="Q12001" t="s">
        <v>449</v>
      </c>
      <c r="R12001" t="s">
        <v>445</v>
      </c>
      <c r="S12001" t="s">
        <v>418</v>
      </c>
      <c r="T12001" t="str">
        <f t="shared" si="374"/>
        <v>20009112010207672129354121</v>
      </c>
      <c r="U12001" t="str">
        <f t="shared" si="375"/>
        <v>ABA / From Inventory</v>
      </c>
    </row>
    <row r="12002" spans="1:21">
      <c r="A12002">
        <v>129354</v>
      </c>
      <c r="B12002">
        <v>11</v>
      </c>
      <c r="C12002">
        <v>12935411</v>
      </c>
      <c r="D12002">
        <v>200091120</v>
      </c>
      <c r="E12002">
        <v>10207672</v>
      </c>
      <c r="F12002" t="s">
        <v>9641</v>
      </c>
      <c r="G12002" t="s">
        <v>9599</v>
      </c>
      <c r="H12002" t="s">
        <v>9611</v>
      </c>
      <c r="I12002" s="27">
        <v>45586</v>
      </c>
      <c r="J12002">
        <v>1</v>
      </c>
      <c r="K12002" t="s">
        <v>9605</v>
      </c>
      <c r="L12002">
        <v>9</v>
      </c>
      <c r="M12002">
        <v>10</v>
      </c>
      <c r="N12002" t="s">
        <v>9606</v>
      </c>
      <c r="P12002" t="s">
        <v>447</v>
      </c>
      <c r="Q12002" t="s">
        <v>449</v>
      </c>
      <c r="R12002" t="s">
        <v>445</v>
      </c>
      <c r="S12002" t="s">
        <v>418</v>
      </c>
      <c r="T12002" t="str">
        <f t="shared" si="374"/>
        <v>20009112010207672129354111</v>
      </c>
      <c r="U12002" t="str">
        <f t="shared" si="375"/>
        <v>ABA / From Inventory</v>
      </c>
    </row>
    <row r="12003" spans="1:21">
      <c r="A12003">
        <v>129354</v>
      </c>
      <c r="B12003">
        <v>13</v>
      </c>
      <c r="C12003">
        <v>12935413</v>
      </c>
      <c r="D12003">
        <v>200091120</v>
      </c>
      <c r="E12003">
        <v>10207673</v>
      </c>
      <c r="F12003" t="s">
        <v>9641</v>
      </c>
      <c r="G12003" t="s">
        <v>9599</v>
      </c>
      <c r="H12003" t="s">
        <v>9611</v>
      </c>
      <c r="I12003" s="27">
        <v>45586</v>
      </c>
      <c r="J12003">
        <v>1</v>
      </c>
      <c r="K12003" t="s">
        <v>9605</v>
      </c>
      <c r="L12003">
        <v>2</v>
      </c>
      <c r="M12003">
        <v>25</v>
      </c>
      <c r="N12003" t="s">
        <v>9606</v>
      </c>
      <c r="P12003" t="s">
        <v>447</v>
      </c>
      <c r="Q12003" t="s">
        <v>449</v>
      </c>
      <c r="R12003" t="s">
        <v>445</v>
      </c>
      <c r="S12003" t="s">
        <v>418</v>
      </c>
      <c r="T12003" t="str">
        <f t="shared" si="374"/>
        <v>20009112010207673129354131</v>
      </c>
      <c r="U12003" t="str">
        <f t="shared" si="375"/>
        <v>ABA / From Inventory</v>
      </c>
    </row>
    <row r="12004" spans="1:21">
      <c r="A12004">
        <v>129354</v>
      </c>
      <c r="B12004">
        <v>16</v>
      </c>
      <c r="C12004">
        <v>12935416</v>
      </c>
      <c r="D12004">
        <v>200091120</v>
      </c>
      <c r="E12004">
        <v>10207673</v>
      </c>
      <c r="F12004" t="s">
        <v>9641</v>
      </c>
      <c r="G12004" t="s">
        <v>9599</v>
      </c>
      <c r="H12004" t="s">
        <v>9611</v>
      </c>
      <c r="I12004" s="27">
        <v>45586</v>
      </c>
      <c r="J12004">
        <v>1</v>
      </c>
      <c r="K12004" t="s">
        <v>9605</v>
      </c>
      <c r="L12004">
        <v>7</v>
      </c>
      <c r="M12004">
        <v>25</v>
      </c>
      <c r="N12004" t="s">
        <v>9606</v>
      </c>
      <c r="P12004" t="s">
        <v>447</v>
      </c>
      <c r="Q12004" t="s">
        <v>449</v>
      </c>
      <c r="R12004" t="s">
        <v>445</v>
      </c>
      <c r="S12004" t="s">
        <v>418</v>
      </c>
      <c r="T12004" t="str">
        <f t="shared" si="374"/>
        <v>20009112010207673129354161</v>
      </c>
      <c r="U12004" t="str">
        <f t="shared" si="375"/>
        <v>ABA / From Inventory</v>
      </c>
    </row>
    <row r="12005" spans="1:21">
      <c r="A12005">
        <v>129354</v>
      </c>
      <c r="B12005">
        <v>14</v>
      </c>
      <c r="C12005">
        <v>12935414</v>
      </c>
      <c r="D12005">
        <v>200091120</v>
      </c>
      <c r="E12005">
        <v>10207673</v>
      </c>
      <c r="F12005" t="s">
        <v>9641</v>
      </c>
      <c r="G12005" t="s">
        <v>9599</v>
      </c>
      <c r="H12005" t="s">
        <v>9611</v>
      </c>
      <c r="I12005" s="27">
        <v>45586</v>
      </c>
      <c r="J12005">
        <v>1</v>
      </c>
      <c r="K12005" t="s">
        <v>9605</v>
      </c>
      <c r="L12005">
        <v>12</v>
      </c>
      <c r="M12005">
        <v>25</v>
      </c>
      <c r="N12005" t="s">
        <v>9606</v>
      </c>
      <c r="P12005" t="s">
        <v>447</v>
      </c>
      <c r="Q12005" t="s">
        <v>449</v>
      </c>
      <c r="R12005" t="s">
        <v>445</v>
      </c>
      <c r="S12005" t="s">
        <v>418</v>
      </c>
      <c r="T12005" t="str">
        <f t="shared" si="374"/>
        <v>20009112010207673129354141</v>
      </c>
      <c r="U12005" t="str">
        <f t="shared" si="375"/>
        <v>ABA / From Inventory</v>
      </c>
    </row>
    <row r="12006" spans="1:21">
      <c r="A12006">
        <v>129354</v>
      </c>
      <c r="B12006">
        <v>15</v>
      </c>
      <c r="C12006">
        <v>12935415</v>
      </c>
      <c r="D12006">
        <v>200091120</v>
      </c>
      <c r="E12006">
        <v>10207673</v>
      </c>
      <c r="F12006" t="s">
        <v>9641</v>
      </c>
      <c r="G12006" t="s">
        <v>9599</v>
      </c>
      <c r="H12006" t="s">
        <v>9611</v>
      </c>
      <c r="I12006" s="27">
        <v>45586</v>
      </c>
      <c r="J12006">
        <v>1</v>
      </c>
      <c r="K12006" t="s">
        <v>9605</v>
      </c>
      <c r="L12006">
        <v>14</v>
      </c>
      <c r="M12006">
        <v>25</v>
      </c>
      <c r="N12006" t="s">
        <v>9606</v>
      </c>
      <c r="P12006" t="s">
        <v>447</v>
      </c>
      <c r="Q12006" t="s">
        <v>449</v>
      </c>
      <c r="R12006" t="s">
        <v>445</v>
      </c>
      <c r="S12006" t="s">
        <v>418</v>
      </c>
      <c r="T12006" t="str">
        <f t="shared" si="374"/>
        <v>20009112010207673129354151</v>
      </c>
      <c r="U12006" t="str">
        <f t="shared" si="375"/>
        <v>ABA / From Inventory</v>
      </c>
    </row>
    <row r="12007" spans="1:21">
      <c r="A12007">
        <v>213754</v>
      </c>
      <c r="B12007">
        <v>18</v>
      </c>
      <c r="C12007">
        <v>21375418</v>
      </c>
      <c r="D12007">
        <v>500003703</v>
      </c>
      <c r="E12007">
        <v>10531586</v>
      </c>
      <c r="I12007" s="27">
        <v>45555</v>
      </c>
      <c r="J12007">
        <v>4</v>
      </c>
      <c r="K12007" t="s">
        <v>9605</v>
      </c>
      <c r="L12007">
        <v>2</v>
      </c>
      <c r="M12007">
        <v>15</v>
      </c>
      <c r="N12007" t="s">
        <v>9606</v>
      </c>
      <c r="P12007" t="s">
        <v>447</v>
      </c>
      <c r="Q12007" t="s">
        <v>449</v>
      </c>
      <c r="R12007" t="s">
        <v>445</v>
      </c>
      <c r="S12007" t="s">
        <v>9632</v>
      </c>
      <c r="T12007" t="str">
        <f t="shared" si="374"/>
        <v>50000370310531586213754184</v>
      </c>
      <c r="U12007" t="str">
        <f t="shared" si="375"/>
        <v>ABA / From Inventory</v>
      </c>
    </row>
    <row r="12008" spans="1:21">
      <c r="A12008">
        <v>146404</v>
      </c>
      <c r="B12008">
        <v>8</v>
      </c>
      <c r="C12008">
        <v>1464048</v>
      </c>
      <c r="D12008">
        <v>100047863</v>
      </c>
      <c r="E12008">
        <v>10220385</v>
      </c>
      <c r="F12008" t="s">
        <v>9727</v>
      </c>
      <c r="G12008" t="s">
        <v>442</v>
      </c>
      <c r="H12008" t="s">
        <v>427</v>
      </c>
      <c r="I12008" s="27">
        <v>45751</v>
      </c>
      <c r="J12008">
        <v>2</v>
      </c>
      <c r="K12008" t="s">
        <v>9605</v>
      </c>
      <c r="L12008">
        <v>3</v>
      </c>
      <c r="M12008">
        <v>4</v>
      </c>
      <c r="N12008" t="s">
        <v>9606</v>
      </c>
      <c r="P12008" t="s">
        <v>447</v>
      </c>
      <c r="Q12008" t="s">
        <v>445</v>
      </c>
      <c r="S12008" t="s">
        <v>9617</v>
      </c>
      <c r="T12008" t="str">
        <f t="shared" si="374"/>
        <v>1000478631022038514640482</v>
      </c>
      <c r="U12008" t="str">
        <f t="shared" si="375"/>
        <v>ABA / From Inventory</v>
      </c>
    </row>
    <row r="12009" spans="1:21">
      <c r="A12009">
        <v>146404</v>
      </c>
      <c r="B12009">
        <v>4</v>
      </c>
      <c r="C12009">
        <v>1464044</v>
      </c>
      <c r="D12009">
        <v>100047863</v>
      </c>
      <c r="E12009">
        <v>10610331</v>
      </c>
      <c r="F12009" t="s">
        <v>9727</v>
      </c>
      <c r="G12009" t="s">
        <v>442</v>
      </c>
      <c r="H12009" t="s">
        <v>427</v>
      </c>
      <c r="I12009" s="27">
        <v>45751</v>
      </c>
      <c r="J12009">
        <v>1</v>
      </c>
      <c r="K12009" t="s">
        <v>9600</v>
      </c>
      <c r="L12009">
        <v>1</v>
      </c>
      <c r="M12009">
        <v>1</v>
      </c>
      <c r="P12009" t="s">
        <v>447</v>
      </c>
      <c r="Q12009" t="s">
        <v>445</v>
      </c>
      <c r="S12009" t="s">
        <v>9617</v>
      </c>
      <c r="T12009" t="str">
        <f t="shared" si="374"/>
        <v>1000478631061033114640441</v>
      </c>
      <c r="U12009" t="str">
        <f t="shared" si="375"/>
        <v xml:space="preserve">Not Allocated / </v>
      </c>
    </row>
    <row r="12010" spans="1:21">
      <c r="A12010">
        <v>146404</v>
      </c>
      <c r="B12010">
        <v>3</v>
      </c>
      <c r="C12010">
        <v>1464043</v>
      </c>
      <c r="D12010">
        <v>100047863</v>
      </c>
      <c r="E12010">
        <v>10220384</v>
      </c>
      <c r="F12010" t="s">
        <v>9727</v>
      </c>
      <c r="G12010" t="s">
        <v>442</v>
      </c>
      <c r="H12010" t="s">
        <v>427</v>
      </c>
      <c r="I12010" s="27">
        <v>45751</v>
      </c>
      <c r="J12010">
        <v>8</v>
      </c>
      <c r="K12010" t="s">
        <v>9605</v>
      </c>
      <c r="L12010">
        <v>1</v>
      </c>
      <c r="M12010">
        <v>1</v>
      </c>
      <c r="N12010" t="s">
        <v>9606</v>
      </c>
      <c r="P12010" t="s">
        <v>447</v>
      </c>
      <c r="Q12010" t="s">
        <v>445</v>
      </c>
      <c r="S12010" t="s">
        <v>9617</v>
      </c>
      <c r="T12010" t="str">
        <f t="shared" si="374"/>
        <v>1000478631022038414640438</v>
      </c>
      <c r="U12010" t="str">
        <f t="shared" si="375"/>
        <v>ABA / From Inventory</v>
      </c>
    </row>
    <row r="12011" spans="1:21">
      <c r="A12011">
        <v>146404</v>
      </c>
      <c r="B12011">
        <v>9</v>
      </c>
      <c r="C12011">
        <v>1464049</v>
      </c>
      <c r="D12011">
        <v>100047863</v>
      </c>
      <c r="E12011">
        <v>10610332</v>
      </c>
      <c r="F12011" t="s">
        <v>9727</v>
      </c>
      <c r="G12011" t="s">
        <v>442</v>
      </c>
      <c r="H12011" t="s">
        <v>427</v>
      </c>
      <c r="I12011" s="27">
        <v>45751</v>
      </c>
      <c r="J12011">
        <v>1</v>
      </c>
      <c r="K12011" t="s">
        <v>9600</v>
      </c>
      <c r="L12011">
        <v>1</v>
      </c>
      <c r="M12011">
        <v>1</v>
      </c>
      <c r="P12011" t="s">
        <v>447</v>
      </c>
      <c r="Q12011" t="s">
        <v>445</v>
      </c>
      <c r="S12011" t="s">
        <v>9617</v>
      </c>
      <c r="T12011" t="str">
        <f t="shared" si="374"/>
        <v>1000478631061033214640491</v>
      </c>
      <c r="U12011" t="str">
        <f t="shared" si="375"/>
        <v xml:space="preserve">Not Allocated / </v>
      </c>
    </row>
    <row r="12012" spans="1:21">
      <c r="A12012">
        <v>146404</v>
      </c>
      <c r="B12012">
        <v>7</v>
      </c>
      <c r="C12012">
        <v>1464047</v>
      </c>
      <c r="D12012">
        <v>100047863</v>
      </c>
      <c r="E12012">
        <v>10610330</v>
      </c>
      <c r="F12012" t="s">
        <v>9727</v>
      </c>
      <c r="G12012" t="s">
        <v>442</v>
      </c>
      <c r="H12012" t="s">
        <v>427</v>
      </c>
      <c r="I12012" s="27">
        <v>45751</v>
      </c>
      <c r="J12012">
        <v>1</v>
      </c>
      <c r="K12012" t="s">
        <v>9600</v>
      </c>
      <c r="L12012">
        <v>1</v>
      </c>
      <c r="M12012">
        <v>1</v>
      </c>
      <c r="P12012" t="s">
        <v>447</v>
      </c>
      <c r="Q12012" t="s">
        <v>445</v>
      </c>
      <c r="S12012" t="s">
        <v>9617</v>
      </c>
      <c r="T12012" t="str">
        <f t="shared" si="374"/>
        <v>1000478631061033014640471</v>
      </c>
      <c r="U12012" t="str">
        <f t="shared" si="375"/>
        <v xml:space="preserve">Not Allocated / </v>
      </c>
    </row>
    <row r="12013" spans="1:21">
      <c r="A12013">
        <v>146404</v>
      </c>
      <c r="B12013">
        <v>2</v>
      </c>
      <c r="C12013">
        <v>1464042</v>
      </c>
      <c r="D12013">
        <v>100047863</v>
      </c>
      <c r="E12013">
        <v>10610229</v>
      </c>
      <c r="F12013" t="s">
        <v>9727</v>
      </c>
      <c r="G12013" t="s">
        <v>442</v>
      </c>
      <c r="H12013" t="s">
        <v>427</v>
      </c>
      <c r="I12013" s="27">
        <v>45751</v>
      </c>
      <c r="J12013">
        <v>1</v>
      </c>
      <c r="K12013" t="s">
        <v>9600</v>
      </c>
      <c r="L12013">
        <v>1</v>
      </c>
      <c r="M12013">
        <v>1</v>
      </c>
      <c r="P12013" t="s">
        <v>447</v>
      </c>
      <c r="Q12013" t="s">
        <v>445</v>
      </c>
      <c r="S12013" t="s">
        <v>9617</v>
      </c>
      <c r="T12013" t="str">
        <f t="shared" si="374"/>
        <v>1000478631061022914640421</v>
      </c>
      <c r="U12013" t="str">
        <f t="shared" si="375"/>
        <v xml:space="preserve">Not Allocated / </v>
      </c>
    </row>
    <row r="12014" spans="1:21">
      <c r="A12014">
        <v>146404</v>
      </c>
      <c r="B12014">
        <v>5</v>
      </c>
      <c r="C12014">
        <v>1464045</v>
      </c>
      <c r="D12014">
        <v>100047863</v>
      </c>
      <c r="E12014">
        <v>10060886</v>
      </c>
      <c r="F12014" t="s">
        <v>9727</v>
      </c>
      <c r="G12014" t="s">
        <v>442</v>
      </c>
      <c r="H12014" t="s">
        <v>427</v>
      </c>
      <c r="I12014" s="27">
        <v>45751</v>
      </c>
      <c r="J12014">
        <v>4</v>
      </c>
      <c r="K12014" t="s">
        <v>9605</v>
      </c>
      <c r="L12014">
        <v>36</v>
      </c>
      <c r="M12014">
        <v>71</v>
      </c>
      <c r="N12014" t="s">
        <v>9606</v>
      </c>
      <c r="P12014" t="s">
        <v>9618</v>
      </c>
      <c r="Q12014" t="s">
        <v>445</v>
      </c>
      <c r="S12014" t="s">
        <v>9617</v>
      </c>
      <c r="T12014" t="str">
        <f t="shared" si="374"/>
        <v>1000478631006088614640454</v>
      </c>
      <c r="U12014" t="str">
        <f t="shared" si="375"/>
        <v>ABA / From Inventory</v>
      </c>
    </row>
    <row r="12015" spans="1:21">
      <c r="A12015">
        <v>275345</v>
      </c>
      <c r="B12015">
        <v>1</v>
      </c>
      <c r="C12015">
        <v>2753451</v>
      </c>
      <c r="D12015">
        <v>100086747</v>
      </c>
      <c r="E12015">
        <v>11113643</v>
      </c>
      <c r="H12015" t="s">
        <v>9599</v>
      </c>
      <c r="I12015" s="27">
        <v>45731</v>
      </c>
      <c r="J12015">
        <v>1</v>
      </c>
      <c r="K12015" t="s">
        <v>9600</v>
      </c>
      <c r="L12015">
        <v>1</v>
      </c>
      <c r="M12015">
        <v>1</v>
      </c>
      <c r="P12015" t="s">
        <v>9601</v>
      </c>
      <c r="Q12015" t="s">
        <v>9602</v>
      </c>
      <c r="S12015" t="s">
        <v>9603</v>
      </c>
      <c r="T12015" t="str">
        <f t="shared" si="374"/>
        <v>1000867471111364327534511</v>
      </c>
      <c r="U12015" t="str">
        <f t="shared" si="375"/>
        <v xml:space="preserve">Not Allocated / </v>
      </c>
    </row>
    <row r="12016" spans="1:21">
      <c r="A12016">
        <v>256562</v>
      </c>
      <c r="B12016">
        <v>1</v>
      </c>
      <c r="C12016">
        <v>2565621</v>
      </c>
      <c r="D12016">
        <v>200161134</v>
      </c>
      <c r="E12016">
        <v>10544152</v>
      </c>
      <c r="F12016" t="s">
        <v>50</v>
      </c>
      <c r="G12016" t="s">
        <v>442</v>
      </c>
      <c r="H12016" t="s">
        <v>427</v>
      </c>
      <c r="I12016" s="27">
        <v>45717</v>
      </c>
      <c r="J12016">
        <v>1</v>
      </c>
      <c r="K12016" t="s">
        <v>9605</v>
      </c>
      <c r="L12016">
        <v>3</v>
      </c>
      <c r="M12016">
        <v>9</v>
      </c>
      <c r="N12016" t="s">
        <v>9606</v>
      </c>
      <c r="P12016" t="s">
        <v>447</v>
      </c>
      <c r="Q12016" t="s">
        <v>449</v>
      </c>
      <c r="R12016" t="s">
        <v>445</v>
      </c>
      <c r="S12016" t="s">
        <v>418</v>
      </c>
      <c r="T12016" t="str">
        <f t="shared" si="374"/>
        <v>2001611341054415225656211</v>
      </c>
      <c r="U12016" t="str">
        <f t="shared" si="375"/>
        <v>ABA / From Inventory</v>
      </c>
    </row>
    <row r="12017" spans="1:21">
      <c r="A12017">
        <v>142460</v>
      </c>
      <c r="B12017">
        <v>5</v>
      </c>
      <c r="C12017">
        <v>1424605</v>
      </c>
      <c r="D12017">
        <v>100043939</v>
      </c>
      <c r="E12017">
        <v>10249152</v>
      </c>
      <c r="F12017" t="s">
        <v>9613</v>
      </c>
      <c r="G12017" t="s">
        <v>9599</v>
      </c>
      <c r="H12017" t="s">
        <v>9611</v>
      </c>
      <c r="I12017" s="27">
        <v>45627</v>
      </c>
      <c r="J12017">
        <v>1</v>
      </c>
      <c r="K12017" t="s">
        <v>9600</v>
      </c>
      <c r="L12017">
        <v>1</v>
      </c>
      <c r="M12017">
        <v>1</v>
      </c>
      <c r="P12017" t="s">
        <v>447</v>
      </c>
      <c r="Q12017" t="s">
        <v>449</v>
      </c>
      <c r="R12017" t="s">
        <v>445</v>
      </c>
      <c r="S12017" t="s">
        <v>418</v>
      </c>
      <c r="T12017" t="str">
        <f t="shared" si="374"/>
        <v>1000439391024915214246051</v>
      </c>
      <c r="U12017" t="str">
        <f t="shared" si="375"/>
        <v xml:space="preserve">Not Allocated / </v>
      </c>
    </row>
    <row r="12018" spans="1:21">
      <c r="A12018">
        <v>142460</v>
      </c>
      <c r="B12018">
        <v>4</v>
      </c>
      <c r="C12018">
        <v>1424604</v>
      </c>
      <c r="D12018">
        <v>100043939</v>
      </c>
      <c r="E12018">
        <v>10251681</v>
      </c>
      <c r="F12018" t="s">
        <v>9613</v>
      </c>
      <c r="G12018" t="s">
        <v>9599</v>
      </c>
      <c r="H12018" t="s">
        <v>9611</v>
      </c>
      <c r="I12018" s="27">
        <v>45627</v>
      </c>
      <c r="J12018">
        <v>4</v>
      </c>
      <c r="K12018" t="s">
        <v>9605</v>
      </c>
      <c r="L12018">
        <v>1</v>
      </c>
      <c r="M12018">
        <v>1</v>
      </c>
      <c r="N12018" t="s">
        <v>9606</v>
      </c>
      <c r="P12018" t="s">
        <v>447</v>
      </c>
      <c r="Q12018" t="s">
        <v>449</v>
      </c>
      <c r="R12018" t="s">
        <v>445</v>
      </c>
      <c r="S12018" t="s">
        <v>418</v>
      </c>
      <c r="T12018" t="str">
        <f t="shared" si="374"/>
        <v>1000439391025168114246044</v>
      </c>
      <c r="U12018" t="str">
        <f t="shared" si="375"/>
        <v>ABA / From Inventory</v>
      </c>
    </row>
    <row r="12019" spans="1:21">
      <c r="A12019">
        <v>142460</v>
      </c>
      <c r="B12019">
        <v>9</v>
      </c>
      <c r="C12019">
        <v>1424609</v>
      </c>
      <c r="D12019">
        <v>100043939</v>
      </c>
      <c r="E12019">
        <v>10249155</v>
      </c>
      <c r="F12019" t="s">
        <v>9613</v>
      </c>
      <c r="G12019" t="s">
        <v>9599</v>
      </c>
      <c r="H12019" t="s">
        <v>9611</v>
      </c>
      <c r="I12019" s="27">
        <v>45627</v>
      </c>
      <c r="J12019">
        <v>1</v>
      </c>
      <c r="K12019" t="s">
        <v>9600</v>
      </c>
      <c r="L12019">
        <v>1</v>
      </c>
      <c r="M12019">
        <v>1</v>
      </c>
      <c r="P12019" t="s">
        <v>447</v>
      </c>
      <c r="Q12019" t="s">
        <v>449</v>
      </c>
      <c r="R12019" t="s">
        <v>445</v>
      </c>
      <c r="S12019" t="s">
        <v>418</v>
      </c>
      <c r="T12019" t="str">
        <f t="shared" si="374"/>
        <v>1000439391024915514246091</v>
      </c>
      <c r="U12019" t="str">
        <f t="shared" si="375"/>
        <v xml:space="preserve">Not Allocated / </v>
      </c>
    </row>
    <row r="12020" spans="1:21">
      <c r="A12020">
        <v>142460</v>
      </c>
      <c r="B12020">
        <v>2</v>
      </c>
      <c r="C12020">
        <v>1424602</v>
      </c>
      <c r="D12020">
        <v>100043939</v>
      </c>
      <c r="E12020">
        <v>10471182</v>
      </c>
      <c r="F12020" t="s">
        <v>9613</v>
      </c>
      <c r="G12020" t="s">
        <v>9599</v>
      </c>
      <c r="H12020" t="s">
        <v>9611</v>
      </c>
      <c r="I12020" s="27">
        <v>45627</v>
      </c>
      <c r="J12020">
        <v>1</v>
      </c>
      <c r="K12020" t="s">
        <v>9605</v>
      </c>
      <c r="L12020">
        <v>1</v>
      </c>
      <c r="M12020">
        <v>1</v>
      </c>
      <c r="N12020" t="s">
        <v>9606</v>
      </c>
      <c r="P12020" t="s">
        <v>447</v>
      </c>
      <c r="Q12020" t="s">
        <v>449</v>
      </c>
      <c r="R12020" t="s">
        <v>445</v>
      </c>
      <c r="S12020" t="s">
        <v>418</v>
      </c>
      <c r="T12020" t="str">
        <f t="shared" si="374"/>
        <v>1000439391047118214246021</v>
      </c>
      <c r="U12020" t="str">
        <f t="shared" si="375"/>
        <v>ABA / From Inventory</v>
      </c>
    </row>
    <row r="12021" spans="1:21">
      <c r="A12021">
        <v>142460</v>
      </c>
      <c r="B12021">
        <v>11</v>
      </c>
      <c r="C12021">
        <v>14246011</v>
      </c>
      <c r="D12021">
        <v>100043939</v>
      </c>
      <c r="E12021">
        <v>10249091</v>
      </c>
      <c r="F12021" t="s">
        <v>9613</v>
      </c>
      <c r="G12021" t="s">
        <v>9599</v>
      </c>
      <c r="H12021" t="s">
        <v>9611</v>
      </c>
      <c r="I12021" s="27">
        <v>45627</v>
      </c>
      <c r="J12021">
        <v>1</v>
      </c>
      <c r="K12021" t="s">
        <v>9605</v>
      </c>
      <c r="L12021">
        <v>1</v>
      </c>
      <c r="M12021">
        <v>1</v>
      </c>
      <c r="N12021" t="s">
        <v>9606</v>
      </c>
      <c r="P12021" t="s">
        <v>447</v>
      </c>
      <c r="Q12021" t="s">
        <v>449</v>
      </c>
      <c r="R12021" t="s">
        <v>445</v>
      </c>
      <c r="S12021" t="s">
        <v>418</v>
      </c>
      <c r="T12021" t="str">
        <f t="shared" si="374"/>
        <v>10004393910249091142460111</v>
      </c>
      <c r="U12021" t="str">
        <f t="shared" si="375"/>
        <v>ABA / From Inventory</v>
      </c>
    </row>
    <row r="12022" spans="1:21">
      <c r="A12022">
        <v>142460</v>
      </c>
      <c r="B12022">
        <v>10</v>
      </c>
      <c r="C12022">
        <v>14246010</v>
      </c>
      <c r="D12022">
        <v>100043939</v>
      </c>
      <c r="E12022">
        <v>10249154</v>
      </c>
      <c r="F12022" t="s">
        <v>9613</v>
      </c>
      <c r="G12022" t="s">
        <v>9599</v>
      </c>
      <c r="H12022" t="s">
        <v>9611</v>
      </c>
      <c r="I12022" s="27">
        <v>45627</v>
      </c>
      <c r="J12022">
        <v>1</v>
      </c>
      <c r="K12022" t="s">
        <v>9600</v>
      </c>
      <c r="L12022">
        <v>1</v>
      </c>
      <c r="M12022">
        <v>1</v>
      </c>
      <c r="P12022" t="s">
        <v>447</v>
      </c>
      <c r="Q12022" t="s">
        <v>449</v>
      </c>
      <c r="R12022" t="s">
        <v>445</v>
      </c>
      <c r="S12022" t="s">
        <v>418</v>
      </c>
      <c r="T12022" t="str">
        <f t="shared" si="374"/>
        <v>10004393910249154142460101</v>
      </c>
      <c r="U12022" t="str">
        <f t="shared" si="375"/>
        <v xml:space="preserve">Not Allocated / </v>
      </c>
    </row>
    <row r="12023" spans="1:21">
      <c r="A12023">
        <v>142460</v>
      </c>
      <c r="B12023">
        <v>3</v>
      </c>
      <c r="C12023">
        <v>1424603</v>
      </c>
      <c r="D12023">
        <v>100043939</v>
      </c>
      <c r="E12023">
        <v>10249085</v>
      </c>
      <c r="F12023" t="s">
        <v>9613</v>
      </c>
      <c r="G12023" t="s">
        <v>9599</v>
      </c>
      <c r="H12023" t="s">
        <v>9611</v>
      </c>
      <c r="I12023" s="27">
        <v>45627</v>
      </c>
      <c r="J12023">
        <v>2</v>
      </c>
      <c r="K12023" t="s">
        <v>9605</v>
      </c>
      <c r="L12023">
        <v>1</v>
      </c>
      <c r="M12023">
        <v>1</v>
      </c>
      <c r="N12023" t="s">
        <v>9606</v>
      </c>
      <c r="P12023" t="s">
        <v>447</v>
      </c>
      <c r="Q12023" t="s">
        <v>449</v>
      </c>
      <c r="R12023" t="s">
        <v>445</v>
      </c>
      <c r="S12023" t="s">
        <v>418</v>
      </c>
      <c r="T12023" t="str">
        <f t="shared" si="374"/>
        <v>1000439391024908514246032</v>
      </c>
      <c r="U12023" t="str">
        <f t="shared" si="375"/>
        <v>ABA / From Inventory</v>
      </c>
    </row>
    <row r="12024" spans="1:21">
      <c r="A12024">
        <v>142460</v>
      </c>
      <c r="B12024">
        <v>6</v>
      </c>
      <c r="C12024">
        <v>1424606</v>
      </c>
      <c r="D12024">
        <v>100043939</v>
      </c>
      <c r="E12024">
        <v>10249153</v>
      </c>
      <c r="F12024" t="s">
        <v>9613</v>
      </c>
      <c r="G12024" t="s">
        <v>9599</v>
      </c>
      <c r="H12024" t="s">
        <v>9611</v>
      </c>
      <c r="I12024" s="27">
        <v>45627</v>
      </c>
      <c r="J12024">
        <v>1</v>
      </c>
      <c r="K12024" t="s">
        <v>9600</v>
      </c>
      <c r="L12024">
        <v>1</v>
      </c>
      <c r="M12024">
        <v>1</v>
      </c>
      <c r="P12024" t="s">
        <v>447</v>
      </c>
      <c r="Q12024" t="s">
        <v>449</v>
      </c>
      <c r="R12024" t="s">
        <v>445</v>
      </c>
      <c r="S12024" t="s">
        <v>418</v>
      </c>
      <c r="T12024" t="str">
        <f t="shared" si="374"/>
        <v>1000439391024915314246061</v>
      </c>
      <c r="U12024" t="str">
        <f t="shared" si="375"/>
        <v xml:space="preserve">Not Allocated / </v>
      </c>
    </row>
    <row r="12025" spans="1:21">
      <c r="A12025">
        <v>270071</v>
      </c>
      <c r="B12025">
        <v>1</v>
      </c>
      <c r="C12025">
        <v>2700711</v>
      </c>
      <c r="D12025">
        <v>100085646</v>
      </c>
      <c r="E12025">
        <v>10222498</v>
      </c>
      <c r="F12025">
        <v>2446</v>
      </c>
      <c r="G12025" t="s">
        <v>9599</v>
      </c>
      <c r="H12025" t="s">
        <v>9599</v>
      </c>
      <c r="I12025" s="27">
        <v>45607</v>
      </c>
      <c r="J12025">
        <v>2</v>
      </c>
      <c r="K12025" t="s">
        <v>9600</v>
      </c>
      <c r="L12025">
        <v>1</v>
      </c>
      <c r="M12025">
        <v>1</v>
      </c>
      <c r="P12025" t="s">
        <v>447</v>
      </c>
      <c r="Q12025" t="s">
        <v>449</v>
      </c>
      <c r="R12025" t="s">
        <v>445</v>
      </c>
      <c r="S12025" t="s">
        <v>418</v>
      </c>
      <c r="T12025" t="str">
        <f t="shared" si="374"/>
        <v>1000856461022249827007112</v>
      </c>
      <c r="U12025" t="str">
        <f t="shared" si="375"/>
        <v xml:space="preserve">Not Allocated / </v>
      </c>
    </row>
    <row r="12026" spans="1:21">
      <c r="A12026">
        <v>130141</v>
      </c>
      <c r="B12026">
        <v>1</v>
      </c>
      <c r="C12026">
        <v>1301411</v>
      </c>
      <c r="D12026">
        <v>100031780</v>
      </c>
      <c r="E12026">
        <v>10484079</v>
      </c>
      <c r="F12026" t="s">
        <v>9843</v>
      </c>
      <c r="G12026" t="s">
        <v>9599</v>
      </c>
      <c r="H12026" t="s">
        <v>9624</v>
      </c>
      <c r="I12026" s="27">
        <v>45707</v>
      </c>
      <c r="J12026">
        <v>2</v>
      </c>
      <c r="K12026" t="s">
        <v>9600</v>
      </c>
      <c r="L12026">
        <v>1</v>
      </c>
      <c r="M12026">
        <v>1</v>
      </c>
      <c r="P12026" t="s">
        <v>447</v>
      </c>
      <c r="Q12026" t="s">
        <v>9622</v>
      </c>
      <c r="S12026" t="s">
        <v>9623</v>
      </c>
      <c r="T12026" t="str">
        <f t="shared" si="374"/>
        <v>1000317801048407913014112</v>
      </c>
      <c r="U12026" t="str">
        <f t="shared" si="375"/>
        <v xml:space="preserve">Not Allocated / </v>
      </c>
    </row>
    <row r="12027" spans="1:21">
      <c r="A12027">
        <v>239097</v>
      </c>
      <c r="B12027">
        <v>1</v>
      </c>
      <c r="C12027">
        <v>2390971</v>
      </c>
      <c r="D12027">
        <v>200149664</v>
      </c>
      <c r="E12027">
        <v>10411901</v>
      </c>
      <c r="F12027" t="s">
        <v>9806</v>
      </c>
      <c r="G12027" t="s">
        <v>9599</v>
      </c>
      <c r="H12027" t="s">
        <v>9611</v>
      </c>
      <c r="I12027" s="27">
        <v>45770</v>
      </c>
      <c r="J12027">
        <v>10</v>
      </c>
      <c r="K12027" t="s">
        <v>9605</v>
      </c>
      <c r="L12027">
        <v>6</v>
      </c>
      <c r="M12027">
        <v>12</v>
      </c>
      <c r="N12027" t="s">
        <v>9606</v>
      </c>
      <c r="P12027" t="s">
        <v>447</v>
      </c>
      <c r="Q12027" t="s">
        <v>9662</v>
      </c>
      <c r="R12027" t="s">
        <v>9622</v>
      </c>
      <c r="S12027" t="s">
        <v>9623</v>
      </c>
      <c r="T12027" t="str">
        <f t="shared" si="374"/>
        <v>20014966410411901239097110</v>
      </c>
      <c r="U12027" t="str">
        <f t="shared" si="375"/>
        <v>ABA / From Inventory</v>
      </c>
    </row>
    <row r="12028" spans="1:21">
      <c r="A12028">
        <v>239097</v>
      </c>
      <c r="B12028">
        <v>2</v>
      </c>
      <c r="C12028">
        <v>2390972</v>
      </c>
      <c r="D12028">
        <v>200149664</v>
      </c>
      <c r="E12028">
        <v>10605477</v>
      </c>
      <c r="F12028" t="s">
        <v>9806</v>
      </c>
      <c r="G12028" t="s">
        <v>9599</v>
      </c>
      <c r="H12028" t="s">
        <v>9611</v>
      </c>
      <c r="I12028" s="27">
        <v>45770</v>
      </c>
      <c r="J12028">
        <v>5</v>
      </c>
      <c r="K12028" t="s">
        <v>9605</v>
      </c>
      <c r="L12028">
        <v>5</v>
      </c>
      <c r="M12028">
        <v>11</v>
      </c>
      <c r="N12028">
        <v>4500025106</v>
      </c>
      <c r="O12028">
        <v>60</v>
      </c>
      <c r="P12028" t="s">
        <v>447</v>
      </c>
      <c r="Q12028" t="s">
        <v>9622</v>
      </c>
      <c r="S12028" t="s">
        <v>9623</v>
      </c>
      <c r="T12028" t="str">
        <f t="shared" si="374"/>
        <v>2001496641060547723909725</v>
      </c>
      <c r="U12028" t="str">
        <f t="shared" si="375"/>
        <v>ABA / 4500025106</v>
      </c>
    </row>
    <row r="12029" spans="1:21">
      <c r="A12029">
        <v>271057</v>
      </c>
      <c r="B12029">
        <v>2</v>
      </c>
      <c r="C12029">
        <v>2710572</v>
      </c>
      <c r="D12029">
        <v>100085866</v>
      </c>
      <c r="E12029">
        <v>10060384</v>
      </c>
      <c r="F12029" t="s">
        <v>9677</v>
      </c>
      <c r="G12029" t="s">
        <v>9599</v>
      </c>
      <c r="H12029" t="s">
        <v>9599</v>
      </c>
      <c r="I12029" s="27">
        <v>45597</v>
      </c>
      <c r="J12029">
        <v>1</v>
      </c>
      <c r="K12029" t="s">
        <v>9605</v>
      </c>
      <c r="L12029">
        <v>3</v>
      </c>
      <c r="M12029">
        <v>18</v>
      </c>
      <c r="N12029" t="s">
        <v>9606</v>
      </c>
      <c r="P12029" t="s">
        <v>447</v>
      </c>
      <c r="Q12029" t="s">
        <v>449</v>
      </c>
      <c r="R12029" t="s">
        <v>445</v>
      </c>
      <c r="S12029" t="s">
        <v>418</v>
      </c>
      <c r="T12029" t="str">
        <f t="shared" si="374"/>
        <v>1000858661006038427105721</v>
      </c>
      <c r="U12029" t="str">
        <f t="shared" si="375"/>
        <v>ABA / From Inventory</v>
      </c>
    </row>
    <row r="12030" spans="1:21">
      <c r="A12030">
        <v>271057</v>
      </c>
      <c r="B12030">
        <v>1</v>
      </c>
      <c r="C12030">
        <v>2710571</v>
      </c>
      <c r="D12030">
        <v>100085866</v>
      </c>
      <c r="E12030">
        <v>10284032</v>
      </c>
      <c r="F12030" t="s">
        <v>9677</v>
      </c>
      <c r="G12030" t="s">
        <v>9599</v>
      </c>
      <c r="H12030" t="s">
        <v>9599</v>
      </c>
      <c r="I12030" s="27">
        <v>45567</v>
      </c>
      <c r="J12030">
        <v>1</v>
      </c>
      <c r="K12030" t="s">
        <v>9600</v>
      </c>
      <c r="L12030">
        <v>1</v>
      </c>
      <c r="M12030">
        <v>1</v>
      </c>
      <c r="P12030" t="s">
        <v>447</v>
      </c>
      <c r="Q12030" t="s">
        <v>8048</v>
      </c>
      <c r="S12030" t="s">
        <v>418</v>
      </c>
      <c r="T12030" t="str">
        <f t="shared" si="374"/>
        <v>1000858661028403227105711</v>
      </c>
      <c r="U12030" t="str">
        <f t="shared" si="375"/>
        <v xml:space="preserve">Not Allocated / </v>
      </c>
    </row>
    <row r="12031" spans="1:21">
      <c r="A12031">
        <v>111994</v>
      </c>
      <c r="B12031">
        <v>22</v>
      </c>
      <c r="C12031">
        <v>11199422</v>
      </c>
      <c r="D12031">
        <v>200077685</v>
      </c>
      <c r="E12031">
        <v>10433650</v>
      </c>
      <c r="F12031" t="s">
        <v>10175</v>
      </c>
      <c r="G12031" t="s">
        <v>9599</v>
      </c>
      <c r="H12031" t="s">
        <v>9599</v>
      </c>
      <c r="I12031" s="27">
        <v>45340</v>
      </c>
      <c r="J12031">
        <v>3</v>
      </c>
      <c r="K12031" t="s">
        <v>9605</v>
      </c>
      <c r="L12031">
        <v>1</v>
      </c>
      <c r="M12031">
        <v>2</v>
      </c>
      <c r="N12031" t="s">
        <v>9606</v>
      </c>
      <c r="P12031" t="s">
        <v>447</v>
      </c>
      <c r="Q12031" t="s">
        <v>9692</v>
      </c>
      <c r="R12031" t="s">
        <v>9608</v>
      </c>
      <c r="S12031" t="s">
        <v>9609</v>
      </c>
      <c r="T12031" t="str">
        <f t="shared" si="374"/>
        <v>20007768510433650111994223</v>
      </c>
      <c r="U12031" t="str">
        <f t="shared" si="375"/>
        <v>ABA / From Inventory</v>
      </c>
    </row>
    <row r="12032" spans="1:21">
      <c r="A12032">
        <v>271827</v>
      </c>
      <c r="B12032">
        <v>3</v>
      </c>
      <c r="C12032">
        <v>2718273</v>
      </c>
      <c r="D12032">
        <v>200171026</v>
      </c>
      <c r="E12032">
        <v>10305744</v>
      </c>
      <c r="F12032" t="s">
        <v>9957</v>
      </c>
      <c r="G12032" t="s">
        <v>9599</v>
      </c>
      <c r="H12032" t="s">
        <v>9599</v>
      </c>
      <c r="I12032" s="27">
        <v>45901</v>
      </c>
      <c r="J12032">
        <v>1</v>
      </c>
      <c r="K12032" t="s">
        <v>9605</v>
      </c>
      <c r="L12032">
        <v>71</v>
      </c>
      <c r="M12032">
        <v>94</v>
      </c>
      <c r="N12032" t="s">
        <v>9606</v>
      </c>
      <c r="P12032" t="s">
        <v>447</v>
      </c>
      <c r="Q12032" t="s">
        <v>449</v>
      </c>
      <c r="R12032" t="s">
        <v>445</v>
      </c>
      <c r="S12032" t="s">
        <v>418</v>
      </c>
      <c r="T12032" t="str">
        <f t="shared" si="374"/>
        <v>2001710261030574427182731</v>
      </c>
      <c r="U12032" t="str">
        <f t="shared" si="375"/>
        <v>ABA / From Inventory</v>
      </c>
    </row>
    <row r="12033" spans="1:21">
      <c r="A12033">
        <v>271827</v>
      </c>
      <c r="B12033">
        <v>2</v>
      </c>
      <c r="C12033">
        <v>2718272</v>
      </c>
      <c r="D12033">
        <v>200171026</v>
      </c>
      <c r="E12033">
        <v>10060919</v>
      </c>
      <c r="F12033" t="s">
        <v>9957</v>
      </c>
      <c r="G12033" t="s">
        <v>9599</v>
      </c>
      <c r="H12033" t="s">
        <v>9599</v>
      </c>
      <c r="I12033" s="27">
        <v>45901</v>
      </c>
      <c r="J12033">
        <v>1</v>
      </c>
      <c r="K12033" t="s">
        <v>9605</v>
      </c>
      <c r="L12033">
        <v>143</v>
      </c>
      <c r="M12033">
        <v>197</v>
      </c>
      <c r="N12033">
        <v>4500025516</v>
      </c>
      <c r="O12033">
        <v>10</v>
      </c>
      <c r="P12033" t="s">
        <v>447</v>
      </c>
      <c r="Q12033" t="s">
        <v>449</v>
      </c>
      <c r="R12033" t="s">
        <v>445</v>
      </c>
      <c r="S12033" t="s">
        <v>418</v>
      </c>
      <c r="T12033" t="str">
        <f t="shared" si="374"/>
        <v>2001710261006091927182721</v>
      </c>
      <c r="U12033" t="str">
        <f t="shared" si="375"/>
        <v>ABA / 4500025516</v>
      </c>
    </row>
    <row r="12034" spans="1:21">
      <c r="A12034">
        <v>271827</v>
      </c>
      <c r="B12034">
        <v>1</v>
      </c>
      <c r="C12034">
        <v>2718271</v>
      </c>
      <c r="D12034">
        <v>200171026</v>
      </c>
      <c r="E12034">
        <v>10311068</v>
      </c>
      <c r="F12034" t="s">
        <v>9957</v>
      </c>
      <c r="G12034" t="s">
        <v>9599</v>
      </c>
      <c r="H12034" t="s">
        <v>9599</v>
      </c>
      <c r="I12034" s="27">
        <v>45871</v>
      </c>
      <c r="J12034">
        <v>1</v>
      </c>
      <c r="K12034" t="s">
        <v>9600</v>
      </c>
      <c r="L12034">
        <v>1</v>
      </c>
      <c r="M12034">
        <v>1</v>
      </c>
      <c r="P12034" t="s">
        <v>447</v>
      </c>
      <c r="Q12034" t="s">
        <v>8048</v>
      </c>
      <c r="S12034" t="s">
        <v>418</v>
      </c>
      <c r="T12034" t="str">
        <f t="shared" si="374"/>
        <v>2001710261031106827182711</v>
      </c>
      <c r="U12034" t="str">
        <f t="shared" si="375"/>
        <v xml:space="preserve">Not Allocated / </v>
      </c>
    </row>
    <row r="12035" spans="1:21">
      <c r="A12035">
        <v>224037</v>
      </c>
      <c r="B12035">
        <v>11</v>
      </c>
      <c r="C12035">
        <v>22403711</v>
      </c>
      <c r="D12035">
        <v>500003939</v>
      </c>
      <c r="E12035">
        <v>10485048</v>
      </c>
      <c r="H12035" t="s">
        <v>9599</v>
      </c>
      <c r="I12035" s="27">
        <v>45362</v>
      </c>
      <c r="J12035">
        <v>1</v>
      </c>
      <c r="K12035" t="s">
        <v>9605</v>
      </c>
      <c r="L12035">
        <v>1</v>
      </c>
      <c r="M12035">
        <v>1</v>
      </c>
      <c r="N12035" t="s">
        <v>9606</v>
      </c>
      <c r="P12035" t="s">
        <v>447</v>
      </c>
      <c r="Q12035" t="s">
        <v>449</v>
      </c>
      <c r="R12035" t="s">
        <v>445</v>
      </c>
      <c r="S12035" t="s">
        <v>418</v>
      </c>
      <c r="T12035" t="str">
        <f t="shared" ref="T12035:T12098" si="376">_xlfn.CONCAT(D12035,E12035,C12035,J12035)</f>
        <v>50000393910485048224037111</v>
      </c>
      <c r="U12035" t="str">
        <f t="shared" ref="U12035:U12098" si="377">_xlfn.CONCAT(K12035," / ",N12035)</f>
        <v>ABA / From Inventory</v>
      </c>
    </row>
    <row r="12036" spans="1:21">
      <c r="A12036">
        <v>224037</v>
      </c>
      <c r="B12036">
        <v>7</v>
      </c>
      <c r="C12036">
        <v>2240377</v>
      </c>
      <c r="D12036">
        <v>500003939</v>
      </c>
      <c r="E12036">
        <v>10518752</v>
      </c>
      <c r="H12036" t="s">
        <v>9599</v>
      </c>
      <c r="I12036" s="27">
        <v>45362</v>
      </c>
      <c r="J12036">
        <v>1</v>
      </c>
      <c r="K12036" t="s">
        <v>9605</v>
      </c>
      <c r="L12036">
        <v>2</v>
      </c>
      <c r="M12036">
        <v>3</v>
      </c>
      <c r="N12036" t="s">
        <v>9606</v>
      </c>
      <c r="P12036" t="s">
        <v>447</v>
      </c>
      <c r="Q12036" t="s">
        <v>449</v>
      </c>
      <c r="R12036" t="s">
        <v>445</v>
      </c>
      <c r="S12036" t="s">
        <v>418</v>
      </c>
      <c r="T12036" t="str">
        <f t="shared" si="376"/>
        <v>5000039391051875222403771</v>
      </c>
      <c r="U12036" t="str">
        <f t="shared" si="377"/>
        <v>ABA / From Inventory</v>
      </c>
    </row>
    <row r="12037" spans="1:21">
      <c r="A12037">
        <v>224037</v>
      </c>
      <c r="B12037">
        <v>2</v>
      </c>
      <c r="C12037">
        <v>2240372</v>
      </c>
      <c r="D12037">
        <v>500003939</v>
      </c>
      <c r="E12037">
        <v>10520370</v>
      </c>
      <c r="H12037" t="s">
        <v>9599</v>
      </c>
      <c r="I12037" s="27">
        <v>45362</v>
      </c>
      <c r="J12037">
        <v>1</v>
      </c>
      <c r="K12037" t="s">
        <v>9605</v>
      </c>
      <c r="L12037">
        <v>1</v>
      </c>
      <c r="M12037">
        <v>1</v>
      </c>
      <c r="N12037" t="s">
        <v>9606</v>
      </c>
      <c r="P12037" t="s">
        <v>447</v>
      </c>
      <c r="Q12037" t="s">
        <v>449</v>
      </c>
      <c r="R12037" t="s">
        <v>445</v>
      </c>
      <c r="S12037" t="s">
        <v>418</v>
      </c>
      <c r="T12037" t="str">
        <f t="shared" si="376"/>
        <v>5000039391052037022403721</v>
      </c>
      <c r="U12037" t="str">
        <f t="shared" si="377"/>
        <v>ABA / From Inventory</v>
      </c>
    </row>
    <row r="12038" spans="1:21">
      <c r="A12038">
        <v>224037</v>
      </c>
      <c r="B12038">
        <v>4</v>
      </c>
      <c r="C12038">
        <v>2240374</v>
      </c>
      <c r="D12038">
        <v>500003939</v>
      </c>
      <c r="E12038">
        <v>10500774</v>
      </c>
      <c r="H12038" t="s">
        <v>9599</v>
      </c>
      <c r="I12038" s="27">
        <v>45362</v>
      </c>
      <c r="J12038">
        <v>1</v>
      </c>
      <c r="K12038" t="s">
        <v>9605</v>
      </c>
      <c r="L12038">
        <v>1</v>
      </c>
      <c r="M12038">
        <v>7</v>
      </c>
      <c r="N12038" t="s">
        <v>9606</v>
      </c>
      <c r="P12038" t="s">
        <v>447</v>
      </c>
      <c r="Q12038" t="s">
        <v>449</v>
      </c>
      <c r="R12038" t="s">
        <v>445</v>
      </c>
      <c r="S12038" t="s">
        <v>418</v>
      </c>
      <c r="T12038" t="str">
        <f t="shared" si="376"/>
        <v>5000039391050077422403741</v>
      </c>
      <c r="U12038" t="str">
        <f t="shared" si="377"/>
        <v>ABA / From Inventory</v>
      </c>
    </row>
    <row r="12039" spans="1:21">
      <c r="A12039">
        <v>224037</v>
      </c>
      <c r="B12039">
        <v>10</v>
      </c>
      <c r="C12039">
        <v>22403710</v>
      </c>
      <c r="D12039">
        <v>500003939</v>
      </c>
      <c r="E12039">
        <v>10353532</v>
      </c>
      <c r="H12039" t="s">
        <v>9599</v>
      </c>
      <c r="I12039" s="27">
        <v>45362</v>
      </c>
      <c r="J12039">
        <v>1</v>
      </c>
      <c r="K12039" t="s">
        <v>9605</v>
      </c>
      <c r="L12039">
        <v>1</v>
      </c>
      <c r="M12039">
        <v>2</v>
      </c>
      <c r="N12039" t="s">
        <v>9606</v>
      </c>
      <c r="P12039" t="s">
        <v>447</v>
      </c>
      <c r="Q12039" t="s">
        <v>449</v>
      </c>
      <c r="R12039" t="s">
        <v>445</v>
      </c>
      <c r="S12039" t="s">
        <v>418</v>
      </c>
      <c r="T12039" t="str">
        <f t="shared" si="376"/>
        <v>50000393910353532224037101</v>
      </c>
      <c r="U12039" t="str">
        <f t="shared" si="377"/>
        <v>ABA / From Inventory</v>
      </c>
    </row>
    <row r="12040" spans="1:21">
      <c r="A12040">
        <v>224037</v>
      </c>
      <c r="B12040">
        <v>13</v>
      </c>
      <c r="C12040">
        <v>22403713</v>
      </c>
      <c r="D12040">
        <v>500003939</v>
      </c>
      <c r="E12040">
        <v>10314707</v>
      </c>
      <c r="H12040" t="s">
        <v>9599</v>
      </c>
      <c r="I12040" s="27">
        <v>45362</v>
      </c>
      <c r="J12040">
        <v>1</v>
      </c>
      <c r="K12040" t="s">
        <v>9600</v>
      </c>
      <c r="L12040">
        <v>3</v>
      </c>
      <c r="M12040">
        <v>6</v>
      </c>
      <c r="P12040" t="s">
        <v>447</v>
      </c>
      <c r="Q12040" t="s">
        <v>449</v>
      </c>
      <c r="R12040" t="s">
        <v>445</v>
      </c>
      <c r="S12040" t="s">
        <v>418</v>
      </c>
      <c r="T12040" t="str">
        <f t="shared" si="376"/>
        <v>50000393910314707224037131</v>
      </c>
      <c r="U12040" t="str">
        <f t="shared" si="377"/>
        <v xml:space="preserve">Not Allocated / </v>
      </c>
    </row>
    <row r="12041" spans="1:21">
      <c r="A12041">
        <v>224037</v>
      </c>
      <c r="B12041">
        <v>12</v>
      </c>
      <c r="C12041">
        <v>22403712</v>
      </c>
      <c r="D12041">
        <v>500003939</v>
      </c>
      <c r="E12041">
        <v>10543890</v>
      </c>
      <c r="H12041" t="s">
        <v>9599</v>
      </c>
      <c r="I12041" s="27">
        <v>45362</v>
      </c>
      <c r="J12041">
        <v>1</v>
      </c>
      <c r="K12041" t="s">
        <v>9605</v>
      </c>
      <c r="L12041">
        <v>1</v>
      </c>
      <c r="M12041">
        <v>1</v>
      </c>
      <c r="N12041" t="s">
        <v>9606</v>
      </c>
      <c r="P12041" t="s">
        <v>447</v>
      </c>
      <c r="Q12041" t="s">
        <v>449</v>
      </c>
      <c r="R12041" t="s">
        <v>445</v>
      </c>
      <c r="S12041" t="s">
        <v>418</v>
      </c>
      <c r="T12041" t="str">
        <f t="shared" si="376"/>
        <v>50000393910543890224037121</v>
      </c>
      <c r="U12041" t="str">
        <f t="shared" si="377"/>
        <v>ABA / From Inventory</v>
      </c>
    </row>
    <row r="12042" spans="1:21">
      <c r="A12042">
        <v>142181</v>
      </c>
      <c r="B12042">
        <v>3</v>
      </c>
      <c r="C12042">
        <v>1421813</v>
      </c>
      <c r="D12042">
        <v>100043617</v>
      </c>
      <c r="E12042">
        <v>10568758</v>
      </c>
      <c r="F12042" t="s">
        <v>9633</v>
      </c>
      <c r="G12042" t="s">
        <v>9599</v>
      </c>
      <c r="H12042" t="s">
        <v>9611</v>
      </c>
      <c r="I12042" s="27">
        <v>45446</v>
      </c>
      <c r="J12042">
        <v>24</v>
      </c>
      <c r="K12042" t="s">
        <v>9605</v>
      </c>
      <c r="L12042">
        <v>2</v>
      </c>
      <c r="M12042">
        <v>68</v>
      </c>
      <c r="N12042" t="s">
        <v>9606</v>
      </c>
      <c r="P12042" t="s">
        <v>447</v>
      </c>
      <c r="Q12042" t="s">
        <v>449</v>
      </c>
      <c r="R12042" t="s">
        <v>445</v>
      </c>
      <c r="S12042" t="s">
        <v>418</v>
      </c>
      <c r="T12042" t="str">
        <f t="shared" si="376"/>
        <v>10004361710568758142181324</v>
      </c>
      <c r="U12042" t="str">
        <f t="shared" si="377"/>
        <v>ABA / From Inventory</v>
      </c>
    </row>
    <row r="12043" spans="1:21">
      <c r="A12043">
        <v>142181</v>
      </c>
      <c r="B12043">
        <v>15</v>
      </c>
      <c r="C12043">
        <v>14218115</v>
      </c>
      <c r="D12043">
        <v>100043617</v>
      </c>
      <c r="E12043">
        <v>10421317</v>
      </c>
      <c r="F12043" t="s">
        <v>9633</v>
      </c>
      <c r="G12043" t="s">
        <v>9599</v>
      </c>
      <c r="H12043" t="s">
        <v>9611</v>
      </c>
      <c r="I12043" s="27">
        <v>45471</v>
      </c>
      <c r="J12043">
        <v>20</v>
      </c>
      <c r="K12043" t="s">
        <v>9605</v>
      </c>
      <c r="L12043">
        <v>1</v>
      </c>
      <c r="M12043">
        <v>1</v>
      </c>
      <c r="N12043" t="s">
        <v>9606</v>
      </c>
      <c r="P12043" t="s">
        <v>447</v>
      </c>
      <c r="Q12043" t="s">
        <v>449</v>
      </c>
      <c r="R12043" t="s">
        <v>445</v>
      </c>
      <c r="S12043" t="s">
        <v>418</v>
      </c>
      <c r="T12043" t="str">
        <f t="shared" si="376"/>
        <v>100043617104213171421811520</v>
      </c>
      <c r="U12043" t="str">
        <f t="shared" si="377"/>
        <v>ABA / From Inventory</v>
      </c>
    </row>
    <row r="12044" spans="1:21">
      <c r="A12044">
        <v>142181</v>
      </c>
      <c r="B12044">
        <v>20</v>
      </c>
      <c r="C12044">
        <v>14218120</v>
      </c>
      <c r="D12044">
        <v>100043617</v>
      </c>
      <c r="E12044">
        <v>10503547</v>
      </c>
      <c r="F12044" t="s">
        <v>9633</v>
      </c>
      <c r="G12044" t="s">
        <v>9599</v>
      </c>
      <c r="H12044" t="s">
        <v>9611</v>
      </c>
      <c r="I12044" s="27">
        <v>45471</v>
      </c>
      <c r="J12044">
        <v>12</v>
      </c>
      <c r="K12044" t="s">
        <v>9605</v>
      </c>
      <c r="L12044">
        <v>1</v>
      </c>
      <c r="M12044">
        <v>1</v>
      </c>
      <c r="N12044" t="s">
        <v>9606</v>
      </c>
      <c r="P12044" t="s">
        <v>447</v>
      </c>
      <c r="Q12044" t="s">
        <v>449</v>
      </c>
      <c r="R12044" t="s">
        <v>445</v>
      </c>
      <c r="S12044" t="s">
        <v>418</v>
      </c>
      <c r="T12044" t="str">
        <f t="shared" si="376"/>
        <v>100043617105035471421812012</v>
      </c>
      <c r="U12044" t="str">
        <f t="shared" si="377"/>
        <v>ABA / From Inventory</v>
      </c>
    </row>
    <row r="12045" spans="1:21">
      <c r="A12045">
        <v>142181</v>
      </c>
      <c r="B12045">
        <v>22</v>
      </c>
      <c r="C12045">
        <v>14218122</v>
      </c>
      <c r="D12045">
        <v>100043617</v>
      </c>
      <c r="E12045">
        <v>10251038</v>
      </c>
      <c r="F12045" t="s">
        <v>9633</v>
      </c>
      <c r="G12045" t="s">
        <v>9599</v>
      </c>
      <c r="H12045" t="s">
        <v>9611</v>
      </c>
      <c r="I12045" s="27">
        <v>45471</v>
      </c>
      <c r="J12045">
        <v>12</v>
      </c>
      <c r="K12045" t="s">
        <v>9605</v>
      </c>
      <c r="L12045">
        <v>1</v>
      </c>
      <c r="M12045">
        <v>1</v>
      </c>
      <c r="N12045" t="s">
        <v>9606</v>
      </c>
      <c r="P12045" t="s">
        <v>447</v>
      </c>
      <c r="Q12045" t="s">
        <v>449</v>
      </c>
      <c r="R12045" t="s">
        <v>445</v>
      </c>
      <c r="S12045" t="s">
        <v>418</v>
      </c>
      <c r="T12045" t="str">
        <f t="shared" si="376"/>
        <v>100043617102510381421812212</v>
      </c>
      <c r="U12045" t="str">
        <f t="shared" si="377"/>
        <v>ABA / From Inventory</v>
      </c>
    </row>
    <row r="12046" spans="1:21">
      <c r="A12046">
        <v>142181</v>
      </c>
      <c r="B12046">
        <v>10</v>
      </c>
      <c r="C12046">
        <v>14218110</v>
      </c>
      <c r="D12046">
        <v>100043617</v>
      </c>
      <c r="E12046">
        <v>10421340</v>
      </c>
      <c r="F12046" t="s">
        <v>9633</v>
      </c>
      <c r="G12046" t="s">
        <v>9599</v>
      </c>
      <c r="H12046" t="s">
        <v>9611</v>
      </c>
      <c r="I12046" s="27">
        <v>45471</v>
      </c>
      <c r="J12046">
        <v>20</v>
      </c>
      <c r="K12046" t="s">
        <v>9605</v>
      </c>
      <c r="L12046">
        <v>1</v>
      </c>
      <c r="M12046">
        <v>1</v>
      </c>
      <c r="N12046" t="s">
        <v>9606</v>
      </c>
      <c r="P12046" t="s">
        <v>447</v>
      </c>
      <c r="Q12046" t="s">
        <v>449</v>
      </c>
      <c r="R12046" t="s">
        <v>445</v>
      </c>
      <c r="S12046" t="s">
        <v>418</v>
      </c>
      <c r="T12046" t="str">
        <f t="shared" si="376"/>
        <v>100043617104213401421811020</v>
      </c>
      <c r="U12046" t="str">
        <f t="shared" si="377"/>
        <v>ABA / From Inventory</v>
      </c>
    </row>
    <row r="12047" spans="1:21">
      <c r="A12047">
        <v>142181</v>
      </c>
      <c r="B12047">
        <v>2</v>
      </c>
      <c r="C12047">
        <v>1421812</v>
      </c>
      <c r="D12047">
        <v>100043617</v>
      </c>
      <c r="E12047">
        <v>10562740</v>
      </c>
      <c r="F12047" t="s">
        <v>9633</v>
      </c>
      <c r="G12047" t="s">
        <v>9599</v>
      </c>
      <c r="H12047" t="s">
        <v>9611</v>
      </c>
      <c r="I12047" s="27">
        <v>45446</v>
      </c>
      <c r="J12047">
        <v>10</v>
      </c>
      <c r="K12047" t="s">
        <v>9605</v>
      </c>
      <c r="L12047">
        <v>6</v>
      </c>
      <c r="M12047">
        <v>18</v>
      </c>
      <c r="N12047" t="s">
        <v>9606</v>
      </c>
      <c r="P12047" t="s">
        <v>447</v>
      </c>
      <c r="Q12047" t="s">
        <v>449</v>
      </c>
      <c r="R12047" t="s">
        <v>445</v>
      </c>
      <c r="S12047" t="s">
        <v>418</v>
      </c>
      <c r="T12047" t="str">
        <f t="shared" si="376"/>
        <v>10004361710562740142181210</v>
      </c>
      <c r="U12047" t="str">
        <f t="shared" si="377"/>
        <v>ABA / From Inventory</v>
      </c>
    </row>
    <row r="12048" spans="1:21">
      <c r="A12048">
        <v>142181</v>
      </c>
      <c r="B12048">
        <v>7</v>
      </c>
      <c r="C12048">
        <v>1421817</v>
      </c>
      <c r="D12048">
        <v>100043617</v>
      </c>
      <c r="E12048">
        <v>10502269</v>
      </c>
      <c r="F12048" t="s">
        <v>9633</v>
      </c>
      <c r="G12048" t="s">
        <v>9599</v>
      </c>
      <c r="H12048" t="s">
        <v>9611</v>
      </c>
      <c r="I12048" s="27">
        <v>45471</v>
      </c>
      <c r="J12048">
        <v>12</v>
      </c>
      <c r="K12048" t="s">
        <v>9605</v>
      </c>
      <c r="L12048">
        <v>1</v>
      </c>
      <c r="M12048">
        <v>1</v>
      </c>
      <c r="N12048" t="s">
        <v>9606</v>
      </c>
      <c r="P12048" t="s">
        <v>447</v>
      </c>
      <c r="Q12048" t="s">
        <v>449</v>
      </c>
      <c r="R12048" t="s">
        <v>445</v>
      </c>
      <c r="S12048" t="s">
        <v>418</v>
      </c>
      <c r="T12048" t="str">
        <f t="shared" si="376"/>
        <v>10004361710502269142181712</v>
      </c>
      <c r="U12048" t="str">
        <f t="shared" si="377"/>
        <v>ABA / From Inventory</v>
      </c>
    </row>
    <row r="12049" spans="1:21">
      <c r="A12049">
        <v>142181</v>
      </c>
      <c r="B12049">
        <v>19</v>
      </c>
      <c r="C12049">
        <v>14218119</v>
      </c>
      <c r="D12049">
        <v>100043617</v>
      </c>
      <c r="E12049">
        <v>10491617</v>
      </c>
      <c r="F12049" t="s">
        <v>9633</v>
      </c>
      <c r="G12049" t="s">
        <v>9599</v>
      </c>
      <c r="H12049" t="s">
        <v>9611</v>
      </c>
      <c r="I12049" s="27">
        <v>45471</v>
      </c>
      <c r="J12049">
        <v>12</v>
      </c>
      <c r="K12049" t="s">
        <v>9600</v>
      </c>
      <c r="L12049">
        <v>1</v>
      </c>
      <c r="M12049">
        <v>1</v>
      </c>
      <c r="P12049" t="s">
        <v>447</v>
      </c>
      <c r="Q12049" t="s">
        <v>449</v>
      </c>
      <c r="R12049" t="s">
        <v>445</v>
      </c>
      <c r="S12049" t="s">
        <v>418</v>
      </c>
      <c r="T12049" t="str">
        <f t="shared" si="376"/>
        <v>100043617104916171421811912</v>
      </c>
      <c r="U12049" t="str">
        <f t="shared" si="377"/>
        <v xml:space="preserve">Not Allocated / </v>
      </c>
    </row>
    <row r="12050" spans="1:21">
      <c r="A12050">
        <v>142181</v>
      </c>
      <c r="B12050">
        <v>17</v>
      </c>
      <c r="C12050">
        <v>14218117</v>
      </c>
      <c r="D12050">
        <v>100043617</v>
      </c>
      <c r="E12050">
        <v>10503970</v>
      </c>
      <c r="F12050" t="s">
        <v>9633</v>
      </c>
      <c r="G12050" t="s">
        <v>9599</v>
      </c>
      <c r="H12050" t="s">
        <v>9611</v>
      </c>
      <c r="I12050" s="27">
        <v>45471</v>
      </c>
      <c r="J12050">
        <v>50</v>
      </c>
      <c r="K12050" t="s">
        <v>9605</v>
      </c>
      <c r="L12050">
        <v>1</v>
      </c>
      <c r="M12050">
        <v>2</v>
      </c>
      <c r="N12050" t="s">
        <v>9606</v>
      </c>
      <c r="P12050" t="s">
        <v>447</v>
      </c>
      <c r="Q12050" t="s">
        <v>449</v>
      </c>
      <c r="R12050" t="s">
        <v>445</v>
      </c>
      <c r="S12050" t="s">
        <v>418</v>
      </c>
      <c r="T12050" t="str">
        <f t="shared" si="376"/>
        <v>100043617105039701421811750</v>
      </c>
      <c r="U12050" t="str">
        <f t="shared" si="377"/>
        <v>ABA / From Inventory</v>
      </c>
    </row>
    <row r="12051" spans="1:21">
      <c r="A12051">
        <v>142181</v>
      </c>
      <c r="B12051">
        <v>11</v>
      </c>
      <c r="C12051">
        <v>14218111</v>
      </c>
      <c r="D12051">
        <v>100043617</v>
      </c>
      <c r="E12051">
        <v>10247881</v>
      </c>
      <c r="F12051" t="s">
        <v>9633</v>
      </c>
      <c r="G12051" t="s">
        <v>9599</v>
      </c>
      <c r="H12051" t="s">
        <v>9611</v>
      </c>
      <c r="I12051" s="27">
        <v>45471</v>
      </c>
      <c r="J12051">
        <v>20</v>
      </c>
      <c r="K12051" t="s">
        <v>9605</v>
      </c>
      <c r="L12051">
        <v>1</v>
      </c>
      <c r="M12051">
        <v>2</v>
      </c>
      <c r="N12051" t="s">
        <v>9606</v>
      </c>
      <c r="P12051" t="s">
        <v>447</v>
      </c>
      <c r="Q12051" t="s">
        <v>449</v>
      </c>
      <c r="R12051" t="s">
        <v>445</v>
      </c>
      <c r="S12051" t="s">
        <v>418</v>
      </c>
      <c r="T12051" t="str">
        <f t="shared" si="376"/>
        <v>100043617102478811421811120</v>
      </c>
      <c r="U12051" t="str">
        <f t="shared" si="377"/>
        <v>ABA / From Inventory</v>
      </c>
    </row>
    <row r="12052" spans="1:21">
      <c r="A12052">
        <v>142181</v>
      </c>
      <c r="B12052">
        <v>8</v>
      </c>
      <c r="C12052">
        <v>1421818</v>
      </c>
      <c r="D12052">
        <v>100043617</v>
      </c>
      <c r="E12052">
        <v>10421368</v>
      </c>
      <c r="F12052" t="s">
        <v>9633</v>
      </c>
      <c r="G12052" t="s">
        <v>9599</v>
      </c>
      <c r="H12052" t="s">
        <v>9611</v>
      </c>
      <c r="I12052" s="27">
        <v>45471</v>
      </c>
      <c r="J12052">
        <v>12</v>
      </c>
      <c r="K12052" t="s">
        <v>9605</v>
      </c>
      <c r="L12052">
        <v>1</v>
      </c>
      <c r="M12052">
        <v>1</v>
      </c>
      <c r="N12052" t="s">
        <v>9606</v>
      </c>
      <c r="P12052" t="s">
        <v>447</v>
      </c>
      <c r="Q12052" t="s">
        <v>449</v>
      </c>
      <c r="R12052" t="s">
        <v>445</v>
      </c>
      <c r="S12052" t="s">
        <v>418</v>
      </c>
      <c r="T12052" t="str">
        <f t="shared" si="376"/>
        <v>10004361710421368142181812</v>
      </c>
      <c r="U12052" t="str">
        <f t="shared" si="377"/>
        <v>ABA / From Inventory</v>
      </c>
    </row>
    <row r="12053" spans="1:21">
      <c r="A12053">
        <v>213909</v>
      </c>
      <c r="B12053">
        <v>1</v>
      </c>
      <c r="C12053">
        <v>2139091</v>
      </c>
      <c r="D12053">
        <v>100071869</v>
      </c>
      <c r="E12053">
        <v>10499820</v>
      </c>
      <c r="F12053" t="s">
        <v>10176</v>
      </c>
      <c r="G12053" t="s">
        <v>9599</v>
      </c>
      <c r="H12053" t="s">
        <v>9624</v>
      </c>
      <c r="I12053" s="27">
        <v>45573</v>
      </c>
      <c r="J12053">
        <v>2</v>
      </c>
      <c r="K12053" t="s">
        <v>9605</v>
      </c>
      <c r="L12053">
        <v>1</v>
      </c>
      <c r="M12053">
        <v>2</v>
      </c>
      <c r="N12053" t="s">
        <v>9606</v>
      </c>
      <c r="P12053" t="s">
        <v>447</v>
      </c>
      <c r="Q12053" t="s">
        <v>9622</v>
      </c>
      <c r="S12053" t="s">
        <v>9623</v>
      </c>
      <c r="T12053" t="str">
        <f t="shared" si="376"/>
        <v>1000718691049982021390912</v>
      </c>
      <c r="U12053" t="str">
        <f t="shared" si="377"/>
        <v>ABA / From Inventory</v>
      </c>
    </row>
    <row r="12054" spans="1:21">
      <c r="A12054">
        <v>213909</v>
      </c>
      <c r="B12054">
        <v>2</v>
      </c>
      <c r="C12054">
        <v>2139092</v>
      </c>
      <c r="D12054">
        <v>100071869</v>
      </c>
      <c r="E12054">
        <v>10062938</v>
      </c>
      <c r="F12054" t="s">
        <v>10176</v>
      </c>
      <c r="G12054" t="s">
        <v>9599</v>
      </c>
      <c r="H12054" t="s">
        <v>9624</v>
      </c>
      <c r="I12054" s="27">
        <v>45573</v>
      </c>
      <c r="J12054">
        <v>2</v>
      </c>
      <c r="K12054" t="s">
        <v>9605</v>
      </c>
      <c r="L12054">
        <v>1</v>
      </c>
      <c r="M12054">
        <v>1</v>
      </c>
      <c r="N12054" t="s">
        <v>9606</v>
      </c>
      <c r="P12054" t="s">
        <v>447</v>
      </c>
      <c r="Q12054" t="s">
        <v>9622</v>
      </c>
      <c r="S12054" t="s">
        <v>9623</v>
      </c>
      <c r="T12054" t="str">
        <f t="shared" si="376"/>
        <v>1000718691006293821390922</v>
      </c>
      <c r="U12054" t="str">
        <f t="shared" si="377"/>
        <v>ABA / From Inventory</v>
      </c>
    </row>
    <row r="12055" spans="1:21">
      <c r="A12055">
        <v>260537</v>
      </c>
      <c r="B12055">
        <v>1</v>
      </c>
      <c r="C12055">
        <v>2605371</v>
      </c>
      <c r="D12055">
        <v>100083724</v>
      </c>
      <c r="E12055">
        <v>10006051</v>
      </c>
      <c r="H12055" t="s">
        <v>9624</v>
      </c>
      <c r="I12055" s="27">
        <v>45627</v>
      </c>
      <c r="J12055">
        <v>1</v>
      </c>
      <c r="K12055" t="s">
        <v>9600</v>
      </c>
      <c r="L12055">
        <v>1</v>
      </c>
      <c r="M12055">
        <v>1</v>
      </c>
      <c r="P12055" t="s">
        <v>447</v>
      </c>
      <c r="Q12055" t="s">
        <v>449</v>
      </c>
      <c r="R12055" t="s">
        <v>445</v>
      </c>
      <c r="S12055" t="s">
        <v>418</v>
      </c>
      <c r="T12055" t="str">
        <f t="shared" si="376"/>
        <v>1000837241000605126053711</v>
      </c>
      <c r="U12055" t="str">
        <f t="shared" si="377"/>
        <v xml:space="preserve">Not Allocated / </v>
      </c>
    </row>
    <row r="12056" spans="1:21">
      <c r="A12056">
        <v>275625</v>
      </c>
      <c r="B12056">
        <v>3</v>
      </c>
      <c r="C12056">
        <v>2756253</v>
      </c>
      <c r="D12056">
        <v>100086874</v>
      </c>
      <c r="E12056">
        <v>10025667</v>
      </c>
      <c r="H12056" t="s">
        <v>9624</v>
      </c>
      <c r="I12056" s="27">
        <v>45617</v>
      </c>
      <c r="J12056">
        <v>1</v>
      </c>
      <c r="K12056" t="s">
        <v>9605</v>
      </c>
      <c r="L12056">
        <v>1</v>
      </c>
      <c r="M12056">
        <v>6</v>
      </c>
      <c r="N12056" t="s">
        <v>9606</v>
      </c>
      <c r="P12056" t="s">
        <v>447</v>
      </c>
      <c r="Q12056" t="s">
        <v>449</v>
      </c>
      <c r="R12056" t="s">
        <v>445</v>
      </c>
      <c r="S12056" t="s">
        <v>418</v>
      </c>
      <c r="T12056" t="str">
        <f t="shared" si="376"/>
        <v>1000868741002566727562531</v>
      </c>
      <c r="U12056" t="str">
        <f t="shared" si="377"/>
        <v>ABA / From Inventory</v>
      </c>
    </row>
    <row r="12057" spans="1:21">
      <c r="A12057">
        <v>275625</v>
      </c>
      <c r="B12057">
        <v>4</v>
      </c>
      <c r="C12057">
        <v>2756254</v>
      </c>
      <c r="D12057">
        <v>100086874</v>
      </c>
      <c r="E12057">
        <v>10255465</v>
      </c>
      <c r="H12057" t="s">
        <v>9624</v>
      </c>
      <c r="I12057" s="27">
        <v>45617</v>
      </c>
      <c r="J12057">
        <v>2</v>
      </c>
      <c r="K12057" t="s">
        <v>9600</v>
      </c>
      <c r="L12057">
        <v>1</v>
      </c>
      <c r="M12057">
        <v>1</v>
      </c>
      <c r="P12057" t="s">
        <v>447</v>
      </c>
      <c r="Q12057" t="s">
        <v>449</v>
      </c>
      <c r="R12057" t="s">
        <v>445</v>
      </c>
      <c r="S12057" t="s">
        <v>418</v>
      </c>
      <c r="T12057" t="str">
        <f t="shared" si="376"/>
        <v>1000868741025546527562542</v>
      </c>
      <c r="U12057" t="str">
        <f t="shared" si="377"/>
        <v xml:space="preserve">Not Allocated / </v>
      </c>
    </row>
    <row r="12058" spans="1:21">
      <c r="A12058">
        <v>275625</v>
      </c>
      <c r="B12058">
        <v>2</v>
      </c>
      <c r="C12058">
        <v>2756252</v>
      </c>
      <c r="D12058">
        <v>100086874</v>
      </c>
      <c r="E12058">
        <v>10021848</v>
      </c>
      <c r="H12058" t="s">
        <v>9624</v>
      </c>
      <c r="I12058" s="27">
        <v>45616</v>
      </c>
      <c r="J12058">
        <v>1</v>
      </c>
      <c r="K12058" t="s">
        <v>9605</v>
      </c>
      <c r="L12058">
        <v>1</v>
      </c>
      <c r="M12058">
        <v>3</v>
      </c>
      <c r="N12058" t="s">
        <v>9606</v>
      </c>
      <c r="P12058" t="s">
        <v>447</v>
      </c>
      <c r="Q12058" t="s">
        <v>449</v>
      </c>
      <c r="R12058" t="s">
        <v>445</v>
      </c>
      <c r="S12058" t="s">
        <v>418</v>
      </c>
      <c r="T12058" t="str">
        <f t="shared" si="376"/>
        <v>1000868741002184827562521</v>
      </c>
      <c r="U12058" t="str">
        <f t="shared" si="377"/>
        <v>ABA / From Inventory</v>
      </c>
    </row>
    <row r="12059" spans="1:21">
      <c r="A12059">
        <v>275625</v>
      </c>
      <c r="B12059">
        <v>1</v>
      </c>
      <c r="C12059">
        <v>2756251</v>
      </c>
      <c r="D12059">
        <v>100086874</v>
      </c>
      <c r="E12059">
        <v>10021828</v>
      </c>
      <c r="H12059" t="s">
        <v>9624</v>
      </c>
      <c r="I12059" s="27">
        <v>45616</v>
      </c>
      <c r="J12059">
        <v>1</v>
      </c>
      <c r="K12059" t="s">
        <v>9605</v>
      </c>
      <c r="L12059">
        <v>1</v>
      </c>
      <c r="M12059">
        <v>1</v>
      </c>
      <c r="N12059" t="s">
        <v>9606</v>
      </c>
      <c r="P12059" t="s">
        <v>447</v>
      </c>
      <c r="Q12059" t="s">
        <v>449</v>
      </c>
      <c r="R12059" t="s">
        <v>445</v>
      </c>
      <c r="S12059" t="s">
        <v>418</v>
      </c>
      <c r="T12059" t="str">
        <f t="shared" si="376"/>
        <v>1000868741002182827562511</v>
      </c>
      <c r="U12059" t="str">
        <f t="shared" si="377"/>
        <v>ABA / From Inventory</v>
      </c>
    </row>
    <row r="12060" spans="1:21">
      <c r="A12060">
        <v>253086</v>
      </c>
      <c r="B12060">
        <v>1</v>
      </c>
      <c r="C12060">
        <v>2530861</v>
      </c>
      <c r="D12060">
        <v>200158830</v>
      </c>
      <c r="E12060">
        <v>11167036</v>
      </c>
      <c r="H12060" t="s">
        <v>9599</v>
      </c>
      <c r="I12060" s="27">
        <v>45673</v>
      </c>
      <c r="J12060">
        <v>1</v>
      </c>
      <c r="K12060" t="s">
        <v>9600</v>
      </c>
      <c r="L12060">
        <v>1</v>
      </c>
      <c r="M12060">
        <v>1</v>
      </c>
      <c r="P12060" t="s">
        <v>447</v>
      </c>
      <c r="Q12060" t="s">
        <v>9602</v>
      </c>
      <c r="S12060" t="s">
        <v>9603</v>
      </c>
      <c r="T12060" t="str">
        <f t="shared" si="376"/>
        <v>2001588301116703625308611</v>
      </c>
      <c r="U12060" t="str">
        <f t="shared" si="377"/>
        <v xml:space="preserve">Not Allocated / </v>
      </c>
    </row>
    <row r="12061" spans="1:21">
      <c r="A12061">
        <v>146007</v>
      </c>
      <c r="B12061">
        <v>4</v>
      </c>
      <c r="C12061">
        <v>1460074</v>
      </c>
      <c r="D12061">
        <v>100047526</v>
      </c>
      <c r="E12061">
        <v>10464249</v>
      </c>
      <c r="F12061" t="s">
        <v>9633</v>
      </c>
      <c r="G12061" t="s">
        <v>9599</v>
      </c>
      <c r="H12061" t="s">
        <v>9611</v>
      </c>
      <c r="I12061" s="27">
        <v>45782</v>
      </c>
      <c r="J12061">
        <v>1</v>
      </c>
      <c r="K12061" t="s">
        <v>9605</v>
      </c>
      <c r="L12061">
        <v>10</v>
      </c>
      <c r="M12061">
        <v>23</v>
      </c>
      <c r="N12061" t="s">
        <v>9606</v>
      </c>
      <c r="P12061" t="s">
        <v>447</v>
      </c>
      <c r="Q12061" t="s">
        <v>449</v>
      </c>
      <c r="R12061" t="s">
        <v>445</v>
      </c>
      <c r="S12061" t="s">
        <v>418</v>
      </c>
      <c r="T12061" t="str">
        <f t="shared" si="376"/>
        <v>1000475261046424914600741</v>
      </c>
      <c r="U12061" t="str">
        <f t="shared" si="377"/>
        <v>ABA / From Inventory</v>
      </c>
    </row>
    <row r="12062" spans="1:21">
      <c r="A12062">
        <v>146007</v>
      </c>
      <c r="B12062">
        <v>2</v>
      </c>
      <c r="C12062">
        <v>1460072</v>
      </c>
      <c r="D12062">
        <v>100047526</v>
      </c>
      <c r="E12062">
        <v>10303014</v>
      </c>
      <c r="F12062" t="s">
        <v>9633</v>
      </c>
      <c r="G12062" t="s">
        <v>9599</v>
      </c>
      <c r="H12062" t="s">
        <v>9611</v>
      </c>
      <c r="I12062" s="27">
        <v>45782</v>
      </c>
      <c r="J12062">
        <v>2</v>
      </c>
      <c r="K12062" t="s">
        <v>9605</v>
      </c>
      <c r="L12062">
        <v>115</v>
      </c>
      <c r="M12062">
        <v>268</v>
      </c>
      <c r="N12062" t="s">
        <v>9606</v>
      </c>
      <c r="P12062" t="s">
        <v>447</v>
      </c>
      <c r="Q12062" t="s">
        <v>449</v>
      </c>
      <c r="R12062" t="s">
        <v>445</v>
      </c>
      <c r="S12062" t="s">
        <v>418</v>
      </c>
      <c r="T12062" t="str">
        <f t="shared" si="376"/>
        <v>1000475261030301414600722</v>
      </c>
      <c r="U12062" t="str">
        <f t="shared" si="377"/>
        <v>ABA / From Inventory</v>
      </c>
    </row>
    <row r="12063" spans="1:21">
      <c r="A12063">
        <v>146007</v>
      </c>
      <c r="B12063">
        <v>1</v>
      </c>
      <c r="C12063">
        <v>1460071</v>
      </c>
      <c r="D12063">
        <v>100047526</v>
      </c>
      <c r="E12063">
        <v>10062934</v>
      </c>
      <c r="F12063" t="s">
        <v>9633</v>
      </c>
      <c r="G12063" t="s">
        <v>9599</v>
      </c>
      <c r="H12063" t="s">
        <v>9611</v>
      </c>
      <c r="I12063" s="27">
        <v>45782</v>
      </c>
      <c r="J12063">
        <v>1</v>
      </c>
      <c r="K12063" t="s">
        <v>9605</v>
      </c>
      <c r="L12063">
        <v>13</v>
      </c>
      <c r="M12063">
        <v>39</v>
      </c>
      <c r="N12063" t="s">
        <v>9606</v>
      </c>
      <c r="P12063" t="s">
        <v>447</v>
      </c>
      <c r="Q12063" t="s">
        <v>449</v>
      </c>
      <c r="R12063" t="s">
        <v>445</v>
      </c>
      <c r="S12063" t="s">
        <v>418</v>
      </c>
      <c r="T12063" t="str">
        <f t="shared" si="376"/>
        <v>1000475261006293414600711</v>
      </c>
      <c r="U12063" t="str">
        <f t="shared" si="377"/>
        <v>ABA / From Inventory</v>
      </c>
    </row>
    <row r="12064" spans="1:21">
      <c r="A12064">
        <v>124573</v>
      </c>
      <c r="B12064">
        <v>9</v>
      </c>
      <c r="C12064">
        <v>1245739</v>
      </c>
      <c r="D12064">
        <v>200086315</v>
      </c>
      <c r="E12064">
        <v>10541332</v>
      </c>
      <c r="F12064" t="s">
        <v>9870</v>
      </c>
      <c r="G12064" t="s">
        <v>9599</v>
      </c>
      <c r="H12064" t="s">
        <v>9611</v>
      </c>
      <c r="I12064" s="27">
        <v>45589</v>
      </c>
      <c r="J12064">
        <v>4</v>
      </c>
      <c r="K12064" t="s">
        <v>9605</v>
      </c>
      <c r="L12064">
        <v>2</v>
      </c>
      <c r="M12064">
        <v>7</v>
      </c>
      <c r="N12064" t="s">
        <v>9606</v>
      </c>
      <c r="P12064" t="s">
        <v>447</v>
      </c>
      <c r="Q12064" t="s">
        <v>449</v>
      </c>
      <c r="R12064" t="s">
        <v>445</v>
      </c>
      <c r="S12064" t="s">
        <v>418</v>
      </c>
      <c r="T12064" t="str">
        <f t="shared" si="376"/>
        <v>2000863151054133212457394</v>
      </c>
      <c r="U12064" t="str">
        <f t="shared" si="377"/>
        <v>ABA / From Inventory</v>
      </c>
    </row>
    <row r="12065" spans="1:21">
      <c r="A12065">
        <v>124573</v>
      </c>
      <c r="B12065">
        <v>10</v>
      </c>
      <c r="C12065">
        <v>12457310</v>
      </c>
      <c r="D12065">
        <v>200086315</v>
      </c>
      <c r="E12065">
        <v>10536443</v>
      </c>
      <c r="F12065" t="s">
        <v>9870</v>
      </c>
      <c r="G12065" t="s">
        <v>9599</v>
      </c>
      <c r="H12065" t="s">
        <v>9611</v>
      </c>
      <c r="I12065" s="27">
        <v>45589</v>
      </c>
      <c r="J12065">
        <v>12</v>
      </c>
      <c r="K12065" t="s">
        <v>9605</v>
      </c>
      <c r="L12065">
        <v>21</v>
      </c>
      <c r="M12065">
        <v>55</v>
      </c>
      <c r="N12065" t="s">
        <v>9606</v>
      </c>
      <c r="P12065" t="s">
        <v>447</v>
      </c>
      <c r="Q12065" t="s">
        <v>449</v>
      </c>
      <c r="R12065" t="s">
        <v>445</v>
      </c>
      <c r="S12065" t="s">
        <v>418</v>
      </c>
      <c r="T12065" t="str">
        <f t="shared" si="376"/>
        <v>200086315105364431245731012</v>
      </c>
      <c r="U12065" t="str">
        <f t="shared" si="377"/>
        <v>ABA / From Inventory</v>
      </c>
    </row>
    <row r="12066" spans="1:21">
      <c r="A12066">
        <v>124573</v>
      </c>
      <c r="B12066">
        <v>12</v>
      </c>
      <c r="C12066">
        <v>12457312</v>
      </c>
      <c r="D12066">
        <v>200086315</v>
      </c>
      <c r="E12066">
        <v>10599004</v>
      </c>
      <c r="F12066" t="s">
        <v>9870</v>
      </c>
      <c r="G12066" t="s">
        <v>9599</v>
      </c>
      <c r="H12066" t="s">
        <v>9611</v>
      </c>
      <c r="I12066" s="27">
        <v>45589</v>
      </c>
      <c r="J12066">
        <v>2</v>
      </c>
      <c r="K12066" t="s">
        <v>9605</v>
      </c>
      <c r="L12066">
        <v>3</v>
      </c>
      <c r="M12066">
        <v>10</v>
      </c>
      <c r="N12066" t="s">
        <v>9606</v>
      </c>
      <c r="P12066" t="s">
        <v>447</v>
      </c>
      <c r="Q12066" t="s">
        <v>449</v>
      </c>
      <c r="R12066" t="s">
        <v>445</v>
      </c>
      <c r="S12066" t="s">
        <v>418</v>
      </c>
      <c r="T12066" t="str">
        <f t="shared" si="376"/>
        <v>20008631510599004124573122</v>
      </c>
      <c r="U12066" t="str">
        <f t="shared" si="377"/>
        <v>ABA / From Inventory</v>
      </c>
    </row>
    <row r="12067" spans="1:21">
      <c r="A12067">
        <v>124573</v>
      </c>
      <c r="B12067">
        <v>14</v>
      </c>
      <c r="C12067">
        <v>12457314</v>
      </c>
      <c r="D12067">
        <v>200086315</v>
      </c>
      <c r="E12067">
        <v>10010499</v>
      </c>
      <c r="F12067" t="s">
        <v>9870</v>
      </c>
      <c r="G12067" t="s">
        <v>9599</v>
      </c>
      <c r="H12067" t="s">
        <v>9611</v>
      </c>
      <c r="I12067" s="27">
        <v>45578</v>
      </c>
      <c r="J12067">
        <v>3</v>
      </c>
      <c r="K12067" t="s">
        <v>9600</v>
      </c>
      <c r="L12067">
        <v>1</v>
      </c>
      <c r="M12067">
        <v>2</v>
      </c>
      <c r="P12067" t="s">
        <v>447</v>
      </c>
      <c r="Q12067" t="s">
        <v>449</v>
      </c>
      <c r="R12067" t="s">
        <v>445</v>
      </c>
      <c r="S12067" t="s">
        <v>418</v>
      </c>
      <c r="T12067" t="str">
        <f t="shared" si="376"/>
        <v>20008631510010499124573143</v>
      </c>
      <c r="U12067" t="str">
        <f t="shared" si="377"/>
        <v xml:space="preserve">Not Allocated / </v>
      </c>
    </row>
    <row r="12068" spans="1:21">
      <c r="A12068">
        <v>124573</v>
      </c>
      <c r="B12068">
        <v>13</v>
      </c>
      <c r="C12068">
        <v>12457313</v>
      </c>
      <c r="D12068">
        <v>200086315</v>
      </c>
      <c r="E12068">
        <v>10010499</v>
      </c>
      <c r="F12068" t="s">
        <v>9870</v>
      </c>
      <c r="G12068" t="s">
        <v>9599</v>
      </c>
      <c r="H12068" t="s">
        <v>9611</v>
      </c>
      <c r="I12068" s="27">
        <v>45578</v>
      </c>
      <c r="J12068">
        <v>1</v>
      </c>
      <c r="K12068" t="s">
        <v>9605</v>
      </c>
      <c r="L12068">
        <v>2</v>
      </c>
      <c r="M12068">
        <v>2</v>
      </c>
      <c r="N12068" t="s">
        <v>9606</v>
      </c>
      <c r="P12068" t="s">
        <v>447</v>
      </c>
      <c r="Q12068" t="s">
        <v>449</v>
      </c>
      <c r="R12068" t="s">
        <v>445</v>
      </c>
      <c r="S12068" t="s">
        <v>418</v>
      </c>
      <c r="T12068" t="str">
        <f t="shared" si="376"/>
        <v>20008631510010499124573131</v>
      </c>
      <c r="U12068" t="str">
        <f t="shared" si="377"/>
        <v>ABA / From Inventory</v>
      </c>
    </row>
    <row r="12069" spans="1:21">
      <c r="A12069">
        <v>218388</v>
      </c>
      <c r="B12069">
        <v>2</v>
      </c>
      <c r="C12069">
        <v>2183882</v>
      </c>
      <c r="D12069">
        <v>100072439</v>
      </c>
      <c r="E12069">
        <v>10306167</v>
      </c>
      <c r="F12069" t="s">
        <v>9733</v>
      </c>
      <c r="G12069" t="s">
        <v>9599</v>
      </c>
      <c r="H12069" t="s">
        <v>9611</v>
      </c>
      <c r="I12069" s="27">
        <v>45640</v>
      </c>
      <c r="J12069">
        <v>1</v>
      </c>
      <c r="K12069" t="s">
        <v>9605</v>
      </c>
      <c r="L12069">
        <v>1</v>
      </c>
      <c r="M12069">
        <v>1</v>
      </c>
      <c r="N12069" t="s">
        <v>9606</v>
      </c>
      <c r="P12069" t="s">
        <v>447</v>
      </c>
      <c r="Q12069" t="s">
        <v>9622</v>
      </c>
      <c r="S12069" t="s">
        <v>9623</v>
      </c>
      <c r="T12069" t="str">
        <f t="shared" si="376"/>
        <v>1000724391030616721838821</v>
      </c>
      <c r="U12069" t="str">
        <f t="shared" si="377"/>
        <v>ABA / From Inventory</v>
      </c>
    </row>
    <row r="12070" spans="1:21">
      <c r="A12070">
        <v>218388</v>
      </c>
      <c r="B12070">
        <v>1</v>
      </c>
      <c r="C12070">
        <v>2183881</v>
      </c>
      <c r="D12070">
        <v>100072439</v>
      </c>
      <c r="E12070">
        <v>10229281</v>
      </c>
      <c r="F12070" t="s">
        <v>9733</v>
      </c>
      <c r="G12070" t="s">
        <v>9599</v>
      </c>
      <c r="H12070" t="s">
        <v>9611</v>
      </c>
      <c r="I12070" s="27">
        <v>45640</v>
      </c>
      <c r="J12070">
        <v>1</v>
      </c>
      <c r="K12070" t="s">
        <v>9605</v>
      </c>
      <c r="L12070">
        <v>1</v>
      </c>
      <c r="M12070">
        <v>1</v>
      </c>
      <c r="N12070" t="s">
        <v>9606</v>
      </c>
      <c r="P12070" t="s">
        <v>447</v>
      </c>
      <c r="Q12070" t="s">
        <v>9622</v>
      </c>
      <c r="S12070" t="s">
        <v>9623</v>
      </c>
      <c r="T12070" t="str">
        <f t="shared" si="376"/>
        <v>1000724391022928121838811</v>
      </c>
      <c r="U12070" t="str">
        <f t="shared" si="377"/>
        <v>ABA / From Inventory</v>
      </c>
    </row>
    <row r="12071" spans="1:21">
      <c r="A12071">
        <v>229930</v>
      </c>
      <c r="B12071">
        <v>11</v>
      </c>
      <c r="C12071">
        <v>22993011</v>
      </c>
      <c r="D12071">
        <v>900000637</v>
      </c>
      <c r="E12071">
        <v>10470340</v>
      </c>
      <c r="I12071" s="27">
        <v>45414</v>
      </c>
      <c r="J12071">
        <v>2</v>
      </c>
      <c r="K12071" t="s">
        <v>9600</v>
      </c>
      <c r="L12071">
        <v>1</v>
      </c>
      <c r="M12071">
        <v>1</v>
      </c>
      <c r="P12071" t="s">
        <v>447</v>
      </c>
      <c r="Q12071" t="s">
        <v>445</v>
      </c>
      <c r="S12071" t="s">
        <v>9617</v>
      </c>
      <c r="T12071" t="str">
        <f t="shared" si="376"/>
        <v>90000063710470340229930112</v>
      </c>
      <c r="U12071" t="str">
        <f t="shared" si="377"/>
        <v xml:space="preserve">Not Allocated / </v>
      </c>
    </row>
    <row r="12072" spans="1:21">
      <c r="A12072">
        <v>251736</v>
      </c>
      <c r="B12072">
        <v>3</v>
      </c>
      <c r="C12072">
        <v>2517363</v>
      </c>
      <c r="D12072">
        <v>200158152</v>
      </c>
      <c r="E12072">
        <v>10063035</v>
      </c>
      <c r="F12072" t="s">
        <v>9639</v>
      </c>
      <c r="G12072" t="s">
        <v>9599</v>
      </c>
      <c r="H12072" t="s">
        <v>9611</v>
      </c>
      <c r="I12072" s="27">
        <v>45664</v>
      </c>
      <c r="J12072">
        <v>1</v>
      </c>
      <c r="K12072" t="s">
        <v>9605</v>
      </c>
      <c r="L12072">
        <v>11</v>
      </c>
      <c r="M12072">
        <v>29</v>
      </c>
      <c r="N12072" t="s">
        <v>9606</v>
      </c>
      <c r="P12072" t="s">
        <v>447</v>
      </c>
      <c r="Q12072" t="s">
        <v>9662</v>
      </c>
      <c r="R12072" t="s">
        <v>9622</v>
      </c>
      <c r="S12072" t="s">
        <v>9623</v>
      </c>
      <c r="T12072" t="str">
        <f t="shared" si="376"/>
        <v>2001581521006303525173631</v>
      </c>
      <c r="U12072" t="str">
        <f t="shared" si="377"/>
        <v>ABA / From Inventory</v>
      </c>
    </row>
    <row r="12073" spans="1:21">
      <c r="A12073">
        <v>251736</v>
      </c>
      <c r="B12073">
        <v>2</v>
      </c>
      <c r="C12073">
        <v>2517362</v>
      </c>
      <c r="D12073">
        <v>200158152</v>
      </c>
      <c r="E12073">
        <v>10063032</v>
      </c>
      <c r="F12073" t="s">
        <v>9639</v>
      </c>
      <c r="G12073" t="s">
        <v>9599</v>
      </c>
      <c r="H12073" t="s">
        <v>9611</v>
      </c>
      <c r="I12073" s="27">
        <v>45664</v>
      </c>
      <c r="J12073">
        <v>1</v>
      </c>
      <c r="K12073" t="s">
        <v>9605</v>
      </c>
      <c r="L12073">
        <v>12</v>
      </c>
      <c r="M12073">
        <v>30</v>
      </c>
      <c r="N12073" t="s">
        <v>9606</v>
      </c>
      <c r="P12073" t="s">
        <v>447</v>
      </c>
      <c r="Q12073" t="s">
        <v>9662</v>
      </c>
      <c r="R12073" t="s">
        <v>9622</v>
      </c>
      <c r="S12073" t="s">
        <v>9623</v>
      </c>
      <c r="T12073" t="str">
        <f t="shared" si="376"/>
        <v>2001581521006303225173621</v>
      </c>
      <c r="U12073" t="str">
        <f t="shared" si="377"/>
        <v>ABA / From Inventory</v>
      </c>
    </row>
    <row r="12074" spans="1:21">
      <c r="A12074">
        <v>251736</v>
      </c>
      <c r="B12074">
        <v>1</v>
      </c>
      <c r="C12074">
        <v>2517361</v>
      </c>
      <c r="D12074">
        <v>200158152</v>
      </c>
      <c r="E12074">
        <v>10063030</v>
      </c>
      <c r="F12074" t="s">
        <v>9639</v>
      </c>
      <c r="G12074" t="s">
        <v>9599</v>
      </c>
      <c r="H12074" t="s">
        <v>9611</v>
      </c>
      <c r="I12074" s="27">
        <v>45664</v>
      </c>
      <c r="J12074">
        <v>1</v>
      </c>
      <c r="K12074" t="s">
        <v>9605</v>
      </c>
      <c r="L12074">
        <v>12</v>
      </c>
      <c r="M12074">
        <v>30</v>
      </c>
      <c r="N12074" t="s">
        <v>9606</v>
      </c>
      <c r="P12074" t="s">
        <v>447</v>
      </c>
      <c r="Q12074" t="s">
        <v>9662</v>
      </c>
      <c r="R12074" t="s">
        <v>9622</v>
      </c>
      <c r="S12074" t="s">
        <v>9623</v>
      </c>
      <c r="T12074" t="str">
        <f t="shared" si="376"/>
        <v>2001581521006303025173611</v>
      </c>
      <c r="U12074" t="str">
        <f t="shared" si="377"/>
        <v>ABA / From Inventory</v>
      </c>
    </row>
    <row r="12075" spans="1:21">
      <c r="A12075">
        <v>251736</v>
      </c>
      <c r="B12075">
        <v>4</v>
      </c>
      <c r="C12075">
        <v>2517364</v>
      </c>
      <c r="D12075">
        <v>200158152</v>
      </c>
      <c r="E12075">
        <v>10481212</v>
      </c>
      <c r="F12075" t="s">
        <v>9639</v>
      </c>
      <c r="G12075" t="s">
        <v>9599</v>
      </c>
      <c r="H12075" t="s">
        <v>9611</v>
      </c>
      <c r="I12075" s="27">
        <v>45664</v>
      </c>
      <c r="J12075">
        <v>4</v>
      </c>
      <c r="K12075" t="s">
        <v>9605</v>
      </c>
      <c r="L12075">
        <v>8</v>
      </c>
      <c r="M12075">
        <v>16</v>
      </c>
      <c r="N12075" t="s">
        <v>9606</v>
      </c>
      <c r="P12075" t="s">
        <v>447</v>
      </c>
      <c r="Q12075" t="s">
        <v>9662</v>
      </c>
      <c r="R12075" t="s">
        <v>9622</v>
      </c>
      <c r="S12075" t="s">
        <v>9623</v>
      </c>
      <c r="T12075" t="str">
        <f t="shared" si="376"/>
        <v>2001581521048121225173644</v>
      </c>
      <c r="U12075" t="str">
        <f t="shared" si="377"/>
        <v>ABA / From Inventory</v>
      </c>
    </row>
    <row r="12076" spans="1:21">
      <c r="A12076">
        <v>130693</v>
      </c>
      <c r="B12076">
        <v>5</v>
      </c>
      <c r="C12076">
        <v>1306935</v>
      </c>
      <c r="D12076">
        <v>100032221</v>
      </c>
      <c r="E12076">
        <v>10609190</v>
      </c>
      <c r="F12076" t="s">
        <v>9782</v>
      </c>
      <c r="G12076" t="s">
        <v>9645</v>
      </c>
      <c r="H12076" t="s">
        <v>9611</v>
      </c>
      <c r="I12076" s="27">
        <v>45721</v>
      </c>
      <c r="J12076">
        <v>1</v>
      </c>
      <c r="K12076" t="s">
        <v>9605</v>
      </c>
      <c r="L12076">
        <v>1</v>
      </c>
      <c r="M12076">
        <v>1</v>
      </c>
      <c r="N12076" t="s">
        <v>9606</v>
      </c>
      <c r="P12076" t="s">
        <v>447</v>
      </c>
      <c r="Q12076" t="s">
        <v>9647</v>
      </c>
      <c r="S12076" t="s">
        <v>9648</v>
      </c>
      <c r="T12076" t="str">
        <f t="shared" si="376"/>
        <v>1000322211060919013069351</v>
      </c>
      <c r="U12076" t="str">
        <f t="shared" si="377"/>
        <v>ABA / From Inventory</v>
      </c>
    </row>
    <row r="12077" spans="1:21">
      <c r="A12077">
        <v>130693</v>
      </c>
      <c r="B12077">
        <v>4</v>
      </c>
      <c r="C12077">
        <v>1306934</v>
      </c>
      <c r="D12077">
        <v>100032221</v>
      </c>
      <c r="E12077">
        <v>10494433</v>
      </c>
      <c r="F12077" t="s">
        <v>9782</v>
      </c>
      <c r="G12077" t="s">
        <v>9645</v>
      </c>
      <c r="H12077" t="s">
        <v>9611</v>
      </c>
      <c r="I12077" s="27">
        <v>45721</v>
      </c>
      <c r="J12077">
        <v>1</v>
      </c>
      <c r="K12077" t="s">
        <v>9605</v>
      </c>
      <c r="L12077">
        <v>1</v>
      </c>
      <c r="M12077">
        <v>1</v>
      </c>
      <c r="N12077" t="s">
        <v>9606</v>
      </c>
      <c r="P12077" t="s">
        <v>447</v>
      </c>
      <c r="Q12077" t="s">
        <v>9647</v>
      </c>
      <c r="S12077" t="s">
        <v>9648</v>
      </c>
      <c r="T12077" t="str">
        <f t="shared" si="376"/>
        <v>1000322211049443313069341</v>
      </c>
      <c r="U12077" t="str">
        <f t="shared" si="377"/>
        <v>ABA / From Inventory</v>
      </c>
    </row>
    <row r="12078" spans="1:21">
      <c r="A12078">
        <v>130693</v>
      </c>
      <c r="B12078">
        <v>1</v>
      </c>
      <c r="C12078">
        <v>1306931</v>
      </c>
      <c r="D12078">
        <v>100032221</v>
      </c>
      <c r="E12078">
        <v>10494239</v>
      </c>
      <c r="F12078" t="s">
        <v>9782</v>
      </c>
      <c r="G12078" t="s">
        <v>9645</v>
      </c>
      <c r="H12078" t="s">
        <v>9611</v>
      </c>
      <c r="I12078" s="27">
        <v>45721</v>
      </c>
      <c r="J12078">
        <v>1</v>
      </c>
      <c r="K12078" t="s">
        <v>9605</v>
      </c>
      <c r="L12078">
        <v>1</v>
      </c>
      <c r="M12078">
        <v>1</v>
      </c>
      <c r="N12078" t="s">
        <v>9606</v>
      </c>
      <c r="P12078" t="s">
        <v>9601</v>
      </c>
      <c r="Q12078" t="s">
        <v>9647</v>
      </c>
      <c r="S12078" t="s">
        <v>9648</v>
      </c>
      <c r="T12078" t="str">
        <f t="shared" si="376"/>
        <v>1000322211049423913069311</v>
      </c>
      <c r="U12078" t="str">
        <f t="shared" si="377"/>
        <v>ABA / From Inventory</v>
      </c>
    </row>
    <row r="12079" spans="1:21">
      <c r="A12079">
        <v>130693</v>
      </c>
      <c r="B12079">
        <v>2</v>
      </c>
      <c r="C12079">
        <v>1306932</v>
      </c>
      <c r="D12079">
        <v>100032221</v>
      </c>
      <c r="E12079">
        <v>10586202</v>
      </c>
      <c r="F12079" t="s">
        <v>9782</v>
      </c>
      <c r="G12079" t="s">
        <v>9645</v>
      </c>
      <c r="H12079" t="s">
        <v>9611</v>
      </c>
      <c r="I12079" s="27">
        <v>45721</v>
      </c>
      <c r="J12079">
        <v>1</v>
      </c>
      <c r="K12079" t="s">
        <v>9605</v>
      </c>
      <c r="L12079">
        <v>1</v>
      </c>
      <c r="M12079">
        <v>1</v>
      </c>
      <c r="N12079" t="s">
        <v>9606</v>
      </c>
      <c r="P12079" t="s">
        <v>447</v>
      </c>
      <c r="Q12079" t="s">
        <v>9647</v>
      </c>
      <c r="S12079" t="s">
        <v>9648</v>
      </c>
      <c r="T12079" t="str">
        <f t="shared" si="376"/>
        <v>1000322211058620213069321</v>
      </c>
      <c r="U12079" t="str">
        <f t="shared" si="377"/>
        <v>ABA / From Inventory</v>
      </c>
    </row>
    <row r="12080" spans="1:21">
      <c r="A12080">
        <v>130693</v>
      </c>
      <c r="B12080">
        <v>3</v>
      </c>
      <c r="C12080">
        <v>1306933</v>
      </c>
      <c r="D12080">
        <v>100032221</v>
      </c>
      <c r="E12080">
        <v>10494287</v>
      </c>
      <c r="F12080" t="s">
        <v>9782</v>
      </c>
      <c r="G12080" t="s">
        <v>9645</v>
      </c>
      <c r="H12080" t="s">
        <v>9611</v>
      </c>
      <c r="I12080" s="27">
        <v>45721</v>
      </c>
      <c r="J12080">
        <v>2</v>
      </c>
      <c r="K12080" t="s">
        <v>9605</v>
      </c>
      <c r="L12080">
        <v>1</v>
      </c>
      <c r="M12080">
        <v>1</v>
      </c>
      <c r="N12080" t="s">
        <v>9606</v>
      </c>
      <c r="P12080" t="s">
        <v>9601</v>
      </c>
      <c r="Q12080" t="s">
        <v>9647</v>
      </c>
      <c r="S12080" t="s">
        <v>9648</v>
      </c>
      <c r="T12080" t="str">
        <f t="shared" si="376"/>
        <v>1000322211049428713069332</v>
      </c>
      <c r="U12080" t="str">
        <f t="shared" si="377"/>
        <v>ABA / From Inventory</v>
      </c>
    </row>
    <row r="12081" spans="1:21">
      <c r="A12081">
        <v>139377</v>
      </c>
      <c r="B12081">
        <v>3</v>
      </c>
      <c r="C12081">
        <v>1393773</v>
      </c>
      <c r="D12081">
        <v>100040853</v>
      </c>
      <c r="E12081">
        <v>10607196</v>
      </c>
      <c r="F12081" t="s">
        <v>9763</v>
      </c>
      <c r="G12081" t="s">
        <v>9599</v>
      </c>
      <c r="H12081" t="s">
        <v>9611</v>
      </c>
      <c r="I12081" s="27">
        <v>45874</v>
      </c>
      <c r="J12081">
        <v>1</v>
      </c>
      <c r="K12081" t="s">
        <v>9600</v>
      </c>
      <c r="L12081">
        <v>1</v>
      </c>
      <c r="M12081">
        <v>1</v>
      </c>
      <c r="P12081" t="s">
        <v>447</v>
      </c>
      <c r="Q12081" t="s">
        <v>9622</v>
      </c>
      <c r="S12081" t="s">
        <v>9623</v>
      </c>
      <c r="T12081" t="str">
        <f t="shared" si="376"/>
        <v>1000408531060719613937731</v>
      </c>
      <c r="U12081" t="str">
        <f t="shared" si="377"/>
        <v xml:space="preserve">Not Allocated / </v>
      </c>
    </row>
    <row r="12082" spans="1:21">
      <c r="A12082">
        <v>141279</v>
      </c>
      <c r="B12082">
        <v>1</v>
      </c>
      <c r="C12082">
        <v>1412791</v>
      </c>
      <c r="D12082">
        <v>100042775</v>
      </c>
      <c r="E12082">
        <v>10024899</v>
      </c>
      <c r="F12082" t="s">
        <v>9613</v>
      </c>
      <c r="G12082" t="s">
        <v>9599</v>
      </c>
      <c r="H12082" t="s">
        <v>9611</v>
      </c>
      <c r="I12082" s="27">
        <v>45712</v>
      </c>
      <c r="J12082">
        <v>1</v>
      </c>
      <c r="K12082" t="s">
        <v>9600</v>
      </c>
      <c r="L12082">
        <v>1</v>
      </c>
      <c r="M12082">
        <v>1</v>
      </c>
      <c r="P12082" t="s">
        <v>447</v>
      </c>
      <c r="Q12082" t="s">
        <v>449</v>
      </c>
      <c r="R12082" t="s">
        <v>445</v>
      </c>
      <c r="S12082" t="s">
        <v>418</v>
      </c>
      <c r="T12082" t="str">
        <f t="shared" si="376"/>
        <v>1000427751002489914127911</v>
      </c>
      <c r="U12082" t="str">
        <f t="shared" si="377"/>
        <v xml:space="preserve">Not Allocated / </v>
      </c>
    </row>
    <row r="12083" spans="1:21">
      <c r="A12083">
        <v>268511</v>
      </c>
      <c r="B12083">
        <v>3</v>
      </c>
      <c r="C12083">
        <v>2685113</v>
      </c>
      <c r="D12083">
        <v>200168828</v>
      </c>
      <c r="E12083">
        <v>10507338</v>
      </c>
      <c r="H12083" t="s">
        <v>9599</v>
      </c>
      <c r="I12083" s="27">
        <v>45748</v>
      </c>
      <c r="J12083">
        <v>2</v>
      </c>
      <c r="K12083" t="s">
        <v>9605</v>
      </c>
      <c r="L12083">
        <v>2</v>
      </c>
      <c r="M12083">
        <v>5</v>
      </c>
      <c r="N12083" t="s">
        <v>9606</v>
      </c>
      <c r="P12083" t="s">
        <v>9601</v>
      </c>
      <c r="Q12083" t="s">
        <v>9602</v>
      </c>
      <c r="S12083" t="s">
        <v>9603</v>
      </c>
      <c r="T12083" t="str">
        <f t="shared" si="376"/>
        <v>2001688281050733826851132</v>
      </c>
      <c r="U12083" t="str">
        <f t="shared" si="377"/>
        <v>ABA / From Inventory</v>
      </c>
    </row>
    <row r="12084" spans="1:21">
      <c r="A12084">
        <v>268511</v>
      </c>
      <c r="B12084">
        <v>1</v>
      </c>
      <c r="C12084">
        <v>2685111</v>
      </c>
      <c r="D12084">
        <v>200168828</v>
      </c>
      <c r="E12084">
        <v>10253416</v>
      </c>
      <c r="H12084" t="s">
        <v>9599</v>
      </c>
      <c r="I12084" s="27">
        <v>45748</v>
      </c>
      <c r="J12084">
        <v>1</v>
      </c>
      <c r="K12084" t="s">
        <v>9605</v>
      </c>
      <c r="L12084">
        <v>1</v>
      </c>
      <c r="M12084">
        <v>1</v>
      </c>
      <c r="N12084">
        <v>4500031749</v>
      </c>
      <c r="O12084">
        <v>70</v>
      </c>
      <c r="P12084" t="s">
        <v>9601</v>
      </c>
      <c r="Q12084" t="s">
        <v>9602</v>
      </c>
      <c r="S12084" t="s">
        <v>9603</v>
      </c>
      <c r="T12084" t="str">
        <f t="shared" si="376"/>
        <v>2001688281025341626851111</v>
      </c>
      <c r="U12084" t="str">
        <f t="shared" si="377"/>
        <v>ABA / 4500031749</v>
      </c>
    </row>
    <row r="12085" spans="1:21">
      <c r="A12085">
        <v>268511</v>
      </c>
      <c r="B12085">
        <v>4</v>
      </c>
      <c r="C12085">
        <v>2685114</v>
      </c>
      <c r="D12085">
        <v>200168828</v>
      </c>
      <c r="E12085">
        <v>10507340</v>
      </c>
      <c r="H12085" t="s">
        <v>9599</v>
      </c>
      <c r="I12085" s="27">
        <v>45748</v>
      </c>
      <c r="J12085">
        <v>1</v>
      </c>
      <c r="K12085" t="s">
        <v>9605</v>
      </c>
      <c r="L12085">
        <v>3</v>
      </c>
      <c r="M12085">
        <v>5</v>
      </c>
      <c r="N12085" t="s">
        <v>9606</v>
      </c>
      <c r="P12085" t="s">
        <v>9601</v>
      </c>
      <c r="Q12085" t="s">
        <v>9602</v>
      </c>
      <c r="S12085" t="s">
        <v>9603</v>
      </c>
      <c r="T12085" t="str">
        <f t="shared" si="376"/>
        <v>2001688281050734026851141</v>
      </c>
      <c r="U12085" t="str">
        <f t="shared" si="377"/>
        <v>ABA / From Inventory</v>
      </c>
    </row>
    <row r="12086" spans="1:21">
      <c r="A12086">
        <v>268511</v>
      </c>
      <c r="B12086">
        <v>6</v>
      </c>
      <c r="C12086">
        <v>2685116</v>
      </c>
      <c r="D12086">
        <v>200168828</v>
      </c>
      <c r="E12086">
        <v>10969337</v>
      </c>
      <c r="H12086" t="s">
        <v>9599</v>
      </c>
      <c r="I12086" s="27">
        <v>45748</v>
      </c>
      <c r="J12086">
        <v>1</v>
      </c>
      <c r="K12086" t="s">
        <v>9605</v>
      </c>
      <c r="L12086">
        <v>4</v>
      </c>
      <c r="M12086">
        <v>7</v>
      </c>
      <c r="N12086" t="s">
        <v>9606</v>
      </c>
      <c r="P12086" t="s">
        <v>9601</v>
      </c>
      <c r="Q12086" t="s">
        <v>9602</v>
      </c>
      <c r="S12086" t="s">
        <v>9603</v>
      </c>
      <c r="T12086" t="str">
        <f t="shared" si="376"/>
        <v>2001688281096933726851161</v>
      </c>
      <c r="U12086" t="str">
        <f t="shared" si="377"/>
        <v>ABA / From Inventory</v>
      </c>
    </row>
    <row r="12087" spans="1:21">
      <c r="A12087">
        <v>268511</v>
      </c>
      <c r="B12087">
        <v>5</v>
      </c>
      <c r="C12087">
        <v>2685115</v>
      </c>
      <c r="D12087">
        <v>200168828</v>
      </c>
      <c r="E12087">
        <v>10895023</v>
      </c>
      <c r="H12087" t="s">
        <v>9599</v>
      </c>
      <c r="I12087" s="27">
        <v>45748</v>
      </c>
      <c r="J12087">
        <v>1</v>
      </c>
      <c r="K12087" t="s">
        <v>9605</v>
      </c>
      <c r="L12087">
        <v>2</v>
      </c>
      <c r="M12087">
        <v>5</v>
      </c>
      <c r="N12087" t="s">
        <v>9606</v>
      </c>
      <c r="P12087" t="s">
        <v>9601</v>
      </c>
      <c r="Q12087" t="s">
        <v>9602</v>
      </c>
      <c r="S12087" t="s">
        <v>9603</v>
      </c>
      <c r="T12087" t="str">
        <f t="shared" si="376"/>
        <v>2001688281089502326851151</v>
      </c>
      <c r="U12087" t="str">
        <f t="shared" si="377"/>
        <v>ABA / From Inventory</v>
      </c>
    </row>
    <row r="12088" spans="1:21">
      <c r="A12088">
        <v>268511</v>
      </c>
      <c r="B12088">
        <v>7</v>
      </c>
      <c r="C12088">
        <v>2685117</v>
      </c>
      <c r="D12088">
        <v>200168828</v>
      </c>
      <c r="E12088">
        <v>10925918</v>
      </c>
      <c r="H12088" t="s">
        <v>9599</v>
      </c>
      <c r="I12088" s="27">
        <v>45748</v>
      </c>
      <c r="J12088">
        <v>1</v>
      </c>
      <c r="K12088" t="s">
        <v>9605</v>
      </c>
      <c r="L12088">
        <v>2</v>
      </c>
      <c r="M12088">
        <v>4</v>
      </c>
      <c r="N12088" t="s">
        <v>9606</v>
      </c>
      <c r="P12088" t="s">
        <v>9601</v>
      </c>
      <c r="Q12088" t="s">
        <v>9602</v>
      </c>
      <c r="S12088" t="s">
        <v>9603</v>
      </c>
      <c r="T12088" t="str">
        <f t="shared" si="376"/>
        <v>2001688281092591826851171</v>
      </c>
      <c r="U12088" t="str">
        <f t="shared" si="377"/>
        <v>ABA / From Inventory</v>
      </c>
    </row>
    <row r="12089" spans="1:21">
      <c r="A12089">
        <v>268511</v>
      </c>
      <c r="B12089">
        <v>2</v>
      </c>
      <c r="C12089">
        <v>2685112</v>
      </c>
      <c r="D12089">
        <v>200168828</v>
      </c>
      <c r="E12089">
        <v>10893941</v>
      </c>
      <c r="H12089" t="s">
        <v>9599</v>
      </c>
      <c r="I12089" s="27">
        <v>45748</v>
      </c>
      <c r="J12089">
        <v>1</v>
      </c>
      <c r="K12089" t="s">
        <v>9605</v>
      </c>
      <c r="L12089">
        <v>1</v>
      </c>
      <c r="M12089">
        <v>1</v>
      </c>
      <c r="N12089" t="s">
        <v>9606</v>
      </c>
      <c r="P12089" t="s">
        <v>9601</v>
      </c>
      <c r="Q12089" t="s">
        <v>9602</v>
      </c>
      <c r="S12089" t="s">
        <v>9603</v>
      </c>
      <c r="T12089" t="str">
        <f t="shared" si="376"/>
        <v>2001688281089394126851121</v>
      </c>
      <c r="U12089" t="str">
        <f t="shared" si="377"/>
        <v>ABA / From Inventory</v>
      </c>
    </row>
    <row r="12090" spans="1:21">
      <c r="A12090">
        <v>133726</v>
      </c>
      <c r="B12090">
        <v>8</v>
      </c>
      <c r="C12090">
        <v>1337268</v>
      </c>
      <c r="D12090">
        <v>100035245</v>
      </c>
      <c r="E12090">
        <v>10453405</v>
      </c>
      <c r="F12090" t="s">
        <v>9802</v>
      </c>
      <c r="G12090" t="s">
        <v>9599</v>
      </c>
      <c r="H12090" t="s">
        <v>9599</v>
      </c>
      <c r="I12090" s="27">
        <v>45688</v>
      </c>
      <c r="J12090">
        <v>1</v>
      </c>
      <c r="K12090" t="s">
        <v>9605</v>
      </c>
      <c r="L12090">
        <v>1</v>
      </c>
      <c r="M12090">
        <v>1</v>
      </c>
      <c r="N12090" t="s">
        <v>9606</v>
      </c>
      <c r="P12090" t="s">
        <v>9601</v>
      </c>
      <c r="Q12090" t="s">
        <v>445</v>
      </c>
      <c r="S12090" t="s">
        <v>9632</v>
      </c>
      <c r="T12090" t="str">
        <f t="shared" si="376"/>
        <v>1000352451045340513372681</v>
      </c>
      <c r="U12090" t="str">
        <f t="shared" si="377"/>
        <v>ABA / From Inventory</v>
      </c>
    </row>
    <row r="12091" spans="1:21">
      <c r="A12091">
        <v>133726</v>
      </c>
      <c r="B12091">
        <v>7</v>
      </c>
      <c r="C12091">
        <v>1337267</v>
      </c>
      <c r="D12091">
        <v>100035245</v>
      </c>
      <c r="E12091">
        <v>10453401</v>
      </c>
      <c r="F12091" t="s">
        <v>9802</v>
      </c>
      <c r="G12091" t="s">
        <v>9599</v>
      </c>
      <c r="H12091" t="s">
        <v>9599</v>
      </c>
      <c r="I12091" s="27">
        <v>45688</v>
      </c>
      <c r="J12091">
        <v>1</v>
      </c>
      <c r="K12091" t="s">
        <v>9600</v>
      </c>
      <c r="L12091">
        <v>1</v>
      </c>
      <c r="M12091">
        <v>1</v>
      </c>
      <c r="P12091" t="s">
        <v>447</v>
      </c>
      <c r="Q12091" t="s">
        <v>445</v>
      </c>
      <c r="S12091" t="s">
        <v>9632</v>
      </c>
      <c r="T12091" t="str">
        <f t="shared" si="376"/>
        <v>1000352451045340113372671</v>
      </c>
      <c r="U12091" t="str">
        <f t="shared" si="377"/>
        <v xml:space="preserve">Not Allocated / </v>
      </c>
    </row>
    <row r="12092" spans="1:21">
      <c r="A12092">
        <v>133726</v>
      </c>
      <c r="B12092">
        <v>10</v>
      </c>
      <c r="C12092">
        <v>13372610</v>
      </c>
      <c r="D12092">
        <v>100035245</v>
      </c>
      <c r="E12092">
        <v>10618997</v>
      </c>
      <c r="F12092" t="s">
        <v>9802</v>
      </c>
      <c r="G12092" t="s">
        <v>9599</v>
      </c>
      <c r="H12092" t="s">
        <v>9599</v>
      </c>
      <c r="I12092" s="27">
        <v>45688</v>
      </c>
      <c r="J12092">
        <v>2</v>
      </c>
      <c r="K12092" t="s">
        <v>9605</v>
      </c>
      <c r="L12092">
        <v>1</v>
      </c>
      <c r="M12092">
        <v>1</v>
      </c>
      <c r="N12092" t="s">
        <v>9606</v>
      </c>
      <c r="P12092" t="s">
        <v>447</v>
      </c>
      <c r="Q12092" t="s">
        <v>445</v>
      </c>
      <c r="S12092" t="s">
        <v>9632</v>
      </c>
      <c r="T12092" t="str">
        <f t="shared" si="376"/>
        <v>10003524510618997133726102</v>
      </c>
      <c r="U12092" t="str">
        <f t="shared" si="377"/>
        <v>ABA / From Inventory</v>
      </c>
    </row>
    <row r="12093" spans="1:21">
      <c r="A12093">
        <v>133726</v>
      </c>
      <c r="B12093">
        <v>6</v>
      </c>
      <c r="C12093">
        <v>1337266</v>
      </c>
      <c r="D12093">
        <v>100035245</v>
      </c>
      <c r="E12093">
        <v>10453407</v>
      </c>
      <c r="F12093" t="s">
        <v>9802</v>
      </c>
      <c r="G12093" t="s">
        <v>9599</v>
      </c>
      <c r="H12093" t="s">
        <v>9599</v>
      </c>
      <c r="I12093" s="27">
        <v>45688</v>
      </c>
      <c r="J12093">
        <v>1</v>
      </c>
      <c r="K12093" t="s">
        <v>9600</v>
      </c>
      <c r="L12093">
        <v>1</v>
      </c>
      <c r="M12093">
        <v>1</v>
      </c>
      <c r="P12093" t="s">
        <v>447</v>
      </c>
      <c r="Q12093" t="s">
        <v>445</v>
      </c>
      <c r="S12093" t="s">
        <v>9632</v>
      </c>
      <c r="T12093" t="str">
        <f t="shared" si="376"/>
        <v>1000352451045340713372661</v>
      </c>
      <c r="U12093" t="str">
        <f t="shared" si="377"/>
        <v xml:space="preserve">Not Allocated / </v>
      </c>
    </row>
    <row r="12094" spans="1:21">
      <c r="A12094">
        <v>139496</v>
      </c>
      <c r="B12094">
        <v>1</v>
      </c>
      <c r="C12094">
        <v>1394961</v>
      </c>
      <c r="D12094">
        <v>100041024</v>
      </c>
      <c r="E12094">
        <v>10060917</v>
      </c>
      <c r="F12094" t="s">
        <v>9650</v>
      </c>
      <c r="G12094" t="s">
        <v>9645</v>
      </c>
      <c r="H12094" t="s">
        <v>9611</v>
      </c>
      <c r="I12094" s="27">
        <v>45815</v>
      </c>
      <c r="J12094">
        <v>2</v>
      </c>
      <c r="K12094" t="s">
        <v>9605</v>
      </c>
      <c r="L12094">
        <v>2</v>
      </c>
      <c r="M12094">
        <v>2</v>
      </c>
      <c r="N12094" t="s">
        <v>9606</v>
      </c>
      <c r="P12094" t="s">
        <v>9601</v>
      </c>
      <c r="Q12094" t="s">
        <v>9651</v>
      </c>
      <c r="S12094" t="s">
        <v>9652</v>
      </c>
      <c r="T12094" t="str">
        <f t="shared" si="376"/>
        <v>1000410241006091713949612</v>
      </c>
      <c r="U12094" t="str">
        <f t="shared" si="377"/>
        <v>ABA / From Inventory</v>
      </c>
    </row>
    <row r="12095" spans="1:21">
      <c r="A12095">
        <v>214405</v>
      </c>
      <c r="B12095">
        <v>2</v>
      </c>
      <c r="C12095">
        <v>2144052</v>
      </c>
      <c r="D12095">
        <v>900000681</v>
      </c>
      <c r="E12095">
        <v>10609674</v>
      </c>
      <c r="I12095" s="27">
        <v>45351</v>
      </c>
      <c r="J12095">
        <v>1</v>
      </c>
      <c r="K12095" t="s">
        <v>9600</v>
      </c>
      <c r="L12095">
        <v>1</v>
      </c>
      <c r="M12095">
        <v>2</v>
      </c>
      <c r="P12095" t="s">
        <v>447</v>
      </c>
      <c r="Q12095" t="s">
        <v>449</v>
      </c>
      <c r="R12095" t="s">
        <v>445</v>
      </c>
      <c r="S12095" t="s">
        <v>9653</v>
      </c>
      <c r="T12095" t="str">
        <f t="shared" si="376"/>
        <v>9000006811060967421440521</v>
      </c>
      <c r="U12095" t="str">
        <f t="shared" si="377"/>
        <v xml:space="preserve">Not Allocated / </v>
      </c>
    </row>
    <row r="12096" spans="1:21">
      <c r="A12096">
        <v>85919</v>
      </c>
      <c r="B12096">
        <v>58</v>
      </c>
      <c r="C12096">
        <v>8591958</v>
      </c>
      <c r="D12096">
        <v>500002633</v>
      </c>
      <c r="E12096">
        <v>10547124</v>
      </c>
      <c r="H12096" t="s">
        <v>9611</v>
      </c>
      <c r="I12096" s="27">
        <v>45316</v>
      </c>
      <c r="J12096">
        <v>2</v>
      </c>
      <c r="K12096" t="s">
        <v>9600</v>
      </c>
      <c r="L12096">
        <v>1</v>
      </c>
      <c r="M12096">
        <v>1</v>
      </c>
      <c r="P12096" t="s">
        <v>447</v>
      </c>
      <c r="Q12096" t="s">
        <v>449</v>
      </c>
      <c r="S12096" t="s">
        <v>418</v>
      </c>
      <c r="T12096" t="str">
        <f t="shared" si="376"/>
        <v>5000026331054712485919582</v>
      </c>
      <c r="U12096" t="str">
        <f t="shared" si="377"/>
        <v xml:space="preserve">Not Allocated / </v>
      </c>
    </row>
    <row r="12097" spans="1:21">
      <c r="A12097">
        <v>85919</v>
      </c>
      <c r="B12097">
        <v>76</v>
      </c>
      <c r="C12097">
        <v>8591976</v>
      </c>
      <c r="D12097">
        <v>500002633</v>
      </c>
      <c r="E12097">
        <v>10452835</v>
      </c>
      <c r="H12097" t="s">
        <v>9611</v>
      </c>
      <c r="I12097" s="27">
        <v>45506</v>
      </c>
      <c r="J12097">
        <v>32</v>
      </c>
      <c r="K12097" t="s">
        <v>9600</v>
      </c>
      <c r="L12097">
        <v>1</v>
      </c>
      <c r="M12097">
        <v>1</v>
      </c>
      <c r="P12097" t="s">
        <v>447</v>
      </c>
      <c r="Q12097" t="s">
        <v>449</v>
      </c>
      <c r="S12097" t="s">
        <v>418</v>
      </c>
      <c r="T12097" t="str">
        <f t="shared" si="376"/>
        <v>50000263310452835859197632</v>
      </c>
      <c r="U12097" t="str">
        <f t="shared" si="377"/>
        <v xml:space="preserve">Not Allocated / </v>
      </c>
    </row>
    <row r="12098" spans="1:21">
      <c r="A12098">
        <v>85919</v>
      </c>
      <c r="B12098">
        <v>64</v>
      </c>
      <c r="C12098">
        <v>8591964</v>
      </c>
      <c r="D12098">
        <v>500002633</v>
      </c>
      <c r="E12098">
        <v>10243657</v>
      </c>
      <c r="H12098" t="s">
        <v>9611</v>
      </c>
      <c r="I12098" s="27">
        <v>45412</v>
      </c>
      <c r="J12098">
        <v>8</v>
      </c>
      <c r="K12098" t="s">
        <v>9600</v>
      </c>
      <c r="L12098">
        <v>1</v>
      </c>
      <c r="M12098">
        <v>2</v>
      </c>
      <c r="P12098" t="s">
        <v>447</v>
      </c>
      <c r="Q12098" t="s">
        <v>449</v>
      </c>
      <c r="S12098" t="s">
        <v>418</v>
      </c>
      <c r="T12098" t="str">
        <f t="shared" si="376"/>
        <v>5000026331024365785919648</v>
      </c>
      <c r="U12098" t="str">
        <f t="shared" si="377"/>
        <v xml:space="preserve">Not Allocated / </v>
      </c>
    </row>
    <row r="12099" spans="1:21">
      <c r="A12099">
        <v>85919</v>
      </c>
      <c r="B12099">
        <v>80</v>
      </c>
      <c r="C12099">
        <v>8591980</v>
      </c>
      <c r="D12099">
        <v>500002633</v>
      </c>
      <c r="E12099">
        <v>10243657</v>
      </c>
      <c r="H12099" t="s">
        <v>9611</v>
      </c>
      <c r="I12099" s="27">
        <v>45540</v>
      </c>
      <c r="J12099">
        <v>4</v>
      </c>
      <c r="K12099" t="s">
        <v>9600</v>
      </c>
      <c r="L12099">
        <v>2</v>
      </c>
      <c r="M12099">
        <v>2</v>
      </c>
      <c r="P12099" t="s">
        <v>447</v>
      </c>
      <c r="Q12099" t="s">
        <v>449</v>
      </c>
      <c r="S12099" t="s">
        <v>418</v>
      </c>
      <c r="T12099" t="str">
        <f t="shared" ref="T12099:T12162" si="378">_xlfn.CONCAT(D12099,E12099,C12099,J12099)</f>
        <v>5000026331024365785919804</v>
      </c>
      <c r="U12099" t="str">
        <f t="shared" ref="U12099:U12162" si="379">_xlfn.CONCAT(K12099," / ",N12099)</f>
        <v xml:space="preserve">Not Allocated / </v>
      </c>
    </row>
    <row r="12100" spans="1:21">
      <c r="A12100">
        <v>85919</v>
      </c>
      <c r="B12100">
        <v>72</v>
      </c>
      <c r="C12100">
        <v>8591972</v>
      </c>
      <c r="D12100">
        <v>500002633</v>
      </c>
      <c r="E12100">
        <v>10502585</v>
      </c>
      <c r="H12100" t="s">
        <v>9611</v>
      </c>
      <c r="I12100" s="27">
        <v>45422</v>
      </c>
      <c r="J12100">
        <v>1</v>
      </c>
      <c r="K12100" t="s">
        <v>9605</v>
      </c>
      <c r="L12100">
        <v>3</v>
      </c>
      <c r="M12100">
        <v>3</v>
      </c>
      <c r="N12100" t="s">
        <v>9606</v>
      </c>
      <c r="P12100" t="s">
        <v>447</v>
      </c>
      <c r="Q12100" t="s">
        <v>449</v>
      </c>
      <c r="R12100" t="s">
        <v>445</v>
      </c>
      <c r="S12100" t="s">
        <v>418</v>
      </c>
      <c r="T12100" t="str">
        <f t="shared" si="378"/>
        <v>5000026331050258585919721</v>
      </c>
      <c r="U12100" t="str">
        <f t="shared" si="379"/>
        <v>ABA / From Inventory</v>
      </c>
    </row>
    <row r="12101" spans="1:21">
      <c r="A12101">
        <v>85919</v>
      </c>
      <c r="B12101">
        <v>74</v>
      </c>
      <c r="C12101">
        <v>8591974</v>
      </c>
      <c r="D12101">
        <v>500002633</v>
      </c>
      <c r="E12101">
        <v>10479597</v>
      </c>
      <c r="H12101" t="s">
        <v>9611</v>
      </c>
      <c r="I12101" s="27">
        <v>45433</v>
      </c>
      <c r="J12101">
        <v>2</v>
      </c>
      <c r="K12101" t="s">
        <v>9605</v>
      </c>
      <c r="L12101">
        <v>1</v>
      </c>
      <c r="M12101">
        <v>1</v>
      </c>
      <c r="N12101" t="s">
        <v>9606</v>
      </c>
      <c r="P12101" t="s">
        <v>447</v>
      </c>
      <c r="Q12101" t="s">
        <v>449</v>
      </c>
      <c r="R12101" t="s">
        <v>445</v>
      </c>
      <c r="S12101" t="s">
        <v>418</v>
      </c>
      <c r="T12101" t="str">
        <f t="shared" si="378"/>
        <v>5000026331047959785919742</v>
      </c>
      <c r="U12101" t="str">
        <f t="shared" si="379"/>
        <v>ABA / From Inventory</v>
      </c>
    </row>
    <row r="12102" spans="1:21">
      <c r="A12102">
        <v>85919</v>
      </c>
      <c r="B12102">
        <v>55</v>
      </c>
      <c r="C12102">
        <v>8591955</v>
      </c>
      <c r="D12102">
        <v>500002633</v>
      </c>
      <c r="E12102">
        <v>10296504</v>
      </c>
      <c r="H12102" t="s">
        <v>9611</v>
      </c>
      <c r="I12102" s="27">
        <v>45316</v>
      </c>
      <c r="J12102">
        <v>16</v>
      </c>
      <c r="K12102" t="s">
        <v>9605</v>
      </c>
      <c r="L12102">
        <v>1</v>
      </c>
      <c r="M12102">
        <v>4</v>
      </c>
      <c r="N12102" t="s">
        <v>9606</v>
      </c>
      <c r="P12102" t="s">
        <v>447</v>
      </c>
      <c r="Q12102" t="s">
        <v>449</v>
      </c>
      <c r="S12102" t="s">
        <v>418</v>
      </c>
      <c r="T12102" t="str">
        <f t="shared" si="378"/>
        <v>50000263310296504859195516</v>
      </c>
      <c r="U12102" t="str">
        <f t="shared" si="379"/>
        <v>ABA / From Inventory</v>
      </c>
    </row>
    <row r="12103" spans="1:21">
      <c r="A12103">
        <v>85919</v>
      </c>
      <c r="B12103">
        <v>77</v>
      </c>
      <c r="C12103">
        <v>8591977</v>
      </c>
      <c r="D12103">
        <v>500002633</v>
      </c>
      <c r="E12103">
        <v>10296504</v>
      </c>
      <c r="H12103" t="s">
        <v>9611</v>
      </c>
      <c r="I12103" s="27">
        <v>45506</v>
      </c>
      <c r="J12103">
        <v>16</v>
      </c>
      <c r="K12103" t="s">
        <v>9605</v>
      </c>
      <c r="L12103">
        <v>3</v>
      </c>
      <c r="M12103">
        <v>4</v>
      </c>
      <c r="N12103" t="s">
        <v>9606</v>
      </c>
      <c r="P12103" t="s">
        <v>447</v>
      </c>
      <c r="Q12103" t="s">
        <v>449</v>
      </c>
      <c r="S12103" t="s">
        <v>418</v>
      </c>
      <c r="T12103" t="str">
        <f t="shared" si="378"/>
        <v>50000263310296504859197716</v>
      </c>
      <c r="U12103" t="str">
        <f t="shared" si="379"/>
        <v>ABA / From Inventory</v>
      </c>
    </row>
    <row r="12104" spans="1:21">
      <c r="A12104">
        <v>85919</v>
      </c>
      <c r="B12104">
        <v>81</v>
      </c>
      <c r="C12104">
        <v>8591981</v>
      </c>
      <c r="D12104">
        <v>500002633</v>
      </c>
      <c r="E12104">
        <v>10296504</v>
      </c>
      <c r="H12104" t="s">
        <v>9611</v>
      </c>
      <c r="I12104" s="27">
        <v>45565</v>
      </c>
      <c r="J12104">
        <v>16</v>
      </c>
      <c r="K12104" t="s">
        <v>9600</v>
      </c>
      <c r="L12104">
        <v>4</v>
      </c>
      <c r="M12104">
        <v>4</v>
      </c>
      <c r="P12104" t="s">
        <v>447</v>
      </c>
      <c r="Q12104" t="s">
        <v>449</v>
      </c>
      <c r="S12104" t="s">
        <v>418</v>
      </c>
      <c r="T12104" t="str">
        <f t="shared" si="378"/>
        <v>50000263310296504859198116</v>
      </c>
      <c r="U12104" t="str">
        <f t="shared" si="379"/>
        <v xml:space="preserve">Not Allocated / </v>
      </c>
    </row>
    <row r="12105" spans="1:21">
      <c r="A12105">
        <v>85919</v>
      </c>
      <c r="B12105">
        <v>79</v>
      </c>
      <c r="C12105">
        <v>8591979</v>
      </c>
      <c r="D12105">
        <v>500002633</v>
      </c>
      <c r="E12105">
        <v>10307626</v>
      </c>
      <c r="H12105" t="s">
        <v>9611</v>
      </c>
      <c r="I12105" s="27">
        <v>45511</v>
      </c>
      <c r="J12105">
        <v>16</v>
      </c>
      <c r="K12105" t="s">
        <v>9605</v>
      </c>
      <c r="L12105">
        <v>1</v>
      </c>
      <c r="M12105">
        <v>3</v>
      </c>
      <c r="N12105" t="s">
        <v>9606</v>
      </c>
      <c r="P12105" t="s">
        <v>447</v>
      </c>
      <c r="Q12105" t="s">
        <v>449</v>
      </c>
      <c r="S12105" t="s">
        <v>418</v>
      </c>
      <c r="T12105" t="str">
        <f t="shared" si="378"/>
        <v>50000263310307626859197916</v>
      </c>
      <c r="U12105" t="str">
        <f t="shared" si="379"/>
        <v>ABA / From Inventory</v>
      </c>
    </row>
    <row r="12106" spans="1:21">
      <c r="A12106">
        <v>85919</v>
      </c>
      <c r="B12106">
        <v>82</v>
      </c>
      <c r="C12106">
        <v>8591982</v>
      </c>
      <c r="D12106">
        <v>500002633</v>
      </c>
      <c r="E12106">
        <v>10307626</v>
      </c>
      <c r="H12106" t="s">
        <v>9611</v>
      </c>
      <c r="I12106" s="27">
        <v>45568</v>
      </c>
      <c r="J12106">
        <v>16</v>
      </c>
      <c r="K12106" t="s">
        <v>9605</v>
      </c>
      <c r="L12106">
        <v>2</v>
      </c>
      <c r="M12106">
        <v>3</v>
      </c>
      <c r="N12106" t="s">
        <v>9606</v>
      </c>
      <c r="P12106" t="s">
        <v>447</v>
      </c>
      <c r="Q12106" t="s">
        <v>449</v>
      </c>
      <c r="S12106" t="s">
        <v>418</v>
      </c>
      <c r="T12106" t="str">
        <f t="shared" si="378"/>
        <v>50000263310307626859198216</v>
      </c>
      <c r="U12106" t="str">
        <f t="shared" si="379"/>
        <v>ABA / From Inventory</v>
      </c>
    </row>
    <row r="12107" spans="1:21">
      <c r="A12107">
        <v>85919</v>
      </c>
      <c r="B12107">
        <v>86</v>
      </c>
      <c r="C12107">
        <v>8591986</v>
      </c>
      <c r="D12107">
        <v>500002633</v>
      </c>
      <c r="E12107">
        <v>10307626</v>
      </c>
      <c r="H12107" t="s">
        <v>9611</v>
      </c>
      <c r="I12107" s="27">
        <v>45616</v>
      </c>
      <c r="J12107">
        <v>16</v>
      </c>
      <c r="K12107" t="s">
        <v>9605</v>
      </c>
      <c r="L12107">
        <v>3</v>
      </c>
      <c r="M12107">
        <v>3</v>
      </c>
      <c r="N12107" t="s">
        <v>9606</v>
      </c>
      <c r="P12107" t="s">
        <v>447</v>
      </c>
      <c r="Q12107" t="s">
        <v>449</v>
      </c>
      <c r="S12107" t="s">
        <v>418</v>
      </c>
      <c r="T12107" t="str">
        <f t="shared" si="378"/>
        <v>50000263310307626859198616</v>
      </c>
      <c r="U12107" t="str">
        <f t="shared" si="379"/>
        <v>ABA / From Inventory</v>
      </c>
    </row>
    <row r="12108" spans="1:21">
      <c r="A12108">
        <v>85919</v>
      </c>
      <c r="B12108">
        <v>78</v>
      </c>
      <c r="C12108">
        <v>8591978</v>
      </c>
      <c r="D12108">
        <v>500002633</v>
      </c>
      <c r="E12108">
        <v>10206793</v>
      </c>
      <c r="H12108" t="s">
        <v>9611</v>
      </c>
      <c r="I12108" s="27">
        <v>45517</v>
      </c>
      <c r="J12108">
        <v>16</v>
      </c>
      <c r="K12108" t="s">
        <v>9605</v>
      </c>
      <c r="L12108">
        <v>1</v>
      </c>
      <c r="M12108">
        <v>1</v>
      </c>
      <c r="N12108" t="s">
        <v>9606</v>
      </c>
      <c r="P12108" t="s">
        <v>447</v>
      </c>
      <c r="Q12108" t="s">
        <v>449</v>
      </c>
      <c r="S12108" t="s">
        <v>418</v>
      </c>
      <c r="T12108" t="str">
        <f t="shared" si="378"/>
        <v>50000263310206793859197816</v>
      </c>
      <c r="U12108" t="str">
        <f t="shared" si="379"/>
        <v>ABA / From Inventory</v>
      </c>
    </row>
    <row r="12109" spans="1:21">
      <c r="A12109">
        <v>218177</v>
      </c>
      <c r="B12109">
        <v>1</v>
      </c>
      <c r="C12109">
        <v>2181771</v>
      </c>
      <c r="D12109">
        <v>100072392</v>
      </c>
      <c r="E12109">
        <v>11369553</v>
      </c>
      <c r="H12109" t="s">
        <v>9599</v>
      </c>
      <c r="I12109" s="27">
        <v>45679</v>
      </c>
      <c r="J12109">
        <v>1</v>
      </c>
      <c r="K12109" t="s">
        <v>9605</v>
      </c>
      <c r="L12109">
        <v>3</v>
      </c>
      <c r="M12109">
        <v>3</v>
      </c>
      <c r="N12109" t="s">
        <v>9606</v>
      </c>
      <c r="P12109" t="s">
        <v>9601</v>
      </c>
      <c r="Q12109" t="s">
        <v>9619</v>
      </c>
      <c r="S12109" t="s">
        <v>9620</v>
      </c>
      <c r="T12109" t="str">
        <f t="shared" si="378"/>
        <v>1000723921136955321817711</v>
      </c>
      <c r="U12109" t="str">
        <f t="shared" si="379"/>
        <v>ABA / From Inventory</v>
      </c>
    </row>
    <row r="12110" spans="1:21">
      <c r="A12110">
        <v>129080</v>
      </c>
      <c r="B12110">
        <v>5</v>
      </c>
      <c r="C12110">
        <v>1290805</v>
      </c>
      <c r="D12110">
        <v>200090850</v>
      </c>
      <c r="E12110">
        <v>10467814</v>
      </c>
      <c r="H12110" t="s">
        <v>9599</v>
      </c>
      <c r="I12110" s="27">
        <v>47774</v>
      </c>
      <c r="J12110">
        <v>1</v>
      </c>
      <c r="K12110" t="s">
        <v>9600</v>
      </c>
      <c r="L12110">
        <v>2</v>
      </c>
      <c r="M12110">
        <v>2</v>
      </c>
      <c r="P12110" t="s">
        <v>447</v>
      </c>
      <c r="Q12110" t="s">
        <v>8048</v>
      </c>
      <c r="S12110" t="s">
        <v>418</v>
      </c>
      <c r="T12110" t="str">
        <f t="shared" si="378"/>
        <v>2000908501046781412908051</v>
      </c>
      <c r="U12110" t="str">
        <f t="shared" si="379"/>
        <v xml:space="preserve">Not Allocated / </v>
      </c>
    </row>
    <row r="12111" spans="1:21">
      <c r="A12111">
        <v>266860</v>
      </c>
      <c r="B12111">
        <v>1</v>
      </c>
      <c r="C12111">
        <v>2668601</v>
      </c>
      <c r="D12111">
        <v>200167721</v>
      </c>
      <c r="E12111">
        <v>10240673</v>
      </c>
      <c r="H12111" t="s">
        <v>9599</v>
      </c>
      <c r="I12111" s="27">
        <v>45645</v>
      </c>
      <c r="J12111">
        <v>3</v>
      </c>
      <c r="K12111" t="s">
        <v>9605</v>
      </c>
      <c r="L12111">
        <v>2</v>
      </c>
      <c r="M12111">
        <v>4</v>
      </c>
      <c r="N12111" t="s">
        <v>9606</v>
      </c>
      <c r="P12111" t="s">
        <v>9601</v>
      </c>
      <c r="Q12111" t="s">
        <v>9619</v>
      </c>
      <c r="S12111" t="s">
        <v>9620</v>
      </c>
      <c r="T12111" t="str">
        <f t="shared" si="378"/>
        <v>2001677211024067326686013</v>
      </c>
      <c r="U12111" t="str">
        <f t="shared" si="379"/>
        <v>ABA / From Inventory</v>
      </c>
    </row>
    <row r="12112" spans="1:21">
      <c r="A12112">
        <v>244294</v>
      </c>
      <c r="B12112">
        <v>1</v>
      </c>
      <c r="C12112">
        <v>2442941</v>
      </c>
      <c r="D12112">
        <v>100079093</v>
      </c>
      <c r="E12112">
        <v>10592093</v>
      </c>
      <c r="F12112" t="s">
        <v>9892</v>
      </c>
      <c r="G12112" t="s">
        <v>9599</v>
      </c>
      <c r="H12112" t="s">
        <v>9611</v>
      </c>
      <c r="I12112" s="27">
        <v>45527</v>
      </c>
      <c r="J12112">
        <v>1</v>
      </c>
      <c r="K12112" t="s">
        <v>9600</v>
      </c>
      <c r="L12112">
        <v>1</v>
      </c>
      <c r="M12112">
        <v>1</v>
      </c>
      <c r="P12112" t="s">
        <v>447</v>
      </c>
      <c r="Q12112" t="s">
        <v>9608</v>
      </c>
      <c r="S12112" t="s">
        <v>9609</v>
      </c>
      <c r="T12112" t="str">
        <f t="shared" si="378"/>
        <v>1000790931059209324429411</v>
      </c>
      <c r="U12112" t="str">
        <f t="shared" si="379"/>
        <v xml:space="preserve">Not Allocated / </v>
      </c>
    </row>
    <row r="12113" spans="1:21">
      <c r="A12113">
        <v>269389</v>
      </c>
      <c r="B12113">
        <v>1</v>
      </c>
      <c r="C12113">
        <v>2693891</v>
      </c>
      <c r="D12113">
        <v>100085455</v>
      </c>
      <c r="E12113">
        <v>10486049</v>
      </c>
      <c r="H12113" t="s">
        <v>9624</v>
      </c>
      <c r="I12113" s="27">
        <v>45581</v>
      </c>
      <c r="J12113">
        <v>1</v>
      </c>
      <c r="K12113" t="s">
        <v>9605</v>
      </c>
      <c r="L12113">
        <v>1</v>
      </c>
      <c r="M12113">
        <v>1</v>
      </c>
      <c r="N12113" t="s">
        <v>9606</v>
      </c>
      <c r="P12113" t="s">
        <v>447</v>
      </c>
      <c r="Q12113" t="s">
        <v>449</v>
      </c>
      <c r="R12113" t="s">
        <v>445</v>
      </c>
      <c r="S12113" t="s">
        <v>418</v>
      </c>
      <c r="T12113" t="str">
        <f t="shared" si="378"/>
        <v>1000854551048604926938911</v>
      </c>
      <c r="U12113" t="str">
        <f t="shared" si="379"/>
        <v>ABA / From Inventory</v>
      </c>
    </row>
    <row r="12114" spans="1:21">
      <c r="A12114">
        <v>255893</v>
      </c>
      <c r="B12114">
        <v>3</v>
      </c>
      <c r="C12114">
        <v>2558933</v>
      </c>
      <c r="D12114">
        <v>900000978</v>
      </c>
      <c r="E12114">
        <v>10058213</v>
      </c>
      <c r="I12114" s="27">
        <v>45565</v>
      </c>
      <c r="J12114">
        <v>4</v>
      </c>
      <c r="K12114" t="s">
        <v>9605</v>
      </c>
      <c r="L12114">
        <v>11</v>
      </c>
      <c r="M12114">
        <v>18</v>
      </c>
      <c r="N12114" t="s">
        <v>9606</v>
      </c>
      <c r="P12114" t="s">
        <v>447</v>
      </c>
      <c r="Q12114" t="s">
        <v>445</v>
      </c>
      <c r="S12114" t="s">
        <v>9653</v>
      </c>
      <c r="T12114" t="str">
        <f t="shared" si="378"/>
        <v>9000009781005821325589334</v>
      </c>
      <c r="U12114" t="str">
        <f t="shared" si="379"/>
        <v>ABA / From Inventory</v>
      </c>
    </row>
    <row r="12115" spans="1:21">
      <c r="A12115">
        <v>255893</v>
      </c>
      <c r="B12115">
        <v>2</v>
      </c>
      <c r="C12115">
        <v>2558932</v>
      </c>
      <c r="D12115">
        <v>900000978</v>
      </c>
      <c r="E12115">
        <v>10058194</v>
      </c>
      <c r="I12115" s="27">
        <v>45565</v>
      </c>
      <c r="J12115">
        <v>4</v>
      </c>
      <c r="K12115" t="s">
        <v>9605</v>
      </c>
      <c r="L12115">
        <v>10</v>
      </c>
      <c r="M12115">
        <v>26</v>
      </c>
      <c r="N12115" t="s">
        <v>9606</v>
      </c>
      <c r="P12115" t="s">
        <v>447</v>
      </c>
      <c r="Q12115" t="s">
        <v>445</v>
      </c>
      <c r="S12115" t="s">
        <v>9653</v>
      </c>
      <c r="T12115" t="str">
        <f t="shared" si="378"/>
        <v>9000009781005819425589324</v>
      </c>
      <c r="U12115" t="str">
        <f t="shared" si="379"/>
        <v>ABA / From Inventory</v>
      </c>
    </row>
    <row r="12116" spans="1:21">
      <c r="A12116">
        <v>255893</v>
      </c>
      <c r="B12116">
        <v>5</v>
      </c>
      <c r="C12116">
        <v>2558935</v>
      </c>
      <c r="D12116">
        <v>900000978</v>
      </c>
      <c r="E12116">
        <v>10048148</v>
      </c>
      <c r="I12116" s="27">
        <v>45565</v>
      </c>
      <c r="J12116">
        <v>2</v>
      </c>
      <c r="K12116" t="s">
        <v>9605</v>
      </c>
      <c r="L12116">
        <v>4</v>
      </c>
      <c r="M12116">
        <v>11</v>
      </c>
      <c r="N12116" t="s">
        <v>9606</v>
      </c>
      <c r="P12116" t="s">
        <v>447</v>
      </c>
      <c r="Q12116" t="s">
        <v>445</v>
      </c>
      <c r="S12116" t="s">
        <v>9653</v>
      </c>
      <c r="T12116" t="str">
        <f t="shared" si="378"/>
        <v>9000009781004814825589352</v>
      </c>
      <c r="U12116" t="str">
        <f t="shared" si="379"/>
        <v>ABA / From Inventory</v>
      </c>
    </row>
    <row r="12117" spans="1:21">
      <c r="A12117">
        <v>255893</v>
      </c>
      <c r="B12117">
        <v>6</v>
      </c>
      <c r="C12117">
        <v>2558936</v>
      </c>
      <c r="D12117">
        <v>900000978</v>
      </c>
      <c r="E12117">
        <v>10048156</v>
      </c>
      <c r="I12117" s="27">
        <v>45565</v>
      </c>
      <c r="J12117">
        <v>4</v>
      </c>
      <c r="K12117" t="s">
        <v>9605</v>
      </c>
      <c r="L12117">
        <v>13</v>
      </c>
      <c r="M12117">
        <v>26</v>
      </c>
      <c r="N12117" t="s">
        <v>9606</v>
      </c>
      <c r="P12117" t="s">
        <v>447</v>
      </c>
      <c r="Q12117" t="s">
        <v>445</v>
      </c>
      <c r="S12117" t="s">
        <v>9653</v>
      </c>
      <c r="T12117" t="str">
        <f t="shared" si="378"/>
        <v>9000009781004815625589364</v>
      </c>
      <c r="U12117" t="str">
        <f t="shared" si="379"/>
        <v>ABA / From Inventory</v>
      </c>
    </row>
    <row r="12118" spans="1:21">
      <c r="A12118">
        <v>255893</v>
      </c>
      <c r="B12118">
        <v>1</v>
      </c>
      <c r="C12118">
        <v>2558931</v>
      </c>
      <c r="D12118">
        <v>900000978</v>
      </c>
      <c r="E12118">
        <v>10614167</v>
      </c>
      <c r="I12118" s="27">
        <v>45565</v>
      </c>
      <c r="J12118">
        <v>12</v>
      </c>
      <c r="K12118" t="s">
        <v>9600</v>
      </c>
      <c r="L12118">
        <v>1</v>
      </c>
      <c r="M12118">
        <v>1</v>
      </c>
      <c r="P12118" t="s">
        <v>447</v>
      </c>
      <c r="Q12118" t="s">
        <v>445</v>
      </c>
      <c r="S12118" t="s">
        <v>9653</v>
      </c>
      <c r="T12118" t="str">
        <f t="shared" si="378"/>
        <v>90000097810614167255893112</v>
      </c>
      <c r="U12118" t="str">
        <f t="shared" si="379"/>
        <v xml:space="preserve">Not Allocated / </v>
      </c>
    </row>
    <row r="12119" spans="1:21">
      <c r="A12119">
        <v>255893</v>
      </c>
      <c r="B12119">
        <v>8</v>
      </c>
      <c r="C12119">
        <v>2558938</v>
      </c>
      <c r="D12119">
        <v>900000978</v>
      </c>
      <c r="E12119">
        <v>10503983</v>
      </c>
      <c r="I12119" s="27">
        <v>45565</v>
      </c>
      <c r="J12119">
        <v>6</v>
      </c>
      <c r="K12119" t="s">
        <v>9600</v>
      </c>
      <c r="L12119">
        <v>4</v>
      </c>
      <c r="M12119">
        <v>4</v>
      </c>
      <c r="P12119" t="s">
        <v>447</v>
      </c>
      <c r="Q12119" t="s">
        <v>445</v>
      </c>
      <c r="S12119" t="s">
        <v>9653</v>
      </c>
      <c r="T12119" t="str">
        <f t="shared" si="378"/>
        <v>9000009781050398325589386</v>
      </c>
      <c r="U12119" t="str">
        <f t="shared" si="379"/>
        <v xml:space="preserve">Not Allocated / </v>
      </c>
    </row>
    <row r="12120" spans="1:21">
      <c r="A12120">
        <v>255893</v>
      </c>
      <c r="B12120">
        <v>4</v>
      </c>
      <c r="C12120">
        <v>2558934</v>
      </c>
      <c r="D12120">
        <v>900000978</v>
      </c>
      <c r="E12120">
        <v>10220455</v>
      </c>
      <c r="I12120" s="27">
        <v>45565</v>
      </c>
      <c r="J12120">
        <v>12</v>
      </c>
      <c r="K12120" t="s">
        <v>9605</v>
      </c>
      <c r="L12120">
        <v>2</v>
      </c>
      <c r="M12120">
        <v>4</v>
      </c>
      <c r="N12120" t="s">
        <v>9606</v>
      </c>
      <c r="P12120" t="s">
        <v>447</v>
      </c>
      <c r="Q12120" t="s">
        <v>445</v>
      </c>
      <c r="S12120" t="s">
        <v>9653</v>
      </c>
      <c r="T12120" t="str">
        <f t="shared" si="378"/>
        <v>90000097810220455255893412</v>
      </c>
      <c r="U12120" t="str">
        <f t="shared" si="379"/>
        <v>ABA / From Inventory</v>
      </c>
    </row>
    <row r="12121" spans="1:21">
      <c r="A12121">
        <v>255893</v>
      </c>
      <c r="B12121">
        <v>7</v>
      </c>
      <c r="C12121">
        <v>2558937</v>
      </c>
      <c r="D12121">
        <v>900000978</v>
      </c>
      <c r="E12121">
        <v>10498808</v>
      </c>
      <c r="I12121" s="27">
        <v>45565</v>
      </c>
      <c r="J12121">
        <v>5</v>
      </c>
      <c r="K12121" t="s">
        <v>9600</v>
      </c>
      <c r="L12121">
        <v>2</v>
      </c>
      <c r="M12121">
        <v>5</v>
      </c>
      <c r="P12121" t="s">
        <v>447</v>
      </c>
      <c r="Q12121" t="s">
        <v>445</v>
      </c>
      <c r="S12121" t="s">
        <v>9653</v>
      </c>
      <c r="T12121" t="str">
        <f t="shared" si="378"/>
        <v>9000009781049880825589375</v>
      </c>
      <c r="U12121" t="str">
        <f t="shared" si="379"/>
        <v xml:space="preserve">Not Allocated / </v>
      </c>
    </row>
    <row r="12122" spans="1:21">
      <c r="A12122">
        <v>255893</v>
      </c>
      <c r="B12122">
        <v>12</v>
      </c>
      <c r="C12122">
        <v>25589312</v>
      </c>
      <c r="D12122">
        <v>900000978</v>
      </c>
      <c r="E12122">
        <v>10038178</v>
      </c>
      <c r="I12122" s="27">
        <v>45579</v>
      </c>
      <c r="J12122">
        <v>5</v>
      </c>
      <c r="K12122" t="s">
        <v>9605</v>
      </c>
      <c r="L12122">
        <v>14</v>
      </c>
      <c r="M12122">
        <v>45</v>
      </c>
      <c r="N12122" t="s">
        <v>9606</v>
      </c>
      <c r="P12122" t="s">
        <v>447</v>
      </c>
      <c r="Q12122" t="s">
        <v>445</v>
      </c>
      <c r="S12122" t="s">
        <v>9653</v>
      </c>
      <c r="T12122" t="str">
        <f t="shared" si="378"/>
        <v>90000097810038178255893125</v>
      </c>
      <c r="U12122" t="str">
        <f t="shared" si="379"/>
        <v>ABA / From Inventory</v>
      </c>
    </row>
    <row r="12123" spans="1:21">
      <c r="A12123">
        <v>255893</v>
      </c>
      <c r="B12123">
        <v>11</v>
      </c>
      <c r="C12123">
        <v>25589311</v>
      </c>
      <c r="D12123">
        <v>900000978</v>
      </c>
      <c r="E12123">
        <v>10047903</v>
      </c>
      <c r="I12123" s="27">
        <v>45565</v>
      </c>
      <c r="J12123">
        <v>1</v>
      </c>
      <c r="K12123" t="s">
        <v>9605</v>
      </c>
      <c r="L12123">
        <v>3</v>
      </c>
      <c r="M12123">
        <v>21</v>
      </c>
      <c r="N12123" t="s">
        <v>9606</v>
      </c>
      <c r="P12123" t="s">
        <v>447</v>
      </c>
      <c r="Q12123" t="s">
        <v>445</v>
      </c>
      <c r="S12123" t="s">
        <v>9653</v>
      </c>
      <c r="T12123" t="str">
        <f t="shared" si="378"/>
        <v>90000097810047903255893111</v>
      </c>
      <c r="U12123" t="str">
        <f t="shared" si="379"/>
        <v>ABA / From Inventory</v>
      </c>
    </row>
    <row r="12124" spans="1:21">
      <c r="A12124">
        <v>109064</v>
      </c>
      <c r="B12124">
        <v>1</v>
      </c>
      <c r="C12124">
        <v>1090641</v>
      </c>
      <c r="D12124">
        <v>200074729</v>
      </c>
      <c r="E12124">
        <v>10441680</v>
      </c>
      <c r="F12124" t="s">
        <v>9666</v>
      </c>
      <c r="G12124" t="s">
        <v>9645</v>
      </c>
      <c r="H12124" t="s">
        <v>9611</v>
      </c>
      <c r="I12124" s="27">
        <v>45729</v>
      </c>
      <c r="J12124">
        <v>2</v>
      </c>
      <c r="K12124" t="s">
        <v>9605</v>
      </c>
      <c r="L12124">
        <v>2</v>
      </c>
      <c r="M12124">
        <v>3</v>
      </c>
      <c r="N12124" t="s">
        <v>9606</v>
      </c>
      <c r="P12124" t="s">
        <v>9618</v>
      </c>
      <c r="Q12124" t="s">
        <v>9651</v>
      </c>
      <c r="S12124" t="s">
        <v>9652</v>
      </c>
      <c r="T12124" t="str">
        <f t="shared" si="378"/>
        <v>2000747291044168010906412</v>
      </c>
      <c r="U12124" t="str">
        <f t="shared" si="379"/>
        <v>ABA / From Inventory</v>
      </c>
    </row>
    <row r="12125" spans="1:21">
      <c r="A12125">
        <v>109064</v>
      </c>
      <c r="B12125">
        <v>6</v>
      </c>
      <c r="C12125">
        <v>1090646</v>
      </c>
      <c r="D12125">
        <v>200074729</v>
      </c>
      <c r="E12125">
        <v>10601476</v>
      </c>
      <c r="F12125" t="s">
        <v>9666</v>
      </c>
      <c r="G12125" t="s">
        <v>9645</v>
      </c>
      <c r="H12125" t="s">
        <v>9611</v>
      </c>
      <c r="I12125" s="27">
        <v>45729</v>
      </c>
      <c r="J12125">
        <v>2</v>
      </c>
      <c r="K12125" t="s">
        <v>9600</v>
      </c>
      <c r="L12125">
        <v>2</v>
      </c>
      <c r="M12125">
        <v>3</v>
      </c>
      <c r="P12125" t="s">
        <v>447</v>
      </c>
      <c r="Q12125" t="s">
        <v>9651</v>
      </c>
      <c r="S12125" t="s">
        <v>9652</v>
      </c>
      <c r="T12125" t="str">
        <f t="shared" si="378"/>
        <v>2000747291060147610906462</v>
      </c>
      <c r="U12125" t="str">
        <f t="shared" si="379"/>
        <v xml:space="preserve">Not Allocated / </v>
      </c>
    </row>
    <row r="12126" spans="1:21">
      <c r="A12126">
        <v>109064</v>
      </c>
      <c r="B12126">
        <v>3</v>
      </c>
      <c r="C12126">
        <v>1090643</v>
      </c>
      <c r="D12126">
        <v>200074729</v>
      </c>
      <c r="E12126">
        <v>10478453</v>
      </c>
      <c r="F12126" t="s">
        <v>9666</v>
      </c>
      <c r="G12126" t="s">
        <v>9645</v>
      </c>
      <c r="H12126" t="s">
        <v>9611</v>
      </c>
      <c r="I12126" s="27">
        <v>45729</v>
      </c>
      <c r="J12126">
        <v>3</v>
      </c>
      <c r="K12126" t="s">
        <v>9605</v>
      </c>
      <c r="L12126">
        <v>2</v>
      </c>
      <c r="M12126">
        <v>3</v>
      </c>
      <c r="N12126" t="s">
        <v>9606</v>
      </c>
      <c r="P12126" t="s">
        <v>9618</v>
      </c>
      <c r="Q12126" t="s">
        <v>9651</v>
      </c>
      <c r="S12126" t="s">
        <v>9652</v>
      </c>
      <c r="T12126" t="str">
        <f t="shared" si="378"/>
        <v>2000747291047845310906433</v>
      </c>
      <c r="U12126" t="str">
        <f t="shared" si="379"/>
        <v>ABA / From Inventory</v>
      </c>
    </row>
    <row r="12127" spans="1:21">
      <c r="A12127">
        <v>109064</v>
      </c>
      <c r="B12127">
        <v>4</v>
      </c>
      <c r="C12127">
        <v>1090644</v>
      </c>
      <c r="D12127">
        <v>200074729</v>
      </c>
      <c r="E12127">
        <v>10462557</v>
      </c>
      <c r="F12127" t="s">
        <v>9666</v>
      </c>
      <c r="G12127" t="s">
        <v>9645</v>
      </c>
      <c r="H12127" t="s">
        <v>9611</v>
      </c>
      <c r="I12127" s="27">
        <v>45729</v>
      </c>
      <c r="J12127">
        <v>1</v>
      </c>
      <c r="K12127" t="s">
        <v>9600</v>
      </c>
      <c r="L12127">
        <v>2</v>
      </c>
      <c r="M12127">
        <v>3</v>
      </c>
      <c r="P12127" t="s">
        <v>447</v>
      </c>
      <c r="Q12127" t="s">
        <v>9651</v>
      </c>
      <c r="S12127" t="s">
        <v>9652</v>
      </c>
      <c r="T12127" t="str">
        <f t="shared" si="378"/>
        <v>2000747291046255710906441</v>
      </c>
      <c r="U12127" t="str">
        <f t="shared" si="379"/>
        <v xml:space="preserve">Not Allocated / </v>
      </c>
    </row>
    <row r="12128" spans="1:21">
      <c r="A12128">
        <v>109064</v>
      </c>
      <c r="B12128">
        <v>5</v>
      </c>
      <c r="C12128">
        <v>1090645</v>
      </c>
      <c r="D12128">
        <v>200074729</v>
      </c>
      <c r="E12128">
        <v>10462535</v>
      </c>
      <c r="F12128" t="s">
        <v>9666</v>
      </c>
      <c r="G12128" t="s">
        <v>9645</v>
      </c>
      <c r="H12128" t="s">
        <v>9611</v>
      </c>
      <c r="I12128" s="27">
        <v>45729</v>
      </c>
      <c r="J12128">
        <v>4</v>
      </c>
      <c r="K12128" t="s">
        <v>9605</v>
      </c>
      <c r="L12128">
        <v>6</v>
      </c>
      <c r="M12128">
        <v>20</v>
      </c>
      <c r="N12128" t="s">
        <v>9606</v>
      </c>
      <c r="P12128" t="s">
        <v>9601</v>
      </c>
      <c r="Q12128" t="s">
        <v>9651</v>
      </c>
      <c r="S12128" t="s">
        <v>9652</v>
      </c>
      <c r="T12128" t="str">
        <f t="shared" si="378"/>
        <v>2000747291046253510906454</v>
      </c>
      <c r="U12128" t="str">
        <f t="shared" si="379"/>
        <v>ABA / From Inventory</v>
      </c>
    </row>
    <row r="12129" spans="1:21">
      <c r="A12129">
        <v>109064</v>
      </c>
      <c r="B12129">
        <v>7</v>
      </c>
      <c r="C12129">
        <v>1090647</v>
      </c>
      <c r="D12129">
        <v>200074729</v>
      </c>
      <c r="E12129">
        <v>11403310</v>
      </c>
      <c r="F12129" t="s">
        <v>9666</v>
      </c>
      <c r="G12129" t="s">
        <v>9645</v>
      </c>
      <c r="H12129" t="s">
        <v>9611</v>
      </c>
      <c r="I12129" s="27">
        <v>45729</v>
      </c>
      <c r="J12129">
        <v>2</v>
      </c>
      <c r="K12129" t="s">
        <v>9605</v>
      </c>
      <c r="L12129">
        <v>1</v>
      </c>
      <c r="M12129">
        <v>1</v>
      </c>
      <c r="N12129" t="s">
        <v>9606</v>
      </c>
      <c r="P12129" t="s">
        <v>447</v>
      </c>
      <c r="Q12129" t="s">
        <v>9651</v>
      </c>
      <c r="S12129" t="s">
        <v>9652</v>
      </c>
      <c r="T12129" t="str">
        <f t="shared" si="378"/>
        <v>2000747291140331010906472</v>
      </c>
      <c r="U12129" t="str">
        <f t="shared" si="379"/>
        <v>ABA / From Inventory</v>
      </c>
    </row>
    <row r="12130" spans="1:21">
      <c r="A12130">
        <v>109064</v>
      </c>
      <c r="B12130">
        <v>2</v>
      </c>
      <c r="C12130">
        <v>1090642</v>
      </c>
      <c r="D12130">
        <v>200074729</v>
      </c>
      <c r="E12130">
        <v>10441683</v>
      </c>
      <c r="F12130" t="s">
        <v>9666</v>
      </c>
      <c r="G12130" t="s">
        <v>9645</v>
      </c>
      <c r="H12130" t="s">
        <v>9611</v>
      </c>
      <c r="I12130" s="27">
        <v>45729</v>
      </c>
      <c r="J12130">
        <v>2</v>
      </c>
      <c r="K12130" t="s">
        <v>9605</v>
      </c>
      <c r="L12130">
        <v>2</v>
      </c>
      <c r="M12130">
        <v>3</v>
      </c>
      <c r="N12130" t="s">
        <v>9606</v>
      </c>
      <c r="P12130" t="s">
        <v>447</v>
      </c>
      <c r="Q12130" t="s">
        <v>9651</v>
      </c>
      <c r="S12130" t="s">
        <v>9652</v>
      </c>
      <c r="T12130" t="str">
        <f t="shared" si="378"/>
        <v>2000747291044168310906422</v>
      </c>
      <c r="U12130" t="str">
        <f t="shared" si="379"/>
        <v>ABA / From Inventory</v>
      </c>
    </row>
    <row r="12131" spans="1:21">
      <c r="A12131">
        <v>220443</v>
      </c>
      <c r="B12131">
        <v>2</v>
      </c>
      <c r="C12131">
        <v>2204432</v>
      </c>
      <c r="D12131">
        <v>100073073</v>
      </c>
      <c r="E12131">
        <v>10606672</v>
      </c>
      <c r="F12131" t="s">
        <v>9880</v>
      </c>
      <c r="G12131" t="s">
        <v>9599</v>
      </c>
      <c r="H12131" t="s">
        <v>9599</v>
      </c>
      <c r="I12131" s="27">
        <v>45523</v>
      </c>
      <c r="J12131">
        <v>1</v>
      </c>
      <c r="K12131" t="s">
        <v>9605</v>
      </c>
      <c r="L12131">
        <v>5</v>
      </c>
      <c r="M12131">
        <v>17</v>
      </c>
      <c r="N12131" t="s">
        <v>9606</v>
      </c>
      <c r="P12131" t="s">
        <v>447</v>
      </c>
      <c r="Q12131" t="s">
        <v>449</v>
      </c>
      <c r="R12131" t="s">
        <v>445</v>
      </c>
      <c r="S12131" t="s">
        <v>418</v>
      </c>
      <c r="T12131" t="str">
        <f t="shared" si="378"/>
        <v>1000730731060667222044321</v>
      </c>
      <c r="U12131" t="str">
        <f t="shared" si="379"/>
        <v>ABA / From Inventory</v>
      </c>
    </row>
    <row r="12132" spans="1:21">
      <c r="A12132">
        <v>247513</v>
      </c>
      <c r="B12132">
        <v>3</v>
      </c>
      <c r="C12132">
        <v>2475133</v>
      </c>
      <c r="D12132">
        <v>200155133</v>
      </c>
      <c r="E12132">
        <v>10205992</v>
      </c>
      <c r="F12132" t="s">
        <v>9697</v>
      </c>
      <c r="G12132" t="s">
        <v>9645</v>
      </c>
      <c r="H12132" t="s">
        <v>9611</v>
      </c>
      <c r="I12132" s="27">
        <v>45797</v>
      </c>
      <c r="J12132">
        <v>4</v>
      </c>
      <c r="K12132" t="s">
        <v>9605</v>
      </c>
      <c r="L12132">
        <v>1</v>
      </c>
      <c r="M12132">
        <v>10</v>
      </c>
      <c r="N12132" t="s">
        <v>9606</v>
      </c>
      <c r="P12132" t="s">
        <v>447</v>
      </c>
      <c r="Q12132" t="s">
        <v>9647</v>
      </c>
      <c r="S12132" t="s">
        <v>9648</v>
      </c>
      <c r="T12132" t="str">
        <f t="shared" si="378"/>
        <v>2001551331020599224751334</v>
      </c>
      <c r="U12132" t="str">
        <f t="shared" si="379"/>
        <v>ABA / From Inventory</v>
      </c>
    </row>
    <row r="12133" spans="1:21">
      <c r="A12133">
        <v>247513</v>
      </c>
      <c r="B12133">
        <v>2</v>
      </c>
      <c r="C12133">
        <v>2475132</v>
      </c>
      <c r="D12133">
        <v>200155133</v>
      </c>
      <c r="E12133">
        <v>10517767</v>
      </c>
      <c r="F12133" t="s">
        <v>9697</v>
      </c>
      <c r="G12133" t="s">
        <v>9645</v>
      </c>
      <c r="H12133" t="s">
        <v>9611</v>
      </c>
      <c r="I12133" s="27">
        <v>45796</v>
      </c>
      <c r="J12133">
        <v>24</v>
      </c>
      <c r="K12133" t="s">
        <v>9605</v>
      </c>
      <c r="L12133">
        <v>1</v>
      </c>
      <c r="M12133">
        <v>5</v>
      </c>
      <c r="N12133" t="s">
        <v>9606</v>
      </c>
      <c r="P12133" t="s">
        <v>447</v>
      </c>
      <c r="Q12133" t="s">
        <v>9647</v>
      </c>
      <c r="S12133" t="s">
        <v>9648</v>
      </c>
      <c r="T12133" t="str">
        <f t="shared" si="378"/>
        <v>20015513310517767247513224</v>
      </c>
      <c r="U12133" t="str">
        <f t="shared" si="379"/>
        <v>ABA / From Inventory</v>
      </c>
    </row>
    <row r="12134" spans="1:21">
      <c r="A12134">
        <v>247513</v>
      </c>
      <c r="B12134">
        <v>5</v>
      </c>
      <c r="C12134">
        <v>2475135</v>
      </c>
      <c r="D12134">
        <v>200155133</v>
      </c>
      <c r="E12134">
        <v>10207983</v>
      </c>
      <c r="F12134" t="s">
        <v>9697</v>
      </c>
      <c r="G12134" t="s">
        <v>9645</v>
      </c>
      <c r="H12134" t="s">
        <v>9611</v>
      </c>
      <c r="I12134" s="27">
        <v>45798</v>
      </c>
      <c r="J12134">
        <v>8</v>
      </c>
      <c r="K12134" t="s">
        <v>9605</v>
      </c>
      <c r="L12134">
        <v>2</v>
      </c>
      <c r="M12134">
        <v>6</v>
      </c>
      <c r="N12134" t="s">
        <v>9606</v>
      </c>
      <c r="P12134" t="s">
        <v>447</v>
      </c>
      <c r="Q12134" t="s">
        <v>9647</v>
      </c>
      <c r="S12134" t="s">
        <v>9648</v>
      </c>
      <c r="T12134" t="str">
        <f t="shared" si="378"/>
        <v>2001551331020798324751358</v>
      </c>
      <c r="U12134" t="str">
        <f t="shared" si="379"/>
        <v>ABA / From Inventory</v>
      </c>
    </row>
    <row r="12135" spans="1:21">
      <c r="A12135">
        <v>247513</v>
      </c>
      <c r="B12135">
        <v>8</v>
      </c>
      <c r="C12135">
        <v>2475138</v>
      </c>
      <c r="D12135">
        <v>200155133</v>
      </c>
      <c r="E12135">
        <v>10538815</v>
      </c>
      <c r="F12135" t="s">
        <v>9697</v>
      </c>
      <c r="G12135" t="s">
        <v>9645</v>
      </c>
      <c r="H12135" t="s">
        <v>9611</v>
      </c>
      <c r="I12135" s="27">
        <v>45798</v>
      </c>
      <c r="J12135">
        <v>4</v>
      </c>
      <c r="K12135" t="s">
        <v>9605</v>
      </c>
      <c r="L12135">
        <v>2</v>
      </c>
      <c r="M12135">
        <v>6</v>
      </c>
      <c r="N12135" t="s">
        <v>9606</v>
      </c>
      <c r="P12135" t="s">
        <v>447</v>
      </c>
      <c r="Q12135" t="s">
        <v>9647</v>
      </c>
      <c r="S12135" t="s">
        <v>9648</v>
      </c>
      <c r="T12135" t="str">
        <f t="shared" si="378"/>
        <v>2001551331053881524751384</v>
      </c>
      <c r="U12135" t="str">
        <f t="shared" si="379"/>
        <v>ABA / From Inventory</v>
      </c>
    </row>
    <row r="12136" spans="1:21">
      <c r="A12136">
        <v>247513</v>
      </c>
      <c r="B12136">
        <v>1</v>
      </c>
      <c r="C12136">
        <v>2475131</v>
      </c>
      <c r="D12136">
        <v>200155133</v>
      </c>
      <c r="E12136">
        <v>10345004</v>
      </c>
      <c r="F12136" t="s">
        <v>9697</v>
      </c>
      <c r="G12136" t="s">
        <v>9645</v>
      </c>
      <c r="H12136" t="s">
        <v>9611</v>
      </c>
      <c r="I12136" s="27">
        <v>45796</v>
      </c>
      <c r="J12136">
        <v>4</v>
      </c>
      <c r="K12136" t="s">
        <v>9605</v>
      </c>
      <c r="L12136">
        <v>1</v>
      </c>
      <c r="M12136">
        <v>9</v>
      </c>
      <c r="N12136" t="s">
        <v>9606</v>
      </c>
      <c r="P12136" t="s">
        <v>447</v>
      </c>
      <c r="Q12136" t="s">
        <v>9647</v>
      </c>
      <c r="S12136" t="s">
        <v>9648</v>
      </c>
      <c r="T12136" t="str">
        <f t="shared" si="378"/>
        <v>2001551331034500424751314</v>
      </c>
      <c r="U12136" t="str">
        <f t="shared" si="379"/>
        <v>ABA / From Inventory</v>
      </c>
    </row>
    <row r="12137" spans="1:21">
      <c r="A12137">
        <v>247513</v>
      </c>
      <c r="B12137">
        <v>4</v>
      </c>
      <c r="C12137">
        <v>2475134</v>
      </c>
      <c r="D12137">
        <v>200155133</v>
      </c>
      <c r="E12137">
        <v>10210030</v>
      </c>
      <c r="F12137" t="s">
        <v>9697</v>
      </c>
      <c r="G12137" t="s">
        <v>9645</v>
      </c>
      <c r="H12137" t="s">
        <v>9611</v>
      </c>
      <c r="I12137" s="27">
        <v>45797</v>
      </c>
      <c r="J12137">
        <v>48</v>
      </c>
      <c r="K12137" t="s">
        <v>9605</v>
      </c>
      <c r="L12137">
        <v>1</v>
      </c>
      <c r="M12137">
        <v>5</v>
      </c>
      <c r="N12137" t="s">
        <v>9606</v>
      </c>
      <c r="P12137" t="s">
        <v>447</v>
      </c>
      <c r="Q12137" t="s">
        <v>9647</v>
      </c>
      <c r="S12137" t="s">
        <v>9648</v>
      </c>
      <c r="T12137" t="str">
        <f t="shared" si="378"/>
        <v>20015513310210030247513448</v>
      </c>
      <c r="U12137" t="str">
        <f t="shared" si="379"/>
        <v>ABA / From Inventory</v>
      </c>
    </row>
    <row r="12138" spans="1:21">
      <c r="A12138">
        <v>247513</v>
      </c>
      <c r="B12138">
        <v>6</v>
      </c>
      <c r="C12138">
        <v>2475136</v>
      </c>
      <c r="D12138">
        <v>200155133</v>
      </c>
      <c r="E12138">
        <v>10208323</v>
      </c>
      <c r="F12138" t="s">
        <v>9697</v>
      </c>
      <c r="G12138" t="s">
        <v>9645</v>
      </c>
      <c r="H12138" t="s">
        <v>9611</v>
      </c>
      <c r="I12138" s="27">
        <v>45798</v>
      </c>
      <c r="J12138">
        <v>8</v>
      </c>
      <c r="K12138" t="s">
        <v>9605</v>
      </c>
      <c r="L12138">
        <v>1</v>
      </c>
      <c r="M12138">
        <v>9</v>
      </c>
      <c r="N12138" t="s">
        <v>9606</v>
      </c>
      <c r="P12138" t="s">
        <v>9601</v>
      </c>
      <c r="Q12138" t="s">
        <v>9647</v>
      </c>
      <c r="S12138" t="s">
        <v>9648</v>
      </c>
      <c r="T12138" t="str">
        <f t="shared" si="378"/>
        <v>2001551331020832324751368</v>
      </c>
      <c r="U12138" t="str">
        <f t="shared" si="379"/>
        <v>ABA / From Inventory</v>
      </c>
    </row>
    <row r="12139" spans="1:21">
      <c r="A12139">
        <v>247513</v>
      </c>
      <c r="B12139">
        <v>7</v>
      </c>
      <c r="C12139">
        <v>2475137</v>
      </c>
      <c r="D12139">
        <v>200155133</v>
      </c>
      <c r="E12139">
        <v>10299450</v>
      </c>
      <c r="F12139" t="s">
        <v>9697</v>
      </c>
      <c r="G12139" t="s">
        <v>9645</v>
      </c>
      <c r="H12139" t="s">
        <v>9611</v>
      </c>
      <c r="I12139" s="27">
        <v>45798</v>
      </c>
      <c r="J12139">
        <v>64</v>
      </c>
      <c r="K12139" t="s">
        <v>9605</v>
      </c>
      <c r="L12139">
        <v>1</v>
      </c>
      <c r="M12139">
        <v>5</v>
      </c>
      <c r="N12139" t="s">
        <v>9606</v>
      </c>
      <c r="P12139" t="s">
        <v>447</v>
      </c>
      <c r="Q12139" t="s">
        <v>9647</v>
      </c>
      <c r="S12139" t="s">
        <v>9648</v>
      </c>
      <c r="T12139" t="str">
        <f t="shared" si="378"/>
        <v>20015513310299450247513764</v>
      </c>
      <c r="U12139" t="str">
        <f t="shared" si="379"/>
        <v>ABA / From Inventory</v>
      </c>
    </row>
    <row r="12140" spans="1:21">
      <c r="A12140">
        <v>220307</v>
      </c>
      <c r="B12140">
        <v>2</v>
      </c>
      <c r="C12140">
        <v>2203072</v>
      </c>
      <c r="D12140">
        <v>200137553</v>
      </c>
      <c r="E12140">
        <v>10063471</v>
      </c>
      <c r="F12140" t="s">
        <v>10013</v>
      </c>
      <c r="G12140" t="s">
        <v>9599</v>
      </c>
      <c r="H12140" t="s">
        <v>9611</v>
      </c>
      <c r="I12140" s="27">
        <v>45944</v>
      </c>
      <c r="J12140">
        <v>1</v>
      </c>
      <c r="K12140" t="s">
        <v>9605</v>
      </c>
      <c r="L12140">
        <v>13</v>
      </c>
      <c r="M12140">
        <v>19</v>
      </c>
      <c r="N12140" t="s">
        <v>9606</v>
      </c>
      <c r="P12140" t="s">
        <v>447</v>
      </c>
      <c r="Q12140" t="s">
        <v>449</v>
      </c>
      <c r="R12140" t="s">
        <v>445</v>
      </c>
      <c r="S12140" t="s">
        <v>9668</v>
      </c>
      <c r="T12140" t="str">
        <f t="shared" si="378"/>
        <v>2001375531006347122030721</v>
      </c>
      <c r="U12140" t="str">
        <f t="shared" si="379"/>
        <v>ABA / From Inventory</v>
      </c>
    </row>
    <row r="12141" spans="1:21">
      <c r="A12141">
        <v>220307</v>
      </c>
      <c r="B12141">
        <v>6</v>
      </c>
      <c r="C12141">
        <v>2203076</v>
      </c>
      <c r="D12141">
        <v>200137553</v>
      </c>
      <c r="E12141">
        <v>10410327</v>
      </c>
      <c r="F12141" t="s">
        <v>10013</v>
      </c>
      <c r="G12141" t="s">
        <v>9599</v>
      </c>
      <c r="H12141" t="s">
        <v>9611</v>
      </c>
      <c r="I12141" s="27">
        <v>45944</v>
      </c>
      <c r="J12141">
        <v>12</v>
      </c>
      <c r="K12141" t="s">
        <v>9600</v>
      </c>
      <c r="L12141">
        <v>4</v>
      </c>
      <c r="M12141">
        <v>4</v>
      </c>
      <c r="P12141" t="s">
        <v>447</v>
      </c>
      <c r="Q12141" t="s">
        <v>445</v>
      </c>
      <c r="S12141" t="s">
        <v>9668</v>
      </c>
      <c r="T12141" t="str">
        <f t="shared" si="378"/>
        <v>20013755310410327220307612</v>
      </c>
      <c r="U12141" t="str">
        <f t="shared" si="379"/>
        <v xml:space="preserve">Not Allocated / </v>
      </c>
    </row>
    <row r="12142" spans="1:21">
      <c r="A12142">
        <v>220307</v>
      </c>
      <c r="B12142">
        <v>1</v>
      </c>
      <c r="C12142">
        <v>2203071</v>
      </c>
      <c r="D12142">
        <v>200137553</v>
      </c>
      <c r="E12142">
        <v>10017887</v>
      </c>
      <c r="F12142" t="s">
        <v>10013</v>
      </c>
      <c r="G12142" t="s">
        <v>9599</v>
      </c>
      <c r="H12142" t="s">
        <v>9611</v>
      </c>
      <c r="I12142" s="27">
        <v>45944</v>
      </c>
      <c r="J12142">
        <v>3</v>
      </c>
      <c r="K12142" t="s">
        <v>9605</v>
      </c>
      <c r="L12142">
        <v>2</v>
      </c>
      <c r="M12142">
        <v>2</v>
      </c>
      <c r="N12142" t="s">
        <v>9606</v>
      </c>
      <c r="P12142" t="s">
        <v>447</v>
      </c>
      <c r="Q12142" t="s">
        <v>445</v>
      </c>
      <c r="S12142" t="s">
        <v>9668</v>
      </c>
      <c r="T12142" t="str">
        <f t="shared" si="378"/>
        <v>2001375531001788722030713</v>
      </c>
      <c r="U12142" t="str">
        <f t="shared" si="379"/>
        <v>ABA / From Inventory</v>
      </c>
    </row>
    <row r="12143" spans="1:21">
      <c r="A12143">
        <v>220307</v>
      </c>
      <c r="B12143">
        <v>5</v>
      </c>
      <c r="C12143">
        <v>2203075</v>
      </c>
      <c r="D12143">
        <v>200137553</v>
      </c>
      <c r="E12143">
        <v>10410326</v>
      </c>
      <c r="F12143" t="s">
        <v>10013</v>
      </c>
      <c r="G12143" t="s">
        <v>9599</v>
      </c>
      <c r="H12143" t="s">
        <v>9611</v>
      </c>
      <c r="I12143" s="27">
        <v>45944</v>
      </c>
      <c r="J12143">
        <v>12</v>
      </c>
      <c r="K12143" t="s">
        <v>9600</v>
      </c>
      <c r="L12143">
        <v>4</v>
      </c>
      <c r="M12143">
        <v>4</v>
      </c>
      <c r="P12143" t="s">
        <v>447</v>
      </c>
      <c r="Q12143" t="s">
        <v>445</v>
      </c>
      <c r="S12143" t="s">
        <v>9668</v>
      </c>
      <c r="T12143" t="str">
        <f t="shared" si="378"/>
        <v>20013755310410326220307512</v>
      </c>
      <c r="U12143" t="str">
        <f t="shared" si="379"/>
        <v xml:space="preserve">Not Allocated / </v>
      </c>
    </row>
    <row r="12144" spans="1:21">
      <c r="A12144">
        <v>220307</v>
      </c>
      <c r="B12144">
        <v>3</v>
      </c>
      <c r="C12144">
        <v>2203073</v>
      </c>
      <c r="D12144">
        <v>200137553</v>
      </c>
      <c r="E12144">
        <v>10312475</v>
      </c>
      <c r="F12144" t="s">
        <v>10013</v>
      </c>
      <c r="G12144" t="s">
        <v>9599</v>
      </c>
      <c r="H12144" t="s">
        <v>9611</v>
      </c>
      <c r="I12144" s="27">
        <v>45944</v>
      </c>
      <c r="J12144">
        <v>2</v>
      </c>
      <c r="K12144" t="s">
        <v>9605</v>
      </c>
      <c r="L12144">
        <v>3</v>
      </c>
      <c r="M12144">
        <v>3</v>
      </c>
      <c r="N12144" t="s">
        <v>9606</v>
      </c>
      <c r="P12144" t="s">
        <v>447</v>
      </c>
      <c r="Q12144" t="s">
        <v>445</v>
      </c>
      <c r="S12144" t="s">
        <v>9668</v>
      </c>
      <c r="T12144" t="str">
        <f t="shared" si="378"/>
        <v>2001375531031247522030732</v>
      </c>
      <c r="U12144" t="str">
        <f t="shared" si="379"/>
        <v>ABA / From Inventory</v>
      </c>
    </row>
    <row r="12145" spans="1:21">
      <c r="A12145">
        <v>220307</v>
      </c>
      <c r="B12145">
        <v>7</v>
      </c>
      <c r="C12145">
        <v>2203077</v>
      </c>
      <c r="D12145">
        <v>200137553</v>
      </c>
      <c r="E12145">
        <v>10541653</v>
      </c>
      <c r="F12145" t="s">
        <v>10013</v>
      </c>
      <c r="G12145" t="s">
        <v>9599</v>
      </c>
      <c r="H12145" t="s">
        <v>9611</v>
      </c>
      <c r="I12145" s="27">
        <v>45944</v>
      </c>
      <c r="J12145">
        <v>4</v>
      </c>
      <c r="K12145" t="s">
        <v>9605</v>
      </c>
      <c r="L12145">
        <v>3</v>
      </c>
      <c r="M12145">
        <v>3</v>
      </c>
      <c r="N12145" t="s">
        <v>9606</v>
      </c>
      <c r="P12145" t="s">
        <v>447</v>
      </c>
      <c r="Q12145" t="s">
        <v>445</v>
      </c>
      <c r="S12145" t="s">
        <v>9668</v>
      </c>
      <c r="T12145" t="str">
        <f t="shared" si="378"/>
        <v>2001375531054165322030774</v>
      </c>
      <c r="U12145" t="str">
        <f t="shared" si="379"/>
        <v>ABA / From Inventory</v>
      </c>
    </row>
    <row r="12146" spans="1:21">
      <c r="A12146">
        <v>220307</v>
      </c>
      <c r="B12146">
        <v>4</v>
      </c>
      <c r="C12146">
        <v>2203074</v>
      </c>
      <c r="D12146">
        <v>200137553</v>
      </c>
      <c r="E12146">
        <v>10409113</v>
      </c>
      <c r="F12146" t="s">
        <v>10013</v>
      </c>
      <c r="G12146" t="s">
        <v>9599</v>
      </c>
      <c r="H12146" t="s">
        <v>9611</v>
      </c>
      <c r="I12146" s="27">
        <v>45944</v>
      </c>
      <c r="J12146">
        <v>1</v>
      </c>
      <c r="K12146" t="s">
        <v>9605</v>
      </c>
      <c r="L12146">
        <v>15</v>
      </c>
      <c r="M12146">
        <v>16</v>
      </c>
      <c r="N12146" t="s">
        <v>9606</v>
      </c>
      <c r="P12146" t="s">
        <v>447</v>
      </c>
      <c r="Q12146" t="s">
        <v>445</v>
      </c>
      <c r="S12146" t="s">
        <v>9668</v>
      </c>
      <c r="T12146" t="str">
        <f t="shared" si="378"/>
        <v>2001375531040911322030741</v>
      </c>
      <c r="U12146" t="str">
        <f t="shared" si="379"/>
        <v>ABA / From Inventory</v>
      </c>
    </row>
    <row r="12147" spans="1:21">
      <c r="A12147">
        <v>214315</v>
      </c>
      <c r="B12147">
        <v>2</v>
      </c>
      <c r="C12147">
        <v>2143152</v>
      </c>
      <c r="D12147">
        <v>100071929</v>
      </c>
      <c r="E12147">
        <v>10258207</v>
      </c>
      <c r="F12147" t="s">
        <v>10089</v>
      </c>
      <c r="G12147" t="s">
        <v>9599</v>
      </c>
      <c r="H12147" t="s">
        <v>9599</v>
      </c>
      <c r="I12147" s="27">
        <v>45331</v>
      </c>
      <c r="J12147">
        <v>4</v>
      </c>
      <c r="K12147" t="s">
        <v>9605</v>
      </c>
      <c r="L12147">
        <v>1</v>
      </c>
      <c r="M12147">
        <v>71</v>
      </c>
      <c r="N12147" t="s">
        <v>9606</v>
      </c>
      <c r="P12147" t="s">
        <v>447</v>
      </c>
      <c r="Q12147" t="s">
        <v>449</v>
      </c>
      <c r="R12147" t="s">
        <v>445</v>
      </c>
      <c r="S12147" t="s">
        <v>418</v>
      </c>
      <c r="T12147" t="str">
        <f t="shared" si="378"/>
        <v>1000719291025820721431524</v>
      </c>
      <c r="U12147" t="str">
        <f t="shared" si="379"/>
        <v>ABA / From Inventory</v>
      </c>
    </row>
    <row r="12148" spans="1:21">
      <c r="A12148">
        <v>214315</v>
      </c>
      <c r="B12148">
        <v>3</v>
      </c>
      <c r="C12148">
        <v>2143153</v>
      </c>
      <c r="D12148">
        <v>100071929</v>
      </c>
      <c r="E12148">
        <v>10242501</v>
      </c>
      <c r="F12148" t="s">
        <v>10089</v>
      </c>
      <c r="G12148" t="s">
        <v>9599</v>
      </c>
      <c r="H12148" t="s">
        <v>9599</v>
      </c>
      <c r="I12148" s="27">
        <v>45331</v>
      </c>
      <c r="J12148">
        <v>200</v>
      </c>
      <c r="K12148" t="s">
        <v>9605</v>
      </c>
      <c r="L12148">
        <v>1</v>
      </c>
      <c r="M12148">
        <v>11</v>
      </c>
      <c r="N12148" t="s">
        <v>9606</v>
      </c>
      <c r="P12148" t="s">
        <v>447</v>
      </c>
      <c r="Q12148" t="s">
        <v>449</v>
      </c>
      <c r="R12148" t="s">
        <v>445</v>
      </c>
      <c r="S12148" t="s">
        <v>418</v>
      </c>
      <c r="T12148" t="str">
        <f t="shared" si="378"/>
        <v>100071929102425012143153200</v>
      </c>
      <c r="U12148" t="str">
        <f t="shared" si="379"/>
        <v>ABA / From Inventory</v>
      </c>
    </row>
    <row r="12149" spans="1:21">
      <c r="A12149">
        <v>214315</v>
      </c>
      <c r="B12149">
        <v>5</v>
      </c>
      <c r="C12149">
        <v>2143155</v>
      </c>
      <c r="D12149">
        <v>100071929</v>
      </c>
      <c r="E12149">
        <v>10062910</v>
      </c>
      <c r="F12149" t="s">
        <v>10089</v>
      </c>
      <c r="G12149" t="s">
        <v>9599</v>
      </c>
      <c r="H12149" t="s">
        <v>9599</v>
      </c>
      <c r="I12149" s="27">
        <v>45331</v>
      </c>
      <c r="J12149">
        <v>6</v>
      </c>
      <c r="K12149" t="s">
        <v>9605</v>
      </c>
      <c r="L12149">
        <v>2</v>
      </c>
      <c r="M12149">
        <v>70</v>
      </c>
      <c r="N12149" t="s">
        <v>9606</v>
      </c>
      <c r="P12149" t="s">
        <v>447</v>
      </c>
      <c r="Q12149" t="s">
        <v>449</v>
      </c>
      <c r="R12149" t="s">
        <v>445</v>
      </c>
      <c r="S12149" t="s">
        <v>418</v>
      </c>
      <c r="T12149" t="str">
        <f t="shared" si="378"/>
        <v>1000719291006291021431556</v>
      </c>
      <c r="U12149" t="str">
        <f t="shared" si="379"/>
        <v>ABA / From Inventory</v>
      </c>
    </row>
    <row r="12150" spans="1:21">
      <c r="A12150">
        <v>214315</v>
      </c>
      <c r="B12150">
        <v>1</v>
      </c>
      <c r="C12150">
        <v>2143151</v>
      </c>
      <c r="D12150">
        <v>100071929</v>
      </c>
      <c r="E12150">
        <v>10204140</v>
      </c>
      <c r="F12150" t="s">
        <v>10089</v>
      </c>
      <c r="G12150" t="s">
        <v>9599</v>
      </c>
      <c r="H12150" t="s">
        <v>9599</v>
      </c>
      <c r="I12150" s="27">
        <v>45331</v>
      </c>
      <c r="J12150">
        <v>20</v>
      </c>
      <c r="K12150" t="s">
        <v>9605</v>
      </c>
      <c r="L12150">
        <v>1</v>
      </c>
      <c r="M12150">
        <v>63</v>
      </c>
      <c r="N12150" t="s">
        <v>9606</v>
      </c>
      <c r="P12150" t="s">
        <v>447</v>
      </c>
      <c r="Q12150" t="s">
        <v>449</v>
      </c>
      <c r="R12150" t="s">
        <v>445</v>
      </c>
      <c r="S12150" t="s">
        <v>418</v>
      </c>
      <c r="T12150" t="str">
        <f t="shared" si="378"/>
        <v>10007192910204140214315120</v>
      </c>
      <c r="U12150" t="str">
        <f t="shared" si="379"/>
        <v>ABA / From Inventory</v>
      </c>
    </row>
    <row r="12151" spans="1:21">
      <c r="A12151">
        <v>214315</v>
      </c>
      <c r="B12151">
        <v>4</v>
      </c>
      <c r="C12151">
        <v>2143154</v>
      </c>
      <c r="D12151">
        <v>100071929</v>
      </c>
      <c r="E12151">
        <v>10059312</v>
      </c>
      <c r="F12151" t="s">
        <v>10089</v>
      </c>
      <c r="G12151" t="s">
        <v>9599</v>
      </c>
      <c r="H12151" t="s">
        <v>9599</v>
      </c>
      <c r="I12151" s="27">
        <v>45331</v>
      </c>
      <c r="J12151">
        <v>4</v>
      </c>
      <c r="K12151" t="s">
        <v>9605</v>
      </c>
      <c r="L12151">
        <v>1</v>
      </c>
      <c r="M12151">
        <v>13</v>
      </c>
      <c r="N12151" t="s">
        <v>9606</v>
      </c>
      <c r="P12151" t="s">
        <v>447</v>
      </c>
      <c r="Q12151" t="s">
        <v>449</v>
      </c>
      <c r="R12151" t="s">
        <v>445</v>
      </c>
      <c r="S12151" t="s">
        <v>418</v>
      </c>
      <c r="T12151" t="str">
        <f t="shared" si="378"/>
        <v>1000719291005931221431544</v>
      </c>
      <c r="U12151" t="str">
        <f t="shared" si="379"/>
        <v>ABA / From Inventory</v>
      </c>
    </row>
    <row r="12152" spans="1:21">
      <c r="A12152">
        <v>144931</v>
      </c>
      <c r="B12152">
        <v>1</v>
      </c>
      <c r="C12152">
        <v>1449311</v>
      </c>
      <c r="D12152">
        <v>100046427</v>
      </c>
      <c r="E12152">
        <v>10443303</v>
      </c>
      <c r="F12152" t="s">
        <v>10103</v>
      </c>
      <c r="G12152" t="s">
        <v>1585</v>
      </c>
      <c r="H12152" t="s">
        <v>1585</v>
      </c>
      <c r="I12152" s="27">
        <v>45621</v>
      </c>
      <c r="J12152">
        <v>7</v>
      </c>
      <c r="K12152" t="s">
        <v>9605</v>
      </c>
      <c r="L12152">
        <v>1</v>
      </c>
      <c r="M12152">
        <v>1</v>
      </c>
      <c r="N12152" t="s">
        <v>9606</v>
      </c>
      <c r="P12152" t="s">
        <v>447</v>
      </c>
      <c r="Q12152" t="s">
        <v>445</v>
      </c>
      <c r="S12152" t="s">
        <v>9632</v>
      </c>
      <c r="T12152" t="str">
        <f t="shared" si="378"/>
        <v>1000464271044330314493117</v>
      </c>
      <c r="U12152" t="str">
        <f t="shared" si="379"/>
        <v>ABA / From Inventory</v>
      </c>
    </row>
    <row r="12153" spans="1:21">
      <c r="A12153">
        <v>139272</v>
      </c>
      <c r="B12153">
        <v>1</v>
      </c>
      <c r="C12153">
        <v>1392721</v>
      </c>
      <c r="D12153">
        <v>100040820</v>
      </c>
      <c r="E12153">
        <v>10593093</v>
      </c>
      <c r="F12153" t="s">
        <v>9842</v>
      </c>
      <c r="G12153" t="s">
        <v>442</v>
      </c>
      <c r="H12153" t="s">
        <v>427</v>
      </c>
      <c r="I12153" s="27">
        <v>45809</v>
      </c>
      <c r="J12153">
        <v>1</v>
      </c>
      <c r="K12153" t="s">
        <v>9605</v>
      </c>
      <c r="L12153">
        <v>1</v>
      </c>
      <c r="M12153">
        <v>1</v>
      </c>
      <c r="N12153">
        <v>4500025103</v>
      </c>
      <c r="O12153">
        <v>30</v>
      </c>
      <c r="P12153" t="s">
        <v>447</v>
      </c>
      <c r="Q12153" t="s">
        <v>9622</v>
      </c>
      <c r="S12153" t="s">
        <v>9623</v>
      </c>
      <c r="T12153" t="str">
        <f t="shared" si="378"/>
        <v>1000408201059309313927211</v>
      </c>
      <c r="U12153" t="str">
        <f t="shared" si="379"/>
        <v>ABA / 4500025103</v>
      </c>
    </row>
    <row r="12154" spans="1:21">
      <c r="A12154">
        <v>137388</v>
      </c>
      <c r="B12154">
        <v>7</v>
      </c>
      <c r="C12154">
        <v>1373887</v>
      </c>
      <c r="D12154">
        <v>100038887</v>
      </c>
      <c r="E12154">
        <v>10233767</v>
      </c>
      <c r="F12154" t="s">
        <v>9873</v>
      </c>
      <c r="G12154" t="s">
        <v>9645</v>
      </c>
      <c r="H12154" t="s">
        <v>9611</v>
      </c>
      <c r="I12154" s="27">
        <v>45936</v>
      </c>
      <c r="J12154">
        <v>4</v>
      </c>
      <c r="K12154" t="s">
        <v>9600</v>
      </c>
      <c r="L12154">
        <v>3</v>
      </c>
      <c r="M12154">
        <v>3</v>
      </c>
      <c r="P12154" t="s">
        <v>9601</v>
      </c>
      <c r="Q12154" t="s">
        <v>9651</v>
      </c>
      <c r="S12154" t="s">
        <v>9652</v>
      </c>
      <c r="T12154" t="str">
        <f t="shared" si="378"/>
        <v>1000388871023376713738874</v>
      </c>
      <c r="U12154" t="str">
        <f t="shared" si="379"/>
        <v xml:space="preserve">Not Allocated / </v>
      </c>
    </row>
    <row r="12155" spans="1:21">
      <c r="A12155">
        <v>137388</v>
      </c>
      <c r="B12155">
        <v>8</v>
      </c>
      <c r="C12155">
        <v>1373888</v>
      </c>
      <c r="D12155">
        <v>100038887</v>
      </c>
      <c r="E12155">
        <v>10493611</v>
      </c>
      <c r="F12155" t="s">
        <v>9873</v>
      </c>
      <c r="G12155" t="s">
        <v>9645</v>
      </c>
      <c r="H12155" t="s">
        <v>9611</v>
      </c>
      <c r="I12155" s="27">
        <v>45936</v>
      </c>
      <c r="J12155">
        <v>2</v>
      </c>
      <c r="K12155" t="s">
        <v>9600</v>
      </c>
      <c r="L12155">
        <v>2</v>
      </c>
      <c r="M12155">
        <v>2</v>
      </c>
      <c r="P12155" t="s">
        <v>447</v>
      </c>
      <c r="Q12155" t="s">
        <v>9651</v>
      </c>
      <c r="S12155" t="s">
        <v>9652</v>
      </c>
      <c r="T12155" t="str">
        <f t="shared" si="378"/>
        <v>1000388871049361113738882</v>
      </c>
      <c r="U12155" t="str">
        <f t="shared" si="379"/>
        <v xml:space="preserve">Not Allocated / </v>
      </c>
    </row>
    <row r="12156" spans="1:21">
      <c r="A12156">
        <v>210396</v>
      </c>
      <c r="B12156">
        <v>1</v>
      </c>
      <c r="C12156">
        <v>2103961</v>
      </c>
      <c r="D12156">
        <v>100070107</v>
      </c>
      <c r="E12156">
        <v>10972189</v>
      </c>
      <c r="H12156" t="s">
        <v>9599</v>
      </c>
      <c r="I12156" s="27">
        <v>45804</v>
      </c>
      <c r="J12156">
        <v>14</v>
      </c>
      <c r="K12156" t="s">
        <v>9605</v>
      </c>
      <c r="L12156">
        <v>1</v>
      </c>
      <c r="M12156">
        <v>1</v>
      </c>
      <c r="N12156" t="s">
        <v>9606</v>
      </c>
      <c r="P12156" t="s">
        <v>9601</v>
      </c>
      <c r="Q12156" t="s">
        <v>9602</v>
      </c>
      <c r="S12156" t="s">
        <v>9603</v>
      </c>
      <c r="T12156" t="str">
        <f t="shared" si="378"/>
        <v>10007010710972189210396114</v>
      </c>
      <c r="U12156" t="str">
        <f t="shared" si="379"/>
        <v>ABA / From Inventory</v>
      </c>
    </row>
    <row r="12157" spans="1:21">
      <c r="A12157">
        <v>97701</v>
      </c>
      <c r="B12157">
        <v>1</v>
      </c>
      <c r="C12157">
        <v>977011</v>
      </c>
      <c r="D12157">
        <v>200063352</v>
      </c>
      <c r="E12157">
        <v>10594037</v>
      </c>
      <c r="F12157" t="s">
        <v>10074</v>
      </c>
      <c r="G12157" t="s">
        <v>9599</v>
      </c>
      <c r="H12157" t="s">
        <v>9611</v>
      </c>
      <c r="I12157" s="27">
        <v>45944</v>
      </c>
      <c r="J12157">
        <v>1</v>
      </c>
      <c r="K12157" t="s">
        <v>9600</v>
      </c>
      <c r="L12157">
        <v>1</v>
      </c>
      <c r="M12157">
        <v>2</v>
      </c>
      <c r="P12157" t="s">
        <v>447</v>
      </c>
      <c r="Q12157" t="s">
        <v>9622</v>
      </c>
      <c r="S12157" t="s">
        <v>9623</v>
      </c>
      <c r="T12157" t="str">
        <f t="shared" si="378"/>
        <v>200063352105940379770111</v>
      </c>
      <c r="U12157" t="str">
        <f t="shared" si="379"/>
        <v xml:space="preserve">Not Allocated / </v>
      </c>
    </row>
    <row r="12158" spans="1:21">
      <c r="A12158">
        <v>138264</v>
      </c>
      <c r="B12158">
        <v>11</v>
      </c>
      <c r="C12158">
        <v>13826411</v>
      </c>
      <c r="D12158">
        <v>100039740</v>
      </c>
      <c r="E12158">
        <v>10464249</v>
      </c>
      <c r="F12158" t="s">
        <v>109</v>
      </c>
      <c r="G12158" t="s">
        <v>442</v>
      </c>
      <c r="H12158" t="s">
        <v>427</v>
      </c>
      <c r="I12158" s="27">
        <v>45717</v>
      </c>
      <c r="J12158">
        <v>1</v>
      </c>
      <c r="K12158" t="s">
        <v>9605</v>
      </c>
      <c r="L12158">
        <v>4</v>
      </c>
      <c r="M12158">
        <v>23</v>
      </c>
      <c r="N12158" t="s">
        <v>9606</v>
      </c>
      <c r="P12158" t="s">
        <v>447</v>
      </c>
      <c r="Q12158" t="s">
        <v>449</v>
      </c>
      <c r="R12158" t="s">
        <v>445</v>
      </c>
      <c r="S12158" t="s">
        <v>418</v>
      </c>
      <c r="T12158" t="str">
        <f t="shared" si="378"/>
        <v>10003974010464249138264111</v>
      </c>
      <c r="U12158" t="str">
        <f t="shared" si="379"/>
        <v>ABA / From Inventory</v>
      </c>
    </row>
    <row r="12159" spans="1:21">
      <c r="A12159">
        <v>138264</v>
      </c>
      <c r="B12159">
        <v>8</v>
      </c>
      <c r="C12159">
        <v>1382648</v>
      </c>
      <c r="D12159">
        <v>100039740</v>
      </c>
      <c r="E12159">
        <v>10025892</v>
      </c>
      <c r="F12159" t="s">
        <v>109</v>
      </c>
      <c r="G12159" t="s">
        <v>442</v>
      </c>
      <c r="H12159" t="s">
        <v>427</v>
      </c>
      <c r="I12159" s="27">
        <v>45717</v>
      </c>
      <c r="J12159">
        <v>1</v>
      </c>
      <c r="K12159" t="s">
        <v>9605</v>
      </c>
      <c r="L12159">
        <v>10</v>
      </c>
      <c r="M12159">
        <v>37</v>
      </c>
      <c r="N12159" t="s">
        <v>9606</v>
      </c>
      <c r="P12159" t="s">
        <v>447</v>
      </c>
      <c r="Q12159" t="s">
        <v>449</v>
      </c>
      <c r="R12159" t="s">
        <v>445</v>
      </c>
      <c r="S12159" t="s">
        <v>418</v>
      </c>
      <c r="T12159" t="str">
        <f t="shared" si="378"/>
        <v>1000397401002589213826481</v>
      </c>
      <c r="U12159" t="str">
        <f t="shared" si="379"/>
        <v>ABA / From Inventory</v>
      </c>
    </row>
    <row r="12160" spans="1:21">
      <c r="A12160">
        <v>138264</v>
      </c>
      <c r="B12160">
        <v>2</v>
      </c>
      <c r="C12160">
        <v>1382642</v>
      </c>
      <c r="D12160">
        <v>100039740</v>
      </c>
      <c r="E12160">
        <v>10019831</v>
      </c>
      <c r="F12160" t="s">
        <v>109</v>
      </c>
      <c r="G12160" t="s">
        <v>442</v>
      </c>
      <c r="H12160" t="s">
        <v>427</v>
      </c>
      <c r="I12160" s="27">
        <v>45717</v>
      </c>
      <c r="J12160">
        <v>2</v>
      </c>
      <c r="K12160" t="s">
        <v>9605</v>
      </c>
      <c r="L12160">
        <v>10</v>
      </c>
      <c r="M12160">
        <v>34</v>
      </c>
      <c r="N12160" t="s">
        <v>9606</v>
      </c>
      <c r="P12160" t="s">
        <v>447</v>
      </c>
      <c r="Q12160" t="s">
        <v>449</v>
      </c>
      <c r="R12160" t="s">
        <v>445</v>
      </c>
      <c r="S12160" t="s">
        <v>418</v>
      </c>
      <c r="T12160" t="str">
        <f t="shared" si="378"/>
        <v>1000397401001983113826422</v>
      </c>
      <c r="U12160" t="str">
        <f t="shared" si="379"/>
        <v>ABA / From Inventory</v>
      </c>
    </row>
    <row r="12161" spans="1:21">
      <c r="A12161">
        <v>138264</v>
      </c>
      <c r="B12161">
        <v>1</v>
      </c>
      <c r="C12161">
        <v>1382641</v>
      </c>
      <c r="D12161">
        <v>100039740</v>
      </c>
      <c r="E12161">
        <v>10408545</v>
      </c>
      <c r="F12161" t="s">
        <v>109</v>
      </c>
      <c r="G12161" t="s">
        <v>442</v>
      </c>
      <c r="H12161" t="s">
        <v>427</v>
      </c>
      <c r="I12161" s="27">
        <v>45717</v>
      </c>
      <c r="J12161">
        <v>1</v>
      </c>
      <c r="K12161" t="s">
        <v>9605</v>
      </c>
      <c r="L12161">
        <v>27</v>
      </c>
      <c r="M12161">
        <v>54</v>
      </c>
      <c r="N12161">
        <v>4500030977</v>
      </c>
      <c r="O12161">
        <v>90</v>
      </c>
      <c r="P12161" t="s">
        <v>447</v>
      </c>
      <c r="Q12161" t="s">
        <v>449</v>
      </c>
      <c r="R12161" t="s">
        <v>445</v>
      </c>
      <c r="S12161" t="s">
        <v>418</v>
      </c>
      <c r="T12161" t="str">
        <f t="shared" si="378"/>
        <v>1000397401040854513826411</v>
      </c>
      <c r="U12161" t="str">
        <f t="shared" si="379"/>
        <v>ABA / 4500030977</v>
      </c>
    </row>
    <row r="12162" spans="1:21">
      <c r="A12162">
        <v>138264</v>
      </c>
      <c r="B12162">
        <v>7</v>
      </c>
      <c r="C12162">
        <v>1382647</v>
      </c>
      <c r="D12162">
        <v>100039740</v>
      </c>
      <c r="E12162">
        <v>10262970</v>
      </c>
      <c r="F12162" t="s">
        <v>109</v>
      </c>
      <c r="G12162" t="s">
        <v>442</v>
      </c>
      <c r="H12162" t="s">
        <v>427</v>
      </c>
      <c r="I12162" s="27">
        <v>45717</v>
      </c>
      <c r="J12162">
        <v>1</v>
      </c>
      <c r="K12162" t="s">
        <v>9605</v>
      </c>
      <c r="L12162">
        <v>10</v>
      </c>
      <c r="M12162">
        <v>18</v>
      </c>
      <c r="N12162" t="s">
        <v>9606</v>
      </c>
      <c r="P12162" t="s">
        <v>447</v>
      </c>
      <c r="Q12162" t="s">
        <v>449</v>
      </c>
      <c r="R12162" t="s">
        <v>445</v>
      </c>
      <c r="S12162" t="s">
        <v>418</v>
      </c>
      <c r="T12162" t="str">
        <f t="shared" si="378"/>
        <v>1000397401026297013826471</v>
      </c>
      <c r="U12162" t="str">
        <f t="shared" si="379"/>
        <v>ABA / From Inventory</v>
      </c>
    </row>
    <row r="12163" spans="1:21">
      <c r="A12163">
        <v>138264</v>
      </c>
      <c r="B12163">
        <v>6</v>
      </c>
      <c r="C12163">
        <v>1382646</v>
      </c>
      <c r="D12163">
        <v>100039740</v>
      </c>
      <c r="E12163">
        <v>10025301</v>
      </c>
      <c r="F12163" t="s">
        <v>109</v>
      </c>
      <c r="G12163" t="s">
        <v>442</v>
      </c>
      <c r="H12163" t="s">
        <v>427</v>
      </c>
      <c r="I12163" s="27">
        <v>45717</v>
      </c>
      <c r="J12163">
        <v>1</v>
      </c>
      <c r="K12163" t="s">
        <v>9605</v>
      </c>
      <c r="L12163">
        <v>16</v>
      </c>
      <c r="M12163">
        <v>48</v>
      </c>
      <c r="N12163">
        <v>4500031437</v>
      </c>
      <c r="O12163">
        <v>20</v>
      </c>
      <c r="P12163" t="s">
        <v>447</v>
      </c>
      <c r="Q12163" t="s">
        <v>449</v>
      </c>
      <c r="R12163" t="s">
        <v>445</v>
      </c>
      <c r="S12163" t="s">
        <v>418</v>
      </c>
      <c r="T12163" t="str">
        <f t="shared" ref="T12163:T12226" si="380">_xlfn.CONCAT(D12163,E12163,C12163,J12163)</f>
        <v>1000397401002530113826461</v>
      </c>
      <c r="U12163" t="str">
        <f t="shared" ref="U12163:U12226" si="381">_xlfn.CONCAT(K12163," / ",N12163)</f>
        <v>ABA / 4500031437</v>
      </c>
    </row>
    <row r="12164" spans="1:21">
      <c r="A12164">
        <v>138264</v>
      </c>
      <c r="B12164">
        <v>9</v>
      </c>
      <c r="C12164">
        <v>1382649</v>
      </c>
      <c r="D12164">
        <v>100039740</v>
      </c>
      <c r="E12164">
        <v>10456607</v>
      </c>
      <c r="F12164" t="s">
        <v>109</v>
      </c>
      <c r="G12164" t="s">
        <v>442</v>
      </c>
      <c r="H12164" t="s">
        <v>427</v>
      </c>
      <c r="I12164" s="27">
        <v>45717</v>
      </c>
      <c r="J12164">
        <v>1</v>
      </c>
      <c r="K12164" t="s">
        <v>9605</v>
      </c>
      <c r="L12164">
        <v>2</v>
      </c>
      <c r="M12164">
        <v>2</v>
      </c>
      <c r="N12164" t="s">
        <v>9606</v>
      </c>
      <c r="P12164" t="s">
        <v>447</v>
      </c>
      <c r="Q12164" t="s">
        <v>449</v>
      </c>
      <c r="R12164" t="s">
        <v>445</v>
      </c>
      <c r="S12164" t="s">
        <v>418</v>
      </c>
      <c r="T12164" t="str">
        <f t="shared" si="380"/>
        <v>1000397401045660713826491</v>
      </c>
      <c r="U12164" t="str">
        <f t="shared" si="381"/>
        <v>ABA / From Inventory</v>
      </c>
    </row>
    <row r="12165" spans="1:21">
      <c r="A12165">
        <v>138264</v>
      </c>
      <c r="B12165">
        <v>3</v>
      </c>
      <c r="C12165">
        <v>1382643</v>
      </c>
      <c r="D12165">
        <v>100039740</v>
      </c>
      <c r="E12165">
        <v>10028105</v>
      </c>
      <c r="F12165" t="s">
        <v>109</v>
      </c>
      <c r="G12165" t="s">
        <v>442</v>
      </c>
      <c r="H12165" t="s">
        <v>427</v>
      </c>
      <c r="I12165" s="27">
        <v>45717</v>
      </c>
      <c r="J12165">
        <v>2</v>
      </c>
      <c r="K12165" t="s">
        <v>9605</v>
      </c>
      <c r="L12165">
        <v>12</v>
      </c>
      <c r="M12165">
        <v>37</v>
      </c>
      <c r="N12165" t="s">
        <v>9606</v>
      </c>
      <c r="P12165" t="s">
        <v>447</v>
      </c>
      <c r="Q12165" t="s">
        <v>449</v>
      </c>
      <c r="R12165" t="s">
        <v>445</v>
      </c>
      <c r="S12165" t="s">
        <v>418</v>
      </c>
      <c r="T12165" t="str">
        <f t="shared" si="380"/>
        <v>1000397401002810513826432</v>
      </c>
      <c r="U12165" t="str">
        <f t="shared" si="381"/>
        <v>ABA / From Inventory</v>
      </c>
    </row>
    <row r="12166" spans="1:21">
      <c r="A12166">
        <v>138264</v>
      </c>
      <c r="B12166">
        <v>4</v>
      </c>
      <c r="C12166">
        <v>1382644</v>
      </c>
      <c r="D12166">
        <v>100039740</v>
      </c>
      <c r="E12166">
        <v>10047898</v>
      </c>
      <c r="F12166" t="s">
        <v>109</v>
      </c>
      <c r="G12166" t="s">
        <v>442</v>
      </c>
      <c r="H12166" t="s">
        <v>427</v>
      </c>
      <c r="I12166" s="27">
        <v>45717</v>
      </c>
      <c r="J12166">
        <v>2</v>
      </c>
      <c r="K12166" t="s">
        <v>9605</v>
      </c>
      <c r="L12166">
        <v>31</v>
      </c>
      <c r="M12166">
        <v>58</v>
      </c>
      <c r="N12166" t="s">
        <v>9606</v>
      </c>
      <c r="P12166" t="s">
        <v>447</v>
      </c>
      <c r="Q12166" t="s">
        <v>449</v>
      </c>
      <c r="R12166" t="s">
        <v>445</v>
      </c>
      <c r="S12166" t="s">
        <v>418</v>
      </c>
      <c r="T12166" t="str">
        <f t="shared" si="380"/>
        <v>1000397401004789813826442</v>
      </c>
      <c r="U12166" t="str">
        <f t="shared" si="381"/>
        <v>ABA / From Inventory</v>
      </c>
    </row>
    <row r="12167" spans="1:21">
      <c r="A12167">
        <v>138264</v>
      </c>
      <c r="B12167">
        <v>10</v>
      </c>
      <c r="C12167">
        <v>13826410</v>
      </c>
      <c r="D12167">
        <v>100039740</v>
      </c>
      <c r="E12167">
        <v>10486195</v>
      </c>
      <c r="F12167" t="s">
        <v>109</v>
      </c>
      <c r="G12167" t="s">
        <v>442</v>
      </c>
      <c r="H12167" t="s">
        <v>427</v>
      </c>
      <c r="I12167" s="27">
        <v>45717</v>
      </c>
      <c r="J12167">
        <v>2</v>
      </c>
      <c r="K12167" t="s">
        <v>9605</v>
      </c>
      <c r="L12167">
        <v>17</v>
      </c>
      <c r="M12167">
        <v>55</v>
      </c>
      <c r="N12167" t="s">
        <v>9606</v>
      </c>
      <c r="P12167" t="s">
        <v>447</v>
      </c>
      <c r="Q12167" t="s">
        <v>449</v>
      </c>
      <c r="R12167" t="s">
        <v>445</v>
      </c>
      <c r="S12167" t="s">
        <v>418</v>
      </c>
      <c r="T12167" t="str">
        <f t="shared" si="380"/>
        <v>10003974010486195138264102</v>
      </c>
      <c r="U12167" t="str">
        <f t="shared" si="381"/>
        <v>ABA / From Inventory</v>
      </c>
    </row>
    <row r="12168" spans="1:21">
      <c r="A12168">
        <v>212236</v>
      </c>
      <c r="B12168">
        <v>2</v>
      </c>
      <c r="C12168">
        <v>2122362</v>
      </c>
      <c r="D12168">
        <v>100071520</v>
      </c>
      <c r="E12168">
        <v>10060890</v>
      </c>
      <c r="F12168" t="s">
        <v>9639</v>
      </c>
      <c r="G12168" t="s">
        <v>9599</v>
      </c>
      <c r="H12168" t="s">
        <v>9611</v>
      </c>
      <c r="I12168" s="27">
        <v>45665</v>
      </c>
      <c r="J12168">
        <v>2</v>
      </c>
      <c r="K12168" t="s">
        <v>9605</v>
      </c>
      <c r="L12168">
        <v>1</v>
      </c>
      <c r="M12168">
        <v>2</v>
      </c>
      <c r="N12168" t="s">
        <v>9606</v>
      </c>
      <c r="P12168" t="s">
        <v>447</v>
      </c>
      <c r="Q12168" t="s">
        <v>9692</v>
      </c>
      <c r="R12168" t="s">
        <v>9608</v>
      </c>
      <c r="S12168" t="s">
        <v>9715</v>
      </c>
      <c r="T12168" t="str">
        <f t="shared" si="380"/>
        <v>1000715201006089021223622</v>
      </c>
      <c r="U12168" t="str">
        <f t="shared" si="381"/>
        <v>ABA / From Inventory</v>
      </c>
    </row>
    <row r="12169" spans="1:21">
      <c r="A12169">
        <v>276326</v>
      </c>
      <c r="B12169">
        <v>1</v>
      </c>
      <c r="C12169">
        <v>2763261</v>
      </c>
      <c r="D12169">
        <v>200174039</v>
      </c>
      <c r="E12169">
        <v>10503883</v>
      </c>
      <c r="F12169" t="s">
        <v>9985</v>
      </c>
      <c r="G12169" t="s">
        <v>9599</v>
      </c>
      <c r="H12169" t="s">
        <v>9599</v>
      </c>
      <c r="I12169" s="27">
        <v>45901</v>
      </c>
      <c r="J12169">
        <v>1</v>
      </c>
      <c r="K12169" t="s">
        <v>9600</v>
      </c>
      <c r="L12169">
        <v>1</v>
      </c>
      <c r="M12169">
        <v>5</v>
      </c>
      <c r="P12169" t="s">
        <v>447</v>
      </c>
      <c r="Q12169" t="s">
        <v>8048</v>
      </c>
      <c r="R12169" t="s">
        <v>445</v>
      </c>
      <c r="S12169" t="s">
        <v>418</v>
      </c>
      <c r="T12169" t="str">
        <f t="shared" si="380"/>
        <v>2001740391050388327632611</v>
      </c>
      <c r="U12169" t="str">
        <f t="shared" si="381"/>
        <v xml:space="preserve">Not Allocated / </v>
      </c>
    </row>
    <row r="12170" spans="1:21">
      <c r="A12170">
        <v>126671</v>
      </c>
      <c r="B12170">
        <v>1</v>
      </c>
      <c r="C12170">
        <v>1266711</v>
      </c>
      <c r="D12170">
        <v>200088422</v>
      </c>
      <c r="E12170">
        <v>10546584</v>
      </c>
      <c r="F12170" t="s">
        <v>10135</v>
      </c>
      <c r="G12170" t="s">
        <v>9599</v>
      </c>
      <c r="H12170" t="s">
        <v>9611</v>
      </c>
      <c r="I12170" s="27">
        <v>45809</v>
      </c>
      <c r="J12170">
        <v>1</v>
      </c>
      <c r="K12170" t="s">
        <v>9600</v>
      </c>
      <c r="L12170">
        <v>1</v>
      </c>
      <c r="M12170">
        <v>1</v>
      </c>
      <c r="P12170" t="s">
        <v>447</v>
      </c>
      <c r="Q12170" t="s">
        <v>9622</v>
      </c>
      <c r="S12170" t="s">
        <v>9623</v>
      </c>
      <c r="T12170" t="str">
        <f t="shared" si="380"/>
        <v>2000884221054658412667111</v>
      </c>
      <c r="U12170" t="str">
        <f t="shared" si="381"/>
        <v xml:space="preserve">Not Allocated / </v>
      </c>
    </row>
    <row r="12171" spans="1:21">
      <c r="A12171">
        <v>137340</v>
      </c>
      <c r="B12171">
        <v>1</v>
      </c>
      <c r="C12171">
        <v>1373401</v>
      </c>
      <c r="D12171">
        <v>100038868</v>
      </c>
      <c r="E12171">
        <v>10580996</v>
      </c>
      <c r="F12171" t="s">
        <v>9923</v>
      </c>
      <c r="G12171" t="s">
        <v>442</v>
      </c>
      <c r="H12171" t="s">
        <v>427</v>
      </c>
      <c r="I12171" s="27">
        <v>45538</v>
      </c>
      <c r="J12171">
        <v>1</v>
      </c>
      <c r="K12171" t="s">
        <v>9600</v>
      </c>
      <c r="L12171">
        <v>1</v>
      </c>
      <c r="M12171">
        <v>4</v>
      </c>
      <c r="P12171" t="s">
        <v>447</v>
      </c>
      <c r="Q12171" t="s">
        <v>445</v>
      </c>
      <c r="S12171" t="s">
        <v>9632</v>
      </c>
      <c r="T12171" t="str">
        <f t="shared" si="380"/>
        <v>1000388681058099613734011</v>
      </c>
      <c r="U12171" t="str">
        <f t="shared" si="381"/>
        <v xml:space="preserve">Not Allocated / </v>
      </c>
    </row>
    <row r="12172" spans="1:21">
      <c r="A12172">
        <v>247958</v>
      </c>
      <c r="B12172">
        <v>4</v>
      </c>
      <c r="C12172">
        <v>2479584</v>
      </c>
      <c r="D12172">
        <v>100080183</v>
      </c>
      <c r="E12172">
        <v>11155593</v>
      </c>
      <c r="H12172" t="s">
        <v>9599</v>
      </c>
      <c r="I12172" s="27">
        <v>45747</v>
      </c>
      <c r="J12172">
        <v>1</v>
      </c>
      <c r="K12172" t="s">
        <v>9600</v>
      </c>
      <c r="L12172">
        <v>2</v>
      </c>
      <c r="M12172">
        <v>4</v>
      </c>
      <c r="P12172" t="s">
        <v>447</v>
      </c>
      <c r="Q12172" t="s">
        <v>9602</v>
      </c>
      <c r="S12172" t="s">
        <v>9603</v>
      </c>
      <c r="T12172" t="str">
        <f t="shared" si="380"/>
        <v>1000801831115559324795841</v>
      </c>
      <c r="U12172" t="str">
        <f t="shared" si="381"/>
        <v xml:space="preserve">Not Allocated / </v>
      </c>
    </row>
    <row r="12173" spans="1:21">
      <c r="A12173">
        <v>247958</v>
      </c>
      <c r="B12173">
        <v>3</v>
      </c>
      <c r="C12173">
        <v>2479583</v>
      </c>
      <c r="D12173">
        <v>100080183</v>
      </c>
      <c r="E12173">
        <v>11055918</v>
      </c>
      <c r="H12173" t="s">
        <v>9599</v>
      </c>
      <c r="I12173" s="27">
        <v>45747</v>
      </c>
      <c r="J12173">
        <v>16</v>
      </c>
      <c r="K12173" t="s">
        <v>9605</v>
      </c>
      <c r="L12173">
        <v>3</v>
      </c>
      <c r="M12173">
        <v>4</v>
      </c>
      <c r="N12173" t="s">
        <v>9606</v>
      </c>
      <c r="P12173" t="s">
        <v>447</v>
      </c>
      <c r="Q12173" t="s">
        <v>9602</v>
      </c>
      <c r="S12173" t="s">
        <v>9603</v>
      </c>
      <c r="T12173" t="str">
        <f t="shared" si="380"/>
        <v>10008018311055918247958316</v>
      </c>
      <c r="U12173" t="str">
        <f t="shared" si="381"/>
        <v>ABA / From Inventory</v>
      </c>
    </row>
    <row r="12174" spans="1:21">
      <c r="A12174">
        <v>247958</v>
      </c>
      <c r="B12174">
        <v>2</v>
      </c>
      <c r="C12174">
        <v>2479582</v>
      </c>
      <c r="D12174">
        <v>100080183</v>
      </c>
      <c r="E12174">
        <v>11044127</v>
      </c>
      <c r="H12174" t="s">
        <v>9599</v>
      </c>
      <c r="I12174" s="27">
        <v>45747</v>
      </c>
      <c r="J12174">
        <v>2</v>
      </c>
      <c r="K12174" t="s">
        <v>9605</v>
      </c>
      <c r="L12174">
        <v>2</v>
      </c>
      <c r="M12174">
        <v>4</v>
      </c>
      <c r="N12174" t="s">
        <v>9606</v>
      </c>
      <c r="P12174" t="s">
        <v>9601</v>
      </c>
      <c r="Q12174" t="s">
        <v>9602</v>
      </c>
      <c r="S12174" t="s">
        <v>9603</v>
      </c>
      <c r="T12174" t="str">
        <f t="shared" si="380"/>
        <v>1000801831104412724795822</v>
      </c>
      <c r="U12174" t="str">
        <f t="shared" si="381"/>
        <v>ABA / From Inventory</v>
      </c>
    </row>
    <row r="12175" spans="1:21">
      <c r="A12175">
        <v>219060</v>
      </c>
      <c r="B12175">
        <v>1</v>
      </c>
      <c r="C12175">
        <v>2190601</v>
      </c>
      <c r="D12175">
        <v>100072745</v>
      </c>
      <c r="E12175">
        <v>10284678</v>
      </c>
      <c r="F12175" t="s">
        <v>10013</v>
      </c>
      <c r="G12175" t="s">
        <v>9599</v>
      </c>
      <c r="H12175" t="s">
        <v>9611</v>
      </c>
      <c r="I12175" s="27">
        <v>45944</v>
      </c>
      <c r="J12175">
        <v>1</v>
      </c>
      <c r="K12175" t="s">
        <v>9605</v>
      </c>
      <c r="L12175">
        <v>1</v>
      </c>
      <c r="M12175">
        <v>1</v>
      </c>
      <c r="N12175" t="s">
        <v>9606</v>
      </c>
      <c r="P12175" t="s">
        <v>447</v>
      </c>
      <c r="Q12175" t="s">
        <v>445</v>
      </c>
      <c r="S12175" t="s">
        <v>9668</v>
      </c>
      <c r="T12175" t="str">
        <f t="shared" si="380"/>
        <v>1000727451028467821906011</v>
      </c>
      <c r="U12175" t="str">
        <f t="shared" si="381"/>
        <v>ABA / From Inventory</v>
      </c>
    </row>
    <row r="12176" spans="1:21">
      <c r="A12176">
        <v>275302</v>
      </c>
      <c r="B12176">
        <v>31</v>
      </c>
      <c r="C12176">
        <v>27530231</v>
      </c>
      <c r="D12176">
        <v>500004656</v>
      </c>
      <c r="E12176">
        <v>10529602</v>
      </c>
      <c r="H12176" t="s">
        <v>9611</v>
      </c>
      <c r="I12176" s="27">
        <v>45623</v>
      </c>
      <c r="J12176">
        <v>10</v>
      </c>
      <c r="K12176" t="s">
        <v>9600</v>
      </c>
      <c r="L12176">
        <v>1</v>
      </c>
      <c r="M12176">
        <v>4</v>
      </c>
      <c r="P12176" t="s">
        <v>447</v>
      </c>
      <c r="Q12176" t="s">
        <v>449</v>
      </c>
      <c r="R12176" t="s">
        <v>445</v>
      </c>
      <c r="S12176" t="s">
        <v>418</v>
      </c>
      <c r="T12176" t="str">
        <f t="shared" si="380"/>
        <v>500004656105296022753023110</v>
      </c>
      <c r="U12176" t="str">
        <f t="shared" si="381"/>
        <v xml:space="preserve">Not Allocated / </v>
      </c>
    </row>
    <row r="12177" spans="1:21">
      <c r="A12177">
        <v>275302</v>
      </c>
      <c r="B12177">
        <v>21</v>
      </c>
      <c r="C12177">
        <v>27530221</v>
      </c>
      <c r="D12177">
        <v>500004656</v>
      </c>
      <c r="E12177">
        <v>10048234</v>
      </c>
      <c r="H12177" t="s">
        <v>9611</v>
      </c>
      <c r="I12177" s="27">
        <v>45623</v>
      </c>
      <c r="J12177">
        <v>50</v>
      </c>
      <c r="K12177" t="s">
        <v>9605</v>
      </c>
      <c r="L12177">
        <v>7</v>
      </c>
      <c r="M12177">
        <v>9</v>
      </c>
      <c r="N12177">
        <v>4500033870</v>
      </c>
      <c r="O12177">
        <v>70</v>
      </c>
      <c r="P12177" t="s">
        <v>447</v>
      </c>
      <c r="Q12177" t="s">
        <v>449</v>
      </c>
      <c r="R12177" t="s">
        <v>445</v>
      </c>
      <c r="S12177" t="s">
        <v>418</v>
      </c>
      <c r="T12177" t="str">
        <f t="shared" si="380"/>
        <v>500004656100482342753022150</v>
      </c>
      <c r="U12177" t="str">
        <f t="shared" si="381"/>
        <v>ABA / 4500033870</v>
      </c>
    </row>
    <row r="12178" spans="1:21">
      <c r="A12178">
        <v>275302</v>
      </c>
      <c r="B12178">
        <v>22</v>
      </c>
      <c r="C12178">
        <v>27530222</v>
      </c>
      <c r="D12178">
        <v>500004656</v>
      </c>
      <c r="E12178">
        <v>10429700</v>
      </c>
      <c r="H12178" t="s">
        <v>9611</v>
      </c>
      <c r="I12178" s="27">
        <v>45623</v>
      </c>
      <c r="J12178">
        <v>50</v>
      </c>
      <c r="K12178" t="s">
        <v>9600</v>
      </c>
      <c r="L12178">
        <v>15</v>
      </c>
      <c r="M12178">
        <v>16</v>
      </c>
      <c r="P12178" t="s">
        <v>447</v>
      </c>
      <c r="Q12178" t="s">
        <v>449</v>
      </c>
      <c r="R12178" t="s">
        <v>445</v>
      </c>
      <c r="S12178" t="s">
        <v>418</v>
      </c>
      <c r="T12178" t="str">
        <f t="shared" si="380"/>
        <v>500004656104297002753022250</v>
      </c>
      <c r="U12178" t="str">
        <f t="shared" si="381"/>
        <v xml:space="preserve">Not Allocated / </v>
      </c>
    </row>
    <row r="12179" spans="1:21">
      <c r="A12179">
        <v>275302</v>
      </c>
      <c r="B12179">
        <v>12</v>
      </c>
      <c r="C12179">
        <v>27530212</v>
      </c>
      <c r="D12179">
        <v>500004656</v>
      </c>
      <c r="E12179">
        <v>10048025</v>
      </c>
      <c r="H12179" t="s">
        <v>9611</v>
      </c>
      <c r="I12179" s="27">
        <v>45623</v>
      </c>
      <c r="J12179">
        <v>10</v>
      </c>
      <c r="K12179" t="s">
        <v>9605</v>
      </c>
      <c r="L12179">
        <v>3</v>
      </c>
      <c r="M12179">
        <v>12</v>
      </c>
      <c r="N12179" t="s">
        <v>9606</v>
      </c>
      <c r="P12179" t="s">
        <v>447</v>
      </c>
      <c r="Q12179" t="s">
        <v>449</v>
      </c>
      <c r="R12179" t="s">
        <v>445</v>
      </c>
      <c r="S12179" t="s">
        <v>418</v>
      </c>
      <c r="T12179" t="str">
        <f t="shared" si="380"/>
        <v>500004656100480252753021210</v>
      </c>
      <c r="U12179" t="str">
        <f t="shared" si="381"/>
        <v>ABA / From Inventory</v>
      </c>
    </row>
    <row r="12180" spans="1:21">
      <c r="A12180">
        <v>275302</v>
      </c>
      <c r="B12180">
        <v>20</v>
      </c>
      <c r="C12180">
        <v>27530220</v>
      </c>
      <c r="D12180">
        <v>500004656</v>
      </c>
      <c r="E12180">
        <v>10048233</v>
      </c>
      <c r="H12180" t="s">
        <v>9611</v>
      </c>
      <c r="I12180" s="27">
        <v>45623</v>
      </c>
      <c r="J12180">
        <v>50</v>
      </c>
      <c r="K12180" t="s">
        <v>9605</v>
      </c>
      <c r="L12180">
        <v>9</v>
      </c>
      <c r="M12180">
        <v>11</v>
      </c>
      <c r="N12180">
        <v>4500033870</v>
      </c>
      <c r="O12180">
        <v>50</v>
      </c>
      <c r="P12180" t="s">
        <v>447</v>
      </c>
      <c r="Q12180" t="s">
        <v>449</v>
      </c>
      <c r="R12180" t="s">
        <v>445</v>
      </c>
      <c r="S12180" t="s">
        <v>418</v>
      </c>
      <c r="T12180" t="str">
        <f t="shared" si="380"/>
        <v>500004656100482332753022050</v>
      </c>
      <c r="U12180" t="str">
        <f t="shared" si="381"/>
        <v>ABA / 4500033870</v>
      </c>
    </row>
    <row r="12181" spans="1:21">
      <c r="A12181">
        <v>275302</v>
      </c>
      <c r="B12181">
        <v>35</v>
      </c>
      <c r="C12181">
        <v>27530235</v>
      </c>
      <c r="D12181">
        <v>500004656</v>
      </c>
      <c r="E12181">
        <v>10408545</v>
      </c>
      <c r="H12181" t="s">
        <v>9611</v>
      </c>
      <c r="I12181" s="27">
        <v>45623</v>
      </c>
      <c r="J12181">
        <v>10</v>
      </c>
      <c r="K12181" t="s">
        <v>9600</v>
      </c>
      <c r="L12181">
        <v>19</v>
      </c>
      <c r="M12181">
        <v>54</v>
      </c>
      <c r="P12181" t="s">
        <v>447</v>
      </c>
      <c r="Q12181" t="s">
        <v>449</v>
      </c>
      <c r="R12181" t="s">
        <v>445</v>
      </c>
      <c r="S12181" t="s">
        <v>418</v>
      </c>
      <c r="T12181" t="str">
        <f t="shared" si="380"/>
        <v>500004656104085452753023510</v>
      </c>
      <c r="U12181" t="str">
        <f t="shared" si="381"/>
        <v xml:space="preserve">Not Allocated / </v>
      </c>
    </row>
    <row r="12182" spans="1:21">
      <c r="A12182">
        <v>275302</v>
      </c>
      <c r="B12182">
        <v>33</v>
      </c>
      <c r="C12182">
        <v>27530233</v>
      </c>
      <c r="D12182">
        <v>500004656</v>
      </c>
      <c r="E12182">
        <v>10529606</v>
      </c>
      <c r="H12182" t="s">
        <v>9611</v>
      </c>
      <c r="I12182" s="27">
        <v>45623</v>
      </c>
      <c r="J12182">
        <v>10</v>
      </c>
      <c r="K12182" t="s">
        <v>9600</v>
      </c>
      <c r="L12182">
        <v>8</v>
      </c>
      <c r="M12182">
        <v>17</v>
      </c>
      <c r="P12182" t="s">
        <v>447</v>
      </c>
      <c r="Q12182" t="s">
        <v>449</v>
      </c>
      <c r="R12182" t="s">
        <v>445</v>
      </c>
      <c r="S12182" t="s">
        <v>418</v>
      </c>
      <c r="T12182" t="str">
        <f t="shared" si="380"/>
        <v>500004656105296062753023310</v>
      </c>
      <c r="U12182" t="str">
        <f t="shared" si="381"/>
        <v xml:space="preserve">Not Allocated / </v>
      </c>
    </row>
    <row r="12183" spans="1:21">
      <c r="A12183">
        <v>275302</v>
      </c>
      <c r="B12183">
        <v>19</v>
      </c>
      <c r="C12183">
        <v>27530219</v>
      </c>
      <c r="D12183">
        <v>500004656</v>
      </c>
      <c r="E12183">
        <v>10048114</v>
      </c>
      <c r="H12183" t="s">
        <v>9611</v>
      </c>
      <c r="I12183" s="27">
        <v>45623</v>
      </c>
      <c r="J12183">
        <v>15</v>
      </c>
      <c r="K12183" t="s">
        <v>9600</v>
      </c>
      <c r="L12183">
        <v>1</v>
      </c>
      <c r="M12183">
        <v>1</v>
      </c>
      <c r="P12183" t="s">
        <v>447</v>
      </c>
      <c r="Q12183" t="s">
        <v>449</v>
      </c>
      <c r="R12183" t="s">
        <v>445</v>
      </c>
      <c r="S12183" t="s">
        <v>418</v>
      </c>
      <c r="T12183" t="str">
        <f t="shared" si="380"/>
        <v>500004656100481142753021915</v>
      </c>
      <c r="U12183" t="str">
        <f t="shared" si="381"/>
        <v xml:space="preserve">Not Allocated / </v>
      </c>
    </row>
    <row r="12184" spans="1:21">
      <c r="A12184">
        <v>275302</v>
      </c>
      <c r="B12184">
        <v>26</v>
      </c>
      <c r="C12184">
        <v>27530226</v>
      </c>
      <c r="D12184">
        <v>500004656</v>
      </c>
      <c r="E12184">
        <v>10473112</v>
      </c>
      <c r="H12184" t="s">
        <v>9611</v>
      </c>
      <c r="I12184" s="27">
        <v>45623</v>
      </c>
      <c r="J12184">
        <v>10</v>
      </c>
      <c r="K12184" t="s">
        <v>9600</v>
      </c>
      <c r="L12184">
        <v>1</v>
      </c>
      <c r="M12184">
        <v>1</v>
      </c>
      <c r="P12184" t="s">
        <v>447</v>
      </c>
      <c r="Q12184" t="s">
        <v>449</v>
      </c>
      <c r="R12184" t="s">
        <v>445</v>
      </c>
      <c r="S12184" t="s">
        <v>418</v>
      </c>
      <c r="T12184" t="str">
        <f t="shared" si="380"/>
        <v>500004656104731122753022610</v>
      </c>
      <c r="U12184" t="str">
        <f t="shared" si="381"/>
        <v xml:space="preserve">Not Allocated / </v>
      </c>
    </row>
    <row r="12185" spans="1:21">
      <c r="A12185">
        <v>275302</v>
      </c>
      <c r="B12185">
        <v>13</v>
      </c>
      <c r="C12185">
        <v>27530213</v>
      </c>
      <c r="D12185">
        <v>500004656</v>
      </c>
      <c r="E12185">
        <v>10047899</v>
      </c>
      <c r="H12185" t="s">
        <v>9611</v>
      </c>
      <c r="I12185" s="27">
        <v>45623</v>
      </c>
      <c r="J12185">
        <v>50</v>
      </c>
      <c r="K12185" t="s">
        <v>9600</v>
      </c>
      <c r="L12185">
        <v>3</v>
      </c>
      <c r="M12185">
        <v>11</v>
      </c>
      <c r="P12185" t="s">
        <v>447</v>
      </c>
      <c r="Q12185" t="s">
        <v>449</v>
      </c>
      <c r="R12185" t="s">
        <v>445</v>
      </c>
      <c r="S12185" t="s">
        <v>418</v>
      </c>
      <c r="T12185" t="str">
        <f t="shared" si="380"/>
        <v>500004656100478992753021350</v>
      </c>
      <c r="U12185" t="str">
        <f t="shared" si="381"/>
        <v xml:space="preserve">Not Allocated / </v>
      </c>
    </row>
    <row r="12186" spans="1:21">
      <c r="A12186">
        <v>275302</v>
      </c>
      <c r="B12186">
        <v>5</v>
      </c>
      <c r="C12186">
        <v>2753025</v>
      </c>
      <c r="D12186">
        <v>500004656</v>
      </c>
      <c r="E12186">
        <v>10047872</v>
      </c>
      <c r="H12186" t="s">
        <v>9611</v>
      </c>
      <c r="I12186" s="27">
        <v>45623</v>
      </c>
      <c r="J12186">
        <v>50</v>
      </c>
      <c r="K12186" t="s">
        <v>9605</v>
      </c>
      <c r="L12186">
        <v>6</v>
      </c>
      <c r="M12186">
        <v>11</v>
      </c>
      <c r="N12186">
        <v>4500033870</v>
      </c>
      <c r="O12186">
        <v>120</v>
      </c>
      <c r="P12186" t="s">
        <v>447</v>
      </c>
      <c r="Q12186" t="s">
        <v>449</v>
      </c>
      <c r="R12186" t="s">
        <v>445</v>
      </c>
      <c r="S12186" t="s">
        <v>418</v>
      </c>
      <c r="T12186" t="str">
        <f t="shared" si="380"/>
        <v>50000465610047872275302550</v>
      </c>
      <c r="U12186" t="str">
        <f t="shared" si="381"/>
        <v>ABA / 4500033870</v>
      </c>
    </row>
    <row r="12187" spans="1:21">
      <c r="A12187">
        <v>275302</v>
      </c>
      <c r="B12187">
        <v>36</v>
      </c>
      <c r="C12187">
        <v>27530236</v>
      </c>
      <c r="D12187">
        <v>500004656</v>
      </c>
      <c r="E12187">
        <v>10530660</v>
      </c>
      <c r="H12187" t="s">
        <v>9611</v>
      </c>
      <c r="I12187" s="27">
        <v>45623</v>
      </c>
      <c r="J12187">
        <v>10</v>
      </c>
      <c r="K12187" t="s">
        <v>9600</v>
      </c>
      <c r="L12187">
        <v>1</v>
      </c>
      <c r="M12187">
        <v>3</v>
      </c>
      <c r="P12187" t="s">
        <v>447</v>
      </c>
      <c r="Q12187" t="s">
        <v>449</v>
      </c>
      <c r="R12187" t="s">
        <v>445</v>
      </c>
      <c r="S12187" t="s">
        <v>418</v>
      </c>
      <c r="T12187" t="str">
        <f t="shared" si="380"/>
        <v>500004656105306602753023610</v>
      </c>
      <c r="U12187" t="str">
        <f t="shared" si="381"/>
        <v xml:space="preserve">Not Allocated / </v>
      </c>
    </row>
    <row r="12188" spans="1:21">
      <c r="A12188">
        <v>275302</v>
      </c>
      <c r="B12188">
        <v>18</v>
      </c>
      <c r="C12188">
        <v>27530218</v>
      </c>
      <c r="D12188">
        <v>500004656</v>
      </c>
      <c r="E12188">
        <v>10048094</v>
      </c>
      <c r="H12188" t="s">
        <v>9611</v>
      </c>
      <c r="I12188" s="27">
        <v>45623</v>
      </c>
      <c r="J12188">
        <v>40</v>
      </c>
      <c r="K12188" t="s">
        <v>9605</v>
      </c>
      <c r="L12188">
        <v>1</v>
      </c>
      <c r="M12188">
        <v>1</v>
      </c>
      <c r="N12188">
        <v>4500033870</v>
      </c>
      <c r="O12188">
        <v>220</v>
      </c>
      <c r="P12188" t="s">
        <v>447</v>
      </c>
      <c r="Q12188" t="s">
        <v>449</v>
      </c>
      <c r="R12188" t="s">
        <v>445</v>
      </c>
      <c r="S12188" t="s">
        <v>418</v>
      </c>
      <c r="T12188" t="str">
        <f t="shared" si="380"/>
        <v>500004656100480942753021840</v>
      </c>
      <c r="U12188" t="str">
        <f t="shared" si="381"/>
        <v>ABA / 4500033870</v>
      </c>
    </row>
    <row r="12189" spans="1:21">
      <c r="A12189">
        <v>275302</v>
      </c>
      <c r="B12189">
        <v>27</v>
      </c>
      <c r="C12189">
        <v>27530227</v>
      </c>
      <c r="D12189">
        <v>500004656</v>
      </c>
      <c r="E12189">
        <v>10473040</v>
      </c>
      <c r="H12189" t="s">
        <v>9611</v>
      </c>
      <c r="I12189" s="27">
        <v>45623</v>
      </c>
      <c r="J12189">
        <v>10</v>
      </c>
      <c r="K12189" t="s">
        <v>9605</v>
      </c>
      <c r="L12189">
        <v>1</v>
      </c>
      <c r="M12189">
        <v>2</v>
      </c>
      <c r="N12189" t="s">
        <v>9606</v>
      </c>
      <c r="P12189" t="s">
        <v>447</v>
      </c>
      <c r="Q12189" t="s">
        <v>449</v>
      </c>
      <c r="R12189" t="s">
        <v>445</v>
      </c>
      <c r="S12189" t="s">
        <v>418</v>
      </c>
      <c r="T12189" t="str">
        <f t="shared" si="380"/>
        <v>500004656104730402753022710</v>
      </c>
      <c r="U12189" t="str">
        <f t="shared" si="381"/>
        <v>ABA / From Inventory</v>
      </c>
    </row>
    <row r="12190" spans="1:21">
      <c r="A12190">
        <v>275302</v>
      </c>
      <c r="B12190">
        <v>4</v>
      </c>
      <c r="C12190">
        <v>2753024</v>
      </c>
      <c r="D12190">
        <v>500004656</v>
      </c>
      <c r="E12190">
        <v>10062542</v>
      </c>
      <c r="H12190" t="s">
        <v>9611</v>
      </c>
      <c r="I12190" s="27">
        <v>45623</v>
      </c>
      <c r="J12190">
        <v>5</v>
      </c>
      <c r="K12190" t="s">
        <v>9600</v>
      </c>
      <c r="L12190">
        <v>1</v>
      </c>
      <c r="M12190">
        <v>1</v>
      </c>
      <c r="P12190" t="s">
        <v>447</v>
      </c>
      <c r="Q12190" t="s">
        <v>449</v>
      </c>
      <c r="S12190" t="s">
        <v>418</v>
      </c>
      <c r="T12190" t="str">
        <f t="shared" si="380"/>
        <v>5000046561006254227530245</v>
      </c>
      <c r="U12190" t="str">
        <f t="shared" si="381"/>
        <v xml:space="preserve">Not Allocated / </v>
      </c>
    </row>
    <row r="12191" spans="1:21">
      <c r="A12191">
        <v>275302</v>
      </c>
      <c r="B12191">
        <v>17</v>
      </c>
      <c r="C12191">
        <v>27530217</v>
      </c>
      <c r="D12191">
        <v>500004656</v>
      </c>
      <c r="E12191">
        <v>10048090</v>
      </c>
      <c r="H12191" t="s">
        <v>9611</v>
      </c>
      <c r="I12191" s="27">
        <v>45623</v>
      </c>
      <c r="J12191">
        <v>40</v>
      </c>
      <c r="K12191" t="s">
        <v>9600</v>
      </c>
      <c r="L12191">
        <v>1</v>
      </c>
      <c r="M12191">
        <v>3</v>
      </c>
      <c r="P12191" t="s">
        <v>447</v>
      </c>
      <c r="Q12191" t="s">
        <v>449</v>
      </c>
      <c r="R12191" t="s">
        <v>445</v>
      </c>
      <c r="S12191" t="s">
        <v>418</v>
      </c>
      <c r="T12191" t="str">
        <f t="shared" si="380"/>
        <v>500004656100480902753021740</v>
      </c>
      <c r="U12191" t="str">
        <f t="shared" si="381"/>
        <v xml:space="preserve">Not Allocated / </v>
      </c>
    </row>
    <row r="12192" spans="1:21">
      <c r="A12192">
        <v>275302</v>
      </c>
      <c r="B12192">
        <v>7</v>
      </c>
      <c r="C12192">
        <v>2753027</v>
      </c>
      <c r="D12192">
        <v>500004656</v>
      </c>
      <c r="E12192">
        <v>10047871</v>
      </c>
      <c r="H12192" t="s">
        <v>9611</v>
      </c>
      <c r="I12192" s="27">
        <v>45623</v>
      </c>
      <c r="J12192">
        <v>50</v>
      </c>
      <c r="K12192" t="s">
        <v>9600</v>
      </c>
      <c r="L12192">
        <v>9</v>
      </c>
      <c r="M12192">
        <v>13</v>
      </c>
      <c r="P12192" t="s">
        <v>447</v>
      </c>
      <c r="Q12192" t="s">
        <v>449</v>
      </c>
      <c r="R12192" t="s">
        <v>445</v>
      </c>
      <c r="S12192" t="s">
        <v>418</v>
      </c>
      <c r="T12192" t="str">
        <f t="shared" si="380"/>
        <v>50000465610047871275302750</v>
      </c>
      <c r="U12192" t="str">
        <f t="shared" si="381"/>
        <v xml:space="preserve">Not Allocated / </v>
      </c>
    </row>
    <row r="12193" spans="1:21">
      <c r="A12193">
        <v>275302</v>
      </c>
      <c r="B12193">
        <v>11</v>
      </c>
      <c r="C12193">
        <v>27530211</v>
      </c>
      <c r="D12193">
        <v>500004656</v>
      </c>
      <c r="E12193">
        <v>10048024</v>
      </c>
      <c r="H12193" t="s">
        <v>9611</v>
      </c>
      <c r="I12193" s="27">
        <v>45623</v>
      </c>
      <c r="J12193">
        <v>10</v>
      </c>
      <c r="K12193" t="s">
        <v>9605</v>
      </c>
      <c r="L12193">
        <v>1</v>
      </c>
      <c r="M12193">
        <v>2</v>
      </c>
      <c r="N12193" t="s">
        <v>9606</v>
      </c>
      <c r="P12193" t="s">
        <v>447</v>
      </c>
      <c r="Q12193" t="s">
        <v>449</v>
      </c>
      <c r="R12193" t="s">
        <v>445</v>
      </c>
      <c r="S12193" t="s">
        <v>418</v>
      </c>
      <c r="T12193" t="str">
        <f t="shared" si="380"/>
        <v>500004656100480242753021110</v>
      </c>
      <c r="U12193" t="str">
        <f t="shared" si="381"/>
        <v>ABA / From Inventory</v>
      </c>
    </row>
    <row r="12194" spans="1:21">
      <c r="A12194">
        <v>275302</v>
      </c>
      <c r="B12194">
        <v>23</v>
      </c>
      <c r="C12194">
        <v>27530223</v>
      </c>
      <c r="D12194">
        <v>500004656</v>
      </c>
      <c r="E12194">
        <v>10473039</v>
      </c>
      <c r="H12194" t="s">
        <v>9611</v>
      </c>
      <c r="I12194" s="27">
        <v>45623</v>
      </c>
      <c r="J12194">
        <v>10</v>
      </c>
      <c r="K12194" t="s">
        <v>9600</v>
      </c>
      <c r="L12194">
        <v>1</v>
      </c>
      <c r="M12194">
        <v>2</v>
      </c>
      <c r="P12194" t="s">
        <v>447</v>
      </c>
      <c r="Q12194" t="s">
        <v>449</v>
      </c>
      <c r="R12194" t="s">
        <v>445</v>
      </c>
      <c r="S12194" t="s">
        <v>418</v>
      </c>
      <c r="T12194" t="str">
        <f t="shared" si="380"/>
        <v>500004656104730392753022310</v>
      </c>
      <c r="U12194" t="str">
        <f t="shared" si="381"/>
        <v xml:space="preserve">Not Allocated / </v>
      </c>
    </row>
    <row r="12195" spans="1:21">
      <c r="A12195">
        <v>275302</v>
      </c>
      <c r="B12195">
        <v>3</v>
      </c>
      <c r="C12195">
        <v>2753023</v>
      </c>
      <c r="D12195">
        <v>500004656</v>
      </c>
      <c r="E12195">
        <v>10414446</v>
      </c>
      <c r="H12195" t="s">
        <v>9611</v>
      </c>
      <c r="I12195" s="27">
        <v>45623</v>
      </c>
      <c r="J12195">
        <v>10</v>
      </c>
      <c r="K12195" t="s">
        <v>9605</v>
      </c>
      <c r="L12195">
        <v>2</v>
      </c>
      <c r="M12195">
        <v>2</v>
      </c>
      <c r="N12195">
        <v>4500033870</v>
      </c>
      <c r="O12195">
        <v>270</v>
      </c>
      <c r="P12195" t="s">
        <v>447</v>
      </c>
      <c r="Q12195" t="s">
        <v>449</v>
      </c>
      <c r="R12195" t="s">
        <v>445</v>
      </c>
      <c r="S12195" t="s">
        <v>418</v>
      </c>
      <c r="T12195" t="str">
        <f t="shared" si="380"/>
        <v>50000465610414446275302310</v>
      </c>
      <c r="U12195" t="str">
        <f t="shared" si="381"/>
        <v>ABA / 4500033870</v>
      </c>
    </row>
    <row r="12196" spans="1:21">
      <c r="A12196">
        <v>275302</v>
      </c>
      <c r="B12196">
        <v>15</v>
      </c>
      <c r="C12196">
        <v>27530215</v>
      </c>
      <c r="D12196">
        <v>500004656</v>
      </c>
      <c r="E12196">
        <v>10047904</v>
      </c>
      <c r="H12196" t="s">
        <v>9611</v>
      </c>
      <c r="I12196" s="27">
        <v>45623</v>
      </c>
      <c r="J12196">
        <v>15</v>
      </c>
      <c r="K12196" t="s">
        <v>9605</v>
      </c>
      <c r="L12196">
        <v>2</v>
      </c>
      <c r="M12196">
        <v>4</v>
      </c>
      <c r="N12196">
        <v>4500033870</v>
      </c>
      <c r="O12196">
        <v>280</v>
      </c>
      <c r="P12196" t="s">
        <v>447</v>
      </c>
      <c r="Q12196" t="s">
        <v>449</v>
      </c>
      <c r="R12196" t="s">
        <v>445</v>
      </c>
      <c r="S12196" t="s">
        <v>418</v>
      </c>
      <c r="T12196" t="str">
        <f t="shared" si="380"/>
        <v>500004656100479042753021515</v>
      </c>
      <c r="U12196" t="str">
        <f t="shared" si="381"/>
        <v>ABA / 4500033870</v>
      </c>
    </row>
    <row r="12197" spans="1:21">
      <c r="A12197">
        <v>275302</v>
      </c>
      <c r="B12197">
        <v>30</v>
      </c>
      <c r="C12197">
        <v>27530230</v>
      </c>
      <c r="D12197">
        <v>500004656</v>
      </c>
      <c r="E12197">
        <v>10529603</v>
      </c>
      <c r="H12197" t="s">
        <v>9611</v>
      </c>
      <c r="I12197" s="27">
        <v>45623</v>
      </c>
      <c r="J12197">
        <v>10</v>
      </c>
      <c r="K12197" t="s">
        <v>9600</v>
      </c>
      <c r="L12197">
        <v>2</v>
      </c>
      <c r="M12197">
        <v>14</v>
      </c>
      <c r="P12197" t="s">
        <v>447</v>
      </c>
      <c r="Q12197" t="s">
        <v>449</v>
      </c>
      <c r="R12197" t="s">
        <v>445</v>
      </c>
      <c r="S12197" t="s">
        <v>418</v>
      </c>
      <c r="T12197" t="str">
        <f t="shared" si="380"/>
        <v>500004656105296032753023010</v>
      </c>
      <c r="U12197" t="str">
        <f t="shared" si="381"/>
        <v xml:space="preserve">Not Allocated / </v>
      </c>
    </row>
    <row r="12198" spans="1:21">
      <c r="A12198">
        <v>275302</v>
      </c>
      <c r="B12198">
        <v>9</v>
      </c>
      <c r="C12198">
        <v>2753029</v>
      </c>
      <c r="D12198">
        <v>500004656</v>
      </c>
      <c r="E12198">
        <v>10047873</v>
      </c>
      <c r="H12198" t="s">
        <v>9611</v>
      </c>
      <c r="I12198" s="27">
        <v>45623</v>
      </c>
      <c r="J12198">
        <v>20</v>
      </c>
      <c r="K12198" t="s">
        <v>9600</v>
      </c>
      <c r="L12198">
        <v>9</v>
      </c>
      <c r="M12198">
        <v>9</v>
      </c>
      <c r="P12198" t="s">
        <v>447</v>
      </c>
      <c r="Q12198" t="s">
        <v>449</v>
      </c>
      <c r="R12198" t="s">
        <v>445</v>
      </c>
      <c r="S12198" t="s">
        <v>418</v>
      </c>
      <c r="T12198" t="str">
        <f t="shared" si="380"/>
        <v>50000465610047873275302920</v>
      </c>
      <c r="U12198" t="str">
        <f t="shared" si="381"/>
        <v xml:space="preserve">Not Allocated / </v>
      </c>
    </row>
    <row r="12199" spans="1:21">
      <c r="A12199">
        <v>275302</v>
      </c>
      <c r="B12199">
        <v>37</v>
      </c>
      <c r="C12199">
        <v>27530237</v>
      </c>
      <c r="D12199">
        <v>500004656</v>
      </c>
      <c r="E12199">
        <v>10530661</v>
      </c>
      <c r="H12199" t="s">
        <v>9611</v>
      </c>
      <c r="I12199" s="27">
        <v>45604</v>
      </c>
      <c r="J12199">
        <v>10</v>
      </c>
      <c r="K12199" t="s">
        <v>9600</v>
      </c>
      <c r="L12199">
        <v>2</v>
      </c>
      <c r="M12199">
        <v>2</v>
      </c>
      <c r="P12199" t="s">
        <v>447</v>
      </c>
      <c r="Q12199" t="s">
        <v>449</v>
      </c>
      <c r="R12199" t="s">
        <v>445</v>
      </c>
      <c r="S12199" t="s">
        <v>418</v>
      </c>
      <c r="T12199" t="str">
        <f t="shared" si="380"/>
        <v>500004656105306612753023710</v>
      </c>
      <c r="U12199" t="str">
        <f t="shared" si="381"/>
        <v xml:space="preserve">Not Allocated / </v>
      </c>
    </row>
    <row r="12200" spans="1:21">
      <c r="A12200">
        <v>141427</v>
      </c>
      <c r="B12200">
        <v>3</v>
      </c>
      <c r="C12200">
        <v>1414273</v>
      </c>
      <c r="D12200">
        <v>100042895</v>
      </c>
      <c r="E12200">
        <v>10060919</v>
      </c>
      <c r="F12200" t="s">
        <v>9866</v>
      </c>
      <c r="G12200" t="s">
        <v>442</v>
      </c>
      <c r="H12200" t="s">
        <v>427</v>
      </c>
      <c r="I12200" s="27">
        <v>45899</v>
      </c>
      <c r="J12200">
        <v>2</v>
      </c>
      <c r="K12200" t="s">
        <v>9605</v>
      </c>
      <c r="L12200">
        <v>141</v>
      </c>
      <c r="M12200">
        <v>197</v>
      </c>
      <c r="N12200">
        <v>4500025516</v>
      </c>
      <c r="O12200">
        <v>10</v>
      </c>
      <c r="P12200" t="s">
        <v>9618</v>
      </c>
      <c r="Q12200" t="s">
        <v>449</v>
      </c>
      <c r="R12200" t="s">
        <v>445</v>
      </c>
      <c r="S12200" t="s">
        <v>9632</v>
      </c>
      <c r="T12200" t="str">
        <f t="shared" si="380"/>
        <v>1000428951006091914142732</v>
      </c>
      <c r="U12200" t="str">
        <f t="shared" si="381"/>
        <v>ABA / 4500025516</v>
      </c>
    </row>
    <row r="12201" spans="1:21">
      <c r="A12201">
        <v>141427</v>
      </c>
      <c r="B12201">
        <v>2</v>
      </c>
      <c r="C12201">
        <v>1414272</v>
      </c>
      <c r="D12201">
        <v>100042895</v>
      </c>
      <c r="E12201">
        <v>10058879</v>
      </c>
      <c r="F12201" t="s">
        <v>9866</v>
      </c>
      <c r="G12201" t="s">
        <v>442</v>
      </c>
      <c r="H12201" t="s">
        <v>427</v>
      </c>
      <c r="I12201" s="27">
        <v>45899</v>
      </c>
      <c r="J12201">
        <v>8</v>
      </c>
      <c r="K12201" t="s">
        <v>9605</v>
      </c>
      <c r="L12201">
        <v>20</v>
      </c>
      <c r="M12201">
        <v>28</v>
      </c>
      <c r="N12201" t="s">
        <v>9606</v>
      </c>
      <c r="P12201" t="s">
        <v>9601</v>
      </c>
      <c r="Q12201" t="s">
        <v>445</v>
      </c>
      <c r="S12201" t="s">
        <v>9632</v>
      </c>
      <c r="T12201" t="str">
        <f t="shared" si="380"/>
        <v>1000428951005887914142728</v>
      </c>
      <c r="U12201" t="str">
        <f t="shared" si="381"/>
        <v>ABA / From Inventory</v>
      </c>
    </row>
    <row r="12202" spans="1:21">
      <c r="A12202">
        <v>106811</v>
      </c>
      <c r="B12202">
        <v>1</v>
      </c>
      <c r="C12202">
        <v>1068111</v>
      </c>
      <c r="D12202">
        <v>200072522</v>
      </c>
      <c r="E12202">
        <v>10570116</v>
      </c>
      <c r="F12202" t="s">
        <v>10145</v>
      </c>
      <c r="G12202" t="s">
        <v>9599</v>
      </c>
      <c r="H12202" t="s">
        <v>9599</v>
      </c>
      <c r="I12202" s="27">
        <v>45398</v>
      </c>
      <c r="J12202">
        <v>1</v>
      </c>
      <c r="K12202" t="s">
        <v>9605</v>
      </c>
      <c r="L12202">
        <v>1</v>
      </c>
      <c r="M12202">
        <v>3</v>
      </c>
      <c r="N12202" t="s">
        <v>9606</v>
      </c>
      <c r="P12202" t="s">
        <v>447</v>
      </c>
      <c r="Q12202" t="s">
        <v>9607</v>
      </c>
      <c r="R12202" t="s">
        <v>9608</v>
      </c>
      <c r="S12202" t="s">
        <v>9609</v>
      </c>
      <c r="T12202" t="str">
        <f t="shared" si="380"/>
        <v>2000725221057011610681111</v>
      </c>
      <c r="U12202" t="str">
        <f t="shared" si="381"/>
        <v>ABA / From Inventory</v>
      </c>
    </row>
    <row r="12203" spans="1:21">
      <c r="A12203">
        <v>272565</v>
      </c>
      <c r="B12203">
        <v>3</v>
      </c>
      <c r="C12203">
        <v>2725653</v>
      </c>
      <c r="D12203">
        <v>100086290</v>
      </c>
      <c r="E12203">
        <v>10577223</v>
      </c>
      <c r="F12203" t="s">
        <v>10085</v>
      </c>
      <c r="G12203" t="s">
        <v>9599</v>
      </c>
      <c r="H12203" t="s">
        <v>9611</v>
      </c>
      <c r="I12203" s="27">
        <v>45592</v>
      </c>
      <c r="J12203">
        <v>1</v>
      </c>
      <c r="K12203" t="s">
        <v>9605</v>
      </c>
      <c r="L12203">
        <v>2</v>
      </c>
      <c r="M12203">
        <v>3</v>
      </c>
      <c r="N12203" t="s">
        <v>9606</v>
      </c>
      <c r="P12203" t="s">
        <v>447</v>
      </c>
      <c r="Q12203" t="s">
        <v>449</v>
      </c>
      <c r="R12203" t="s">
        <v>445</v>
      </c>
      <c r="S12203" t="s">
        <v>418</v>
      </c>
      <c r="T12203" t="str">
        <f t="shared" si="380"/>
        <v>1000862901057722327256531</v>
      </c>
      <c r="U12203" t="str">
        <f t="shared" si="381"/>
        <v>ABA / From Inventory</v>
      </c>
    </row>
    <row r="12204" spans="1:21">
      <c r="A12204">
        <v>272565</v>
      </c>
      <c r="B12204">
        <v>4</v>
      </c>
      <c r="C12204">
        <v>2725654</v>
      </c>
      <c r="D12204">
        <v>100086290</v>
      </c>
      <c r="E12204">
        <v>10565038</v>
      </c>
      <c r="F12204" t="s">
        <v>10085</v>
      </c>
      <c r="G12204" t="s">
        <v>9599</v>
      </c>
      <c r="H12204" t="s">
        <v>9611</v>
      </c>
      <c r="I12204" s="27">
        <v>45592</v>
      </c>
      <c r="J12204">
        <v>12</v>
      </c>
      <c r="K12204" t="s">
        <v>9605</v>
      </c>
      <c r="L12204">
        <v>1</v>
      </c>
      <c r="M12204">
        <v>1</v>
      </c>
      <c r="N12204" t="s">
        <v>9606</v>
      </c>
      <c r="P12204" t="s">
        <v>447</v>
      </c>
      <c r="Q12204" t="s">
        <v>449</v>
      </c>
      <c r="R12204" t="s">
        <v>445</v>
      </c>
      <c r="S12204" t="s">
        <v>418</v>
      </c>
      <c r="T12204" t="str">
        <f t="shared" si="380"/>
        <v>10008629010565038272565412</v>
      </c>
      <c r="U12204" t="str">
        <f t="shared" si="381"/>
        <v>ABA / From Inventory</v>
      </c>
    </row>
    <row r="12205" spans="1:21">
      <c r="A12205">
        <v>272565</v>
      </c>
      <c r="B12205">
        <v>1</v>
      </c>
      <c r="C12205">
        <v>2725651</v>
      </c>
      <c r="D12205">
        <v>100086290</v>
      </c>
      <c r="E12205">
        <v>10544146</v>
      </c>
      <c r="F12205" t="s">
        <v>10085</v>
      </c>
      <c r="G12205" t="s">
        <v>9599</v>
      </c>
      <c r="H12205" t="s">
        <v>9611</v>
      </c>
      <c r="I12205" s="27">
        <v>45592</v>
      </c>
      <c r="J12205">
        <v>1</v>
      </c>
      <c r="K12205" t="s">
        <v>9605</v>
      </c>
      <c r="L12205">
        <v>2</v>
      </c>
      <c r="M12205">
        <v>3</v>
      </c>
      <c r="N12205" t="s">
        <v>9606</v>
      </c>
      <c r="P12205" t="s">
        <v>447</v>
      </c>
      <c r="Q12205" t="s">
        <v>449</v>
      </c>
      <c r="R12205" t="s">
        <v>445</v>
      </c>
      <c r="S12205" t="s">
        <v>418</v>
      </c>
      <c r="T12205" t="str">
        <f t="shared" si="380"/>
        <v>1000862901054414627256511</v>
      </c>
      <c r="U12205" t="str">
        <f t="shared" si="381"/>
        <v>ABA / From Inventory</v>
      </c>
    </row>
    <row r="12206" spans="1:21">
      <c r="A12206">
        <v>225017</v>
      </c>
      <c r="B12206">
        <v>1</v>
      </c>
      <c r="C12206">
        <v>2250171</v>
      </c>
      <c r="D12206">
        <v>200140634</v>
      </c>
      <c r="E12206">
        <v>10006481</v>
      </c>
      <c r="F12206" t="s">
        <v>9687</v>
      </c>
      <c r="G12206" t="s">
        <v>442</v>
      </c>
      <c r="H12206" t="s">
        <v>427</v>
      </c>
      <c r="I12206" s="27">
        <v>46244</v>
      </c>
      <c r="J12206">
        <v>1</v>
      </c>
      <c r="K12206" t="s">
        <v>9605</v>
      </c>
      <c r="L12206">
        <v>1</v>
      </c>
      <c r="M12206">
        <v>2</v>
      </c>
      <c r="N12206" t="s">
        <v>9606</v>
      </c>
      <c r="P12206" t="s">
        <v>447</v>
      </c>
      <c r="Q12206" t="s">
        <v>8048</v>
      </c>
      <c r="R12206" t="s">
        <v>445</v>
      </c>
      <c r="S12206" t="s">
        <v>9617</v>
      </c>
      <c r="T12206" t="str">
        <f t="shared" si="380"/>
        <v>2001406341000648122501711</v>
      </c>
      <c r="U12206" t="str">
        <f t="shared" si="381"/>
        <v>ABA / From Inventory</v>
      </c>
    </row>
    <row r="12207" spans="1:21">
      <c r="A12207">
        <v>140176</v>
      </c>
      <c r="B12207">
        <v>4</v>
      </c>
      <c r="C12207">
        <v>1401764</v>
      </c>
      <c r="D12207">
        <v>100041782</v>
      </c>
      <c r="E12207">
        <v>10568758</v>
      </c>
      <c r="F12207" t="s">
        <v>9743</v>
      </c>
      <c r="G12207" t="s">
        <v>9599</v>
      </c>
      <c r="H12207" t="s">
        <v>9611</v>
      </c>
      <c r="I12207" s="27">
        <v>45586</v>
      </c>
      <c r="J12207">
        <v>6</v>
      </c>
      <c r="K12207" t="s">
        <v>9605</v>
      </c>
      <c r="L12207">
        <v>21</v>
      </c>
      <c r="M12207">
        <v>68</v>
      </c>
      <c r="N12207" t="s">
        <v>9606</v>
      </c>
      <c r="P12207" t="s">
        <v>447</v>
      </c>
      <c r="Q12207" t="s">
        <v>449</v>
      </c>
      <c r="R12207" t="s">
        <v>445</v>
      </c>
      <c r="S12207" t="s">
        <v>418</v>
      </c>
      <c r="T12207" t="str">
        <f t="shared" si="380"/>
        <v>1000417821056875814017646</v>
      </c>
      <c r="U12207" t="str">
        <f t="shared" si="381"/>
        <v>ABA / From Inventory</v>
      </c>
    </row>
    <row r="12208" spans="1:21">
      <c r="A12208">
        <v>229691</v>
      </c>
      <c r="B12208">
        <v>1</v>
      </c>
      <c r="C12208">
        <v>2296911</v>
      </c>
      <c r="D12208">
        <v>200143381</v>
      </c>
      <c r="E12208">
        <v>10463020</v>
      </c>
      <c r="F12208" t="s">
        <v>9739</v>
      </c>
      <c r="G12208" t="s">
        <v>9599</v>
      </c>
      <c r="H12208" t="s">
        <v>9611</v>
      </c>
      <c r="I12208" s="27">
        <v>45734</v>
      </c>
      <c r="J12208">
        <v>4</v>
      </c>
      <c r="K12208" t="s">
        <v>9605</v>
      </c>
      <c r="L12208">
        <v>2</v>
      </c>
      <c r="M12208">
        <v>2</v>
      </c>
      <c r="N12208" t="s">
        <v>9606</v>
      </c>
      <c r="P12208" t="s">
        <v>447</v>
      </c>
      <c r="Q12208" t="s">
        <v>9662</v>
      </c>
      <c r="R12208" t="s">
        <v>9622</v>
      </c>
      <c r="S12208" t="s">
        <v>9623</v>
      </c>
      <c r="T12208" t="str">
        <f t="shared" si="380"/>
        <v>2001433811046302022969114</v>
      </c>
      <c r="U12208" t="str">
        <f t="shared" si="381"/>
        <v>ABA / From Inventory</v>
      </c>
    </row>
    <row r="12209" spans="1:21">
      <c r="A12209">
        <v>276502</v>
      </c>
      <c r="B12209">
        <v>1</v>
      </c>
      <c r="C12209">
        <v>2765021</v>
      </c>
      <c r="D12209">
        <v>200174257</v>
      </c>
      <c r="E12209">
        <v>10527859</v>
      </c>
      <c r="H12209" t="s">
        <v>9611</v>
      </c>
      <c r="I12209" s="27">
        <v>45960</v>
      </c>
      <c r="J12209">
        <v>2</v>
      </c>
      <c r="K12209" t="s">
        <v>9600</v>
      </c>
      <c r="L12209">
        <v>1</v>
      </c>
      <c r="M12209">
        <v>1</v>
      </c>
      <c r="P12209" t="s">
        <v>447</v>
      </c>
      <c r="Q12209" t="s">
        <v>445</v>
      </c>
      <c r="S12209" t="s">
        <v>9632</v>
      </c>
      <c r="T12209" t="str">
        <f t="shared" si="380"/>
        <v>2001742571052785927650212</v>
      </c>
      <c r="U12209" t="str">
        <f t="shared" si="381"/>
        <v xml:space="preserve">Not Allocated / </v>
      </c>
    </row>
    <row r="12210" spans="1:21">
      <c r="A12210">
        <v>144145</v>
      </c>
      <c r="B12210">
        <v>3</v>
      </c>
      <c r="C12210">
        <v>1441453</v>
      </c>
      <c r="D12210">
        <v>100045633</v>
      </c>
      <c r="E12210">
        <v>10025892</v>
      </c>
      <c r="F12210" t="s">
        <v>9754</v>
      </c>
      <c r="G12210" t="s">
        <v>9599</v>
      </c>
      <c r="H12210" t="s">
        <v>9611</v>
      </c>
      <c r="I12210" s="27">
        <v>48945</v>
      </c>
      <c r="J12210">
        <v>1</v>
      </c>
      <c r="K12210" t="s">
        <v>9605</v>
      </c>
      <c r="L12210">
        <v>25</v>
      </c>
      <c r="M12210">
        <v>37</v>
      </c>
      <c r="N12210">
        <v>4500033894</v>
      </c>
      <c r="O12210">
        <v>10</v>
      </c>
      <c r="P12210" t="s">
        <v>447</v>
      </c>
      <c r="Q12210" t="s">
        <v>449</v>
      </c>
      <c r="R12210" t="s">
        <v>445</v>
      </c>
      <c r="S12210" t="s">
        <v>418</v>
      </c>
      <c r="T12210" t="str">
        <f t="shared" si="380"/>
        <v>1000456331002589214414531</v>
      </c>
      <c r="U12210" t="str">
        <f t="shared" si="381"/>
        <v>ABA / 4500033894</v>
      </c>
    </row>
    <row r="12211" spans="1:21">
      <c r="A12211">
        <v>144145</v>
      </c>
      <c r="B12211">
        <v>6</v>
      </c>
      <c r="C12211">
        <v>1441456</v>
      </c>
      <c r="D12211">
        <v>100045633</v>
      </c>
      <c r="E12211">
        <v>10019831</v>
      </c>
      <c r="F12211" t="s">
        <v>9754</v>
      </c>
      <c r="G12211" t="s">
        <v>9599</v>
      </c>
      <c r="H12211" t="s">
        <v>9611</v>
      </c>
      <c r="I12211" s="27">
        <v>48945</v>
      </c>
      <c r="J12211">
        <v>1</v>
      </c>
      <c r="K12211" t="s">
        <v>9605</v>
      </c>
      <c r="L12211">
        <v>23</v>
      </c>
      <c r="M12211">
        <v>34</v>
      </c>
      <c r="N12211" t="s">
        <v>9606</v>
      </c>
      <c r="P12211" t="s">
        <v>447</v>
      </c>
      <c r="Q12211" t="s">
        <v>449</v>
      </c>
      <c r="R12211" t="s">
        <v>445</v>
      </c>
      <c r="S12211" t="s">
        <v>418</v>
      </c>
      <c r="T12211" t="str">
        <f t="shared" si="380"/>
        <v>1000456331001983114414561</v>
      </c>
      <c r="U12211" t="str">
        <f t="shared" si="381"/>
        <v>ABA / From Inventory</v>
      </c>
    </row>
    <row r="12212" spans="1:21">
      <c r="A12212">
        <v>144145</v>
      </c>
      <c r="B12212">
        <v>16</v>
      </c>
      <c r="C12212">
        <v>14414516</v>
      </c>
      <c r="D12212">
        <v>100045633</v>
      </c>
      <c r="E12212">
        <v>10408545</v>
      </c>
      <c r="F12212" t="s">
        <v>9754</v>
      </c>
      <c r="G12212" t="s">
        <v>9599</v>
      </c>
      <c r="H12212" t="s">
        <v>9611</v>
      </c>
      <c r="I12212" s="27">
        <v>48946</v>
      </c>
      <c r="J12212">
        <v>1</v>
      </c>
      <c r="K12212" t="s">
        <v>9600</v>
      </c>
      <c r="L12212">
        <v>47</v>
      </c>
      <c r="M12212">
        <v>54</v>
      </c>
      <c r="P12212" t="s">
        <v>447</v>
      </c>
      <c r="Q12212" t="s">
        <v>449</v>
      </c>
      <c r="R12212" t="s">
        <v>445</v>
      </c>
      <c r="S12212" t="s">
        <v>418</v>
      </c>
      <c r="T12212" t="str">
        <f t="shared" si="380"/>
        <v>10004563310408545144145161</v>
      </c>
      <c r="U12212" t="str">
        <f t="shared" si="381"/>
        <v xml:space="preserve">Not Allocated / </v>
      </c>
    </row>
    <row r="12213" spans="1:21">
      <c r="A12213">
        <v>144145</v>
      </c>
      <c r="B12213">
        <v>5</v>
      </c>
      <c r="C12213">
        <v>1441455</v>
      </c>
      <c r="D12213">
        <v>100045633</v>
      </c>
      <c r="E12213">
        <v>10025301</v>
      </c>
      <c r="F12213" t="s">
        <v>9754</v>
      </c>
      <c r="G12213" t="s">
        <v>9599</v>
      </c>
      <c r="H12213" t="s">
        <v>9611</v>
      </c>
      <c r="I12213" s="27">
        <v>48945</v>
      </c>
      <c r="J12213">
        <v>1</v>
      </c>
      <c r="K12213" t="s">
        <v>9605</v>
      </c>
      <c r="L12213">
        <v>37</v>
      </c>
      <c r="M12213">
        <v>48</v>
      </c>
      <c r="N12213">
        <v>4500028328</v>
      </c>
      <c r="O12213">
        <v>20</v>
      </c>
      <c r="P12213" t="s">
        <v>447</v>
      </c>
      <c r="Q12213" t="s">
        <v>449</v>
      </c>
      <c r="R12213" t="s">
        <v>445</v>
      </c>
      <c r="S12213" t="s">
        <v>418</v>
      </c>
      <c r="T12213" t="str">
        <f t="shared" si="380"/>
        <v>1000456331002530114414551</v>
      </c>
      <c r="U12213" t="str">
        <f t="shared" si="381"/>
        <v>ABA / 4500028328</v>
      </c>
    </row>
    <row r="12214" spans="1:21">
      <c r="A12214">
        <v>144145</v>
      </c>
      <c r="B12214">
        <v>2</v>
      </c>
      <c r="C12214">
        <v>1441452</v>
      </c>
      <c r="D12214">
        <v>100045633</v>
      </c>
      <c r="E12214">
        <v>10235077</v>
      </c>
      <c r="F12214" t="s">
        <v>9754</v>
      </c>
      <c r="G12214" t="s">
        <v>9599</v>
      </c>
      <c r="H12214" t="s">
        <v>9611</v>
      </c>
      <c r="I12214" s="27">
        <v>48945</v>
      </c>
      <c r="J12214">
        <v>1</v>
      </c>
      <c r="K12214" t="s">
        <v>9605</v>
      </c>
      <c r="L12214">
        <v>32</v>
      </c>
      <c r="M12214">
        <v>43</v>
      </c>
      <c r="N12214" t="s">
        <v>9606</v>
      </c>
      <c r="P12214" t="s">
        <v>447</v>
      </c>
      <c r="Q12214" t="s">
        <v>449</v>
      </c>
      <c r="R12214" t="s">
        <v>445</v>
      </c>
      <c r="S12214" t="s">
        <v>418</v>
      </c>
      <c r="T12214" t="str">
        <f t="shared" si="380"/>
        <v>1000456331023507714414521</v>
      </c>
      <c r="U12214" t="str">
        <f t="shared" si="381"/>
        <v>ABA / From Inventory</v>
      </c>
    </row>
    <row r="12215" spans="1:21">
      <c r="A12215">
        <v>144145</v>
      </c>
      <c r="B12215">
        <v>15</v>
      </c>
      <c r="C12215">
        <v>14414515</v>
      </c>
      <c r="D12215">
        <v>100045633</v>
      </c>
      <c r="E12215">
        <v>10235077</v>
      </c>
      <c r="F12215" t="s">
        <v>9754</v>
      </c>
      <c r="G12215" t="s">
        <v>9599</v>
      </c>
      <c r="H12215" t="s">
        <v>9611</v>
      </c>
      <c r="I12215" s="27">
        <v>48946</v>
      </c>
      <c r="J12215">
        <v>1</v>
      </c>
      <c r="K12215" t="s">
        <v>9605</v>
      </c>
      <c r="L12215">
        <v>33</v>
      </c>
      <c r="M12215">
        <v>43</v>
      </c>
      <c r="N12215" t="s">
        <v>9606</v>
      </c>
      <c r="P12215" t="s">
        <v>447</v>
      </c>
      <c r="Q12215" t="s">
        <v>449</v>
      </c>
      <c r="R12215" t="s">
        <v>445</v>
      </c>
      <c r="S12215" t="s">
        <v>418</v>
      </c>
      <c r="T12215" t="str">
        <f t="shared" si="380"/>
        <v>10004563310235077144145151</v>
      </c>
      <c r="U12215" t="str">
        <f t="shared" si="381"/>
        <v>ABA / From Inventory</v>
      </c>
    </row>
    <row r="12216" spans="1:21">
      <c r="A12216">
        <v>144145</v>
      </c>
      <c r="B12216">
        <v>14</v>
      </c>
      <c r="C12216">
        <v>14414514</v>
      </c>
      <c r="D12216">
        <v>100045633</v>
      </c>
      <c r="E12216">
        <v>10303014</v>
      </c>
      <c r="F12216" t="s">
        <v>9754</v>
      </c>
      <c r="G12216" t="s">
        <v>9599</v>
      </c>
      <c r="H12216" t="s">
        <v>9611</v>
      </c>
      <c r="I12216" s="27">
        <v>48946</v>
      </c>
      <c r="J12216">
        <v>1</v>
      </c>
      <c r="K12216" t="s">
        <v>9605</v>
      </c>
      <c r="L12216">
        <v>210</v>
      </c>
      <c r="M12216">
        <v>268</v>
      </c>
      <c r="N12216" t="s">
        <v>9606</v>
      </c>
      <c r="P12216" t="s">
        <v>447</v>
      </c>
      <c r="Q12216" t="s">
        <v>449</v>
      </c>
      <c r="R12216" t="s">
        <v>445</v>
      </c>
      <c r="S12216" t="s">
        <v>418</v>
      </c>
      <c r="T12216" t="str">
        <f t="shared" si="380"/>
        <v>10004563310303014144145141</v>
      </c>
      <c r="U12216" t="str">
        <f t="shared" si="381"/>
        <v>ABA / From Inventory</v>
      </c>
    </row>
    <row r="12217" spans="1:21">
      <c r="A12217">
        <v>144145</v>
      </c>
      <c r="B12217">
        <v>8</v>
      </c>
      <c r="C12217">
        <v>1441458</v>
      </c>
      <c r="D12217">
        <v>100045633</v>
      </c>
      <c r="E12217">
        <v>10028105</v>
      </c>
      <c r="F12217" t="s">
        <v>9754</v>
      </c>
      <c r="G12217" t="s">
        <v>9599</v>
      </c>
      <c r="H12217" t="s">
        <v>9611</v>
      </c>
      <c r="I12217" s="27">
        <v>48945</v>
      </c>
      <c r="J12217">
        <v>3</v>
      </c>
      <c r="K12217" t="s">
        <v>9605</v>
      </c>
      <c r="L12217">
        <v>24</v>
      </c>
      <c r="M12217">
        <v>37</v>
      </c>
      <c r="N12217" t="s">
        <v>9606</v>
      </c>
      <c r="P12217" t="s">
        <v>447</v>
      </c>
      <c r="Q12217" t="s">
        <v>449</v>
      </c>
      <c r="R12217" t="s">
        <v>445</v>
      </c>
      <c r="S12217" t="s">
        <v>418</v>
      </c>
      <c r="T12217" t="str">
        <f t="shared" si="380"/>
        <v>1000456331002810514414583</v>
      </c>
      <c r="U12217" t="str">
        <f t="shared" si="381"/>
        <v>ABA / From Inventory</v>
      </c>
    </row>
    <row r="12218" spans="1:21">
      <c r="A12218">
        <v>144145</v>
      </c>
      <c r="B12218">
        <v>1</v>
      </c>
      <c r="C12218">
        <v>1441451</v>
      </c>
      <c r="D12218">
        <v>100045633</v>
      </c>
      <c r="E12218">
        <v>10207431</v>
      </c>
      <c r="F12218" t="s">
        <v>9754</v>
      </c>
      <c r="G12218" t="s">
        <v>9599</v>
      </c>
      <c r="H12218" t="s">
        <v>9611</v>
      </c>
      <c r="I12218" s="27">
        <v>48945</v>
      </c>
      <c r="J12218">
        <v>1</v>
      </c>
      <c r="K12218" t="s">
        <v>9605</v>
      </c>
      <c r="L12218">
        <v>2</v>
      </c>
      <c r="M12218">
        <v>2</v>
      </c>
      <c r="N12218" t="s">
        <v>9606</v>
      </c>
      <c r="P12218" t="s">
        <v>447</v>
      </c>
      <c r="Q12218" t="s">
        <v>449</v>
      </c>
      <c r="R12218" t="s">
        <v>445</v>
      </c>
      <c r="S12218" t="s">
        <v>418</v>
      </c>
      <c r="T12218" t="str">
        <f t="shared" si="380"/>
        <v>1000456331020743114414511</v>
      </c>
      <c r="U12218" t="str">
        <f t="shared" si="381"/>
        <v>ABA / From Inventory</v>
      </c>
    </row>
    <row r="12219" spans="1:21">
      <c r="A12219">
        <v>144145</v>
      </c>
      <c r="B12219">
        <v>12</v>
      </c>
      <c r="C12219">
        <v>14414512</v>
      </c>
      <c r="D12219">
        <v>100045633</v>
      </c>
      <c r="E12219">
        <v>10561791</v>
      </c>
      <c r="F12219" t="s">
        <v>9754</v>
      </c>
      <c r="G12219" t="s">
        <v>9599</v>
      </c>
      <c r="H12219" t="s">
        <v>9611</v>
      </c>
      <c r="I12219" s="27">
        <v>48945</v>
      </c>
      <c r="J12219">
        <v>1</v>
      </c>
      <c r="K12219" t="s">
        <v>9600</v>
      </c>
      <c r="L12219">
        <v>7</v>
      </c>
      <c r="M12219">
        <v>8</v>
      </c>
      <c r="P12219" t="s">
        <v>447</v>
      </c>
      <c r="Q12219" t="s">
        <v>449</v>
      </c>
      <c r="R12219" t="s">
        <v>445</v>
      </c>
      <c r="S12219" t="s">
        <v>418</v>
      </c>
      <c r="T12219" t="str">
        <f t="shared" si="380"/>
        <v>10004563310561791144145121</v>
      </c>
      <c r="U12219" t="str">
        <f t="shared" si="381"/>
        <v xml:space="preserve">Not Allocated / </v>
      </c>
    </row>
    <row r="12220" spans="1:21">
      <c r="A12220">
        <v>144145</v>
      </c>
      <c r="B12220">
        <v>9</v>
      </c>
      <c r="C12220">
        <v>1441459</v>
      </c>
      <c r="D12220">
        <v>100045633</v>
      </c>
      <c r="E12220">
        <v>10486195</v>
      </c>
      <c r="F12220" t="s">
        <v>9754</v>
      </c>
      <c r="G12220" t="s">
        <v>9599</v>
      </c>
      <c r="H12220" t="s">
        <v>9611</v>
      </c>
      <c r="I12220" s="27">
        <v>48945</v>
      </c>
      <c r="J12220">
        <v>1</v>
      </c>
      <c r="K12220" t="s">
        <v>9605</v>
      </c>
      <c r="L12220">
        <v>44</v>
      </c>
      <c r="M12220">
        <v>55</v>
      </c>
      <c r="N12220" t="s">
        <v>9606</v>
      </c>
      <c r="P12220" t="s">
        <v>447</v>
      </c>
      <c r="Q12220" t="s">
        <v>449</v>
      </c>
      <c r="R12220" t="s">
        <v>445</v>
      </c>
      <c r="S12220" t="s">
        <v>418</v>
      </c>
      <c r="T12220" t="str">
        <f t="shared" si="380"/>
        <v>1000456331048619514414591</v>
      </c>
      <c r="U12220" t="str">
        <f t="shared" si="381"/>
        <v>ABA / From Inventory</v>
      </c>
    </row>
    <row r="12221" spans="1:21">
      <c r="A12221">
        <v>144145</v>
      </c>
      <c r="B12221">
        <v>4</v>
      </c>
      <c r="C12221">
        <v>1441454</v>
      </c>
      <c r="D12221">
        <v>100045633</v>
      </c>
      <c r="E12221">
        <v>10025304</v>
      </c>
      <c r="F12221" t="s">
        <v>9754</v>
      </c>
      <c r="G12221" t="s">
        <v>9599</v>
      </c>
      <c r="H12221" t="s">
        <v>9611</v>
      </c>
      <c r="I12221" s="27">
        <v>48945</v>
      </c>
      <c r="J12221">
        <v>1</v>
      </c>
      <c r="K12221" t="s">
        <v>9605</v>
      </c>
      <c r="L12221">
        <v>24</v>
      </c>
      <c r="M12221">
        <v>33</v>
      </c>
      <c r="N12221">
        <v>4500031437</v>
      </c>
      <c r="O12221">
        <v>10</v>
      </c>
      <c r="P12221" t="s">
        <v>447</v>
      </c>
      <c r="Q12221" t="s">
        <v>449</v>
      </c>
      <c r="R12221" t="s">
        <v>445</v>
      </c>
      <c r="S12221" t="s">
        <v>418</v>
      </c>
      <c r="T12221" t="str">
        <f t="shared" si="380"/>
        <v>1000456331002530414414541</v>
      </c>
      <c r="U12221" t="str">
        <f t="shared" si="381"/>
        <v>ABA / 4500031437</v>
      </c>
    </row>
    <row r="12222" spans="1:21">
      <c r="A12222">
        <v>144145</v>
      </c>
      <c r="B12222">
        <v>11</v>
      </c>
      <c r="C12222">
        <v>14414511</v>
      </c>
      <c r="D12222">
        <v>100045633</v>
      </c>
      <c r="E12222">
        <v>10422192</v>
      </c>
      <c r="F12222" t="s">
        <v>9754</v>
      </c>
      <c r="G12222" t="s">
        <v>9599</v>
      </c>
      <c r="H12222" t="s">
        <v>9611</v>
      </c>
      <c r="I12222" s="27">
        <v>48945</v>
      </c>
      <c r="J12222">
        <v>2</v>
      </c>
      <c r="K12222" t="s">
        <v>9600</v>
      </c>
      <c r="L12222">
        <v>6</v>
      </c>
      <c r="M12222">
        <v>6</v>
      </c>
      <c r="P12222" t="s">
        <v>447</v>
      </c>
      <c r="Q12222" t="s">
        <v>449</v>
      </c>
      <c r="R12222" t="s">
        <v>445</v>
      </c>
      <c r="S12222" t="s">
        <v>418</v>
      </c>
      <c r="T12222" t="str">
        <f t="shared" si="380"/>
        <v>10004563310422192144145112</v>
      </c>
      <c r="U12222" t="str">
        <f t="shared" si="381"/>
        <v xml:space="preserve">Not Allocated / </v>
      </c>
    </row>
    <row r="12223" spans="1:21">
      <c r="A12223">
        <v>144145</v>
      </c>
      <c r="B12223">
        <v>7</v>
      </c>
      <c r="C12223">
        <v>1441457</v>
      </c>
      <c r="D12223">
        <v>100045633</v>
      </c>
      <c r="E12223">
        <v>10042344</v>
      </c>
      <c r="F12223" t="s">
        <v>9754</v>
      </c>
      <c r="G12223" t="s">
        <v>9599</v>
      </c>
      <c r="H12223" t="s">
        <v>9611</v>
      </c>
      <c r="I12223" s="27">
        <v>48945</v>
      </c>
      <c r="J12223">
        <v>3</v>
      </c>
      <c r="K12223" t="s">
        <v>9605</v>
      </c>
      <c r="L12223">
        <v>2</v>
      </c>
      <c r="M12223">
        <v>3</v>
      </c>
      <c r="N12223" t="s">
        <v>9606</v>
      </c>
      <c r="P12223" t="s">
        <v>447</v>
      </c>
      <c r="Q12223" t="s">
        <v>449</v>
      </c>
      <c r="R12223" t="s">
        <v>445</v>
      </c>
      <c r="S12223" t="s">
        <v>418</v>
      </c>
      <c r="T12223" t="str">
        <f t="shared" si="380"/>
        <v>1000456331004234414414573</v>
      </c>
      <c r="U12223" t="str">
        <f t="shared" si="381"/>
        <v>ABA / From Inventory</v>
      </c>
    </row>
    <row r="12224" spans="1:21">
      <c r="A12224">
        <v>145459</v>
      </c>
      <c r="B12224">
        <v>1</v>
      </c>
      <c r="C12224">
        <v>1454591</v>
      </c>
      <c r="D12224">
        <v>100047007</v>
      </c>
      <c r="E12224">
        <v>10048019</v>
      </c>
      <c r="F12224" t="s">
        <v>9724</v>
      </c>
      <c r="G12224" t="s">
        <v>1585</v>
      </c>
      <c r="H12224" t="s">
        <v>1585</v>
      </c>
      <c r="I12224" s="27">
        <v>45992</v>
      </c>
      <c r="J12224">
        <v>1</v>
      </c>
      <c r="K12224" t="s">
        <v>9605</v>
      </c>
      <c r="L12224">
        <v>2</v>
      </c>
      <c r="M12224">
        <v>2</v>
      </c>
      <c r="N12224" t="s">
        <v>9606</v>
      </c>
      <c r="P12224" t="s">
        <v>447</v>
      </c>
      <c r="Q12224" t="s">
        <v>445</v>
      </c>
      <c r="S12224" t="s">
        <v>9632</v>
      </c>
      <c r="T12224" t="str">
        <f t="shared" si="380"/>
        <v>1000470071004801914545911</v>
      </c>
      <c r="U12224" t="str">
        <f t="shared" si="381"/>
        <v>ABA / From Inventory</v>
      </c>
    </row>
    <row r="12225" spans="1:21">
      <c r="A12225">
        <v>126693</v>
      </c>
      <c r="B12225">
        <v>24</v>
      </c>
      <c r="C12225">
        <v>12669324</v>
      </c>
      <c r="D12225">
        <v>200088415</v>
      </c>
      <c r="E12225">
        <v>10527992</v>
      </c>
      <c r="F12225" t="s">
        <v>9982</v>
      </c>
      <c r="G12225" t="s">
        <v>9599</v>
      </c>
      <c r="H12225" t="s">
        <v>9611</v>
      </c>
      <c r="I12225" s="27">
        <v>45612</v>
      </c>
      <c r="J12225">
        <v>2</v>
      </c>
      <c r="K12225" t="s">
        <v>9605</v>
      </c>
      <c r="L12225">
        <v>1</v>
      </c>
      <c r="M12225">
        <v>1</v>
      </c>
      <c r="N12225" t="s">
        <v>9606</v>
      </c>
      <c r="P12225" t="s">
        <v>447</v>
      </c>
      <c r="Q12225" t="s">
        <v>449</v>
      </c>
      <c r="R12225" t="s">
        <v>445</v>
      </c>
      <c r="S12225" t="s">
        <v>418</v>
      </c>
      <c r="T12225" t="str">
        <f t="shared" si="380"/>
        <v>20008841510527992126693242</v>
      </c>
      <c r="U12225" t="str">
        <f t="shared" si="381"/>
        <v>ABA / From Inventory</v>
      </c>
    </row>
    <row r="12226" spans="1:21">
      <c r="A12226">
        <v>126693</v>
      </c>
      <c r="B12226">
        <v>63</v>
      </c>
      <c r="C12226">
        <v>12669363</v>
      </c>
      <c r="D12226">
        <v>200088415</v>
      </c>
      <c r="E12226">
        <v>10536443</v>
      </c>
      <c r="F12226" t="s">
        <v>9982</v>
      </c>
      <c r="G12226" t="s">
        <v>9599</v>
      </c>
      <c r="H12226" t="s">
        <v>9611</v>
      </c>
      <c r="I12226" s="27">
        <v>45636</v>
      </c>
      <c r="J12226">
        <v>12</v>
      </c>
      <c r="K12226" t="s">
        <v>9605</v>
      </c>
      <c r="L12226">
        <v>43</v>
      </c>
      <c r="M12226">
        <v>55</v>
      </c>
      <c r="N12226" t="s">
        <v>9606</v>
      </c>
      <c r="P12226" t="s">
        <v>447</v>
      </c>
      <c r="Q12226" t="s">
        <v>449</v>
      </c>
      <c r="R12226" t="s">
        <v>445</v>
      </c>
      <c r="S12226" t="s">
        <v>418</v>
      </c>
      <c r="T12226" t="str">
        <f t="shared" si="380"/>
        <v>200088415105364431266936312</v>
      </c>
      <c r="U12226" t="str">
        <f t="shared" si="381"/>
        <v>ABA / From Inventory</v>
      </c>
    </row>
    <row r="12227" spans="1:21">
      <c r="A12227">
        <v>126693</v>
      </c>
      <c r="B12227">
        <v>6</v>
      </c>
      <c r="C12227">
        <v>1266936</v>
      </c>
      <c r="D12227">
        <v>200088415</v>
      </c>
      <c r="E12227">
        <v>10531711</v>
      </c>
      <c r="F12227" t="s">
        <v>9982</v>
      </c>
      <c r="G12227" t="s">
        <v>9599</v>
      </c>
      <c r="H12227" t="s">
        <v>9611</v>
      </c>
      <c r="I12227" s="27">
        <v>45626</v>
      </c>
      <c r="J12227">
        <v>1</v>
      </c>
      <c r="K12227" t="s">
        <v>9605</v>
      </c>
      <c r="L12227">
        <v>1</v>
      </c>
      <c r="M12227">
        <v>1</v>
      </c>
      <c r="N12227" t="s">
        <v>9606</v>
      </c>
      <c r="P12227" t="s">
        <v>447</v>
      </c>
      <c r="Q12227" t="s">
        <v>449</v>
      </c>
      <c r="R12227" t="s">
        <v>445</v>
      </c>
      <c r="S12227" t="s">
        <v>418</v>
      </c>
      <c r="T12227" t="str">
        <f t="shared" ref="T12227:T12290" si="382">_xlfn.CONCAT(D12227,E12227,C12227,J12227)</f>
        <v>2000884151053171112669361</v>
      </c>
      <c r="U12227" t="str">
        <f t="shared" ref="U12227:U12290" si="383">_xlfn.CONCAT(K12227," / ",N12227)</f>
        <v>ABA / From Inventory</v>
      </c>
    </row>
    <row r="12228" spans="1:21">
      <c r="A12228">
        <v>126693</v>
      </c>
      <c r="B12228">
        <v>23</v>
      </c>
      <c r="C12228">
        <v>12669323</v>
      </c>
      <c r="D12228">
        <v>200088415</v>
      </c>
      <c r="E12228">
        <v>10544569</v>
      </c>
      <c r="F12228" t="s">
        <v>9982</v>
      </c>
      <c r="G12228" t="s">
        <v>9599</v>
      </c>
      <c r="H12228" t="s">
        <v>9611</v>
      </c>
      <c r="I12228" s="27">
        <v>45612</v>
      </c>
      <c r="J12228">
        <v>1</v>
      </c>
      <c r="K12228" t="s">
        <v>9600</v>
      </c>
      <c r="L12228">
        <v>1</v>
      </c>
      <c r="M12228">
        <v>1</v>
      </c>
      <c r="P12228" t="s">
        <v>447</v>
      </c>
      <c r="Q12228" t="s">
        <v>449</v>
      </c>
      <c r="R12228" t="s">
        <v>445</v>
      </c>
      <c r="S12228" t="s">
        <v>418</v>
      </c>
      <c r="T12228" t="str">
        <f t="shared" si="382"/>
        <v>20008841510544569126693231</v>
      </c>
      <c r="U12228" t="str">
        <f t="shared" si="383"/>
        <v xml:space="preserve">Not Allocated / </v>
      </c>
    </row>
    <row r="12229" spans="1:21">
      <c r="A12229">
        <v>126693</v>
      </c>
      <c r="B12229">
        <v>21</v>
      </c>
      <c r="C12229">
        <v>12669321</v>
      </c>
      <c r="D12229">
        <v>200088415</v>
      </c>
      <c r="E12229">
        <v>10544731</v>
      </c>
      <c r="F12229" t="s">
        <v>9982</v>
      </c>
      <c r="G12229" t="s">
        <v>9599</v>
      </c>
      <c r="H12229" t="s">
        <v>9611</v>
      </c>
      <c r="I12229" s="27">
        <v>45612</v>
      </c>
      <c r="J12229">
        <v>4</v>
      </c>
      <c r="K12229" t="s">
        <v>9600</v>
      </c>
      <c r="L12229">
        <v>1</v>
      </c>
      <c r="M12229">
        <v>1</v>
      </c>
      <c r="P12229" t="s">
        <v>447</v>
      </c>
      <c r="Q12229" t="s">
        <v>449</v>
      </c>
      <c r="R12229" t="s">
        <v>445</v>
      </c>
      <c r="S12229" t="s">
        <v>418</v>
      </c>
      <c r="T12229" t="str">
        <f t="shared" si="382"/>
        <v>20008841510544731126693214</v>
      </c>
      <c r="U12229" t="str">
        <f t="shared" si="383"/>
        <v xml:space="preserve">Not Allocated / </v>
      </c>
    </row>
    <row r="12230" spans="1:21">
      <c r="A12230">
        <v>126693</v>
      </c>
      <c r="B12230">
        <v>14</v>
      </c>
      <c r="C12230">
        <v>12669314</v>
      </c>
      <c r="D12230">
        <v>200088415</v>
      </c>
      <c r="E12230">
        <v>10544734</v>
      </c>
      <c r="F12230" t="s">
        <v>9982</v>
      </c>
      <c r="G12230" t="s">
        <v>9599</v>
      </c>
      <c r="H12230" t="s">
        <v>9611</v>
      </c>
      <c r="I12230" s="27">
        <v>45612</v>
      </c>
      <c r="J12230">
        <v>2</v>
      </c>
      <c r="K12230" t="s">
        <v>9600</v>
      </c>
      <c r="L12230">
        <v>1</v>
      </c>
      <c r="M12230">
        <v>1</v>
      </c>
      <c r="P12230" t="s">
        <v>447</v>
      </c>
      <c r="Q12230" t="s">
        <v>449</v>
      </c>
      <c r="R12230" t="s">
        <v>445</v>
      </c>
      <c r="S12230" t="s">
        <v>418</v>
      </c>
      <c r="T12230" t="str">
        <f t="shared" si="382"/>
        <v>20008841510544734126693142</v>
      </c>
      <c r="U12230" t="str">
        <f t="shared" si="383"/>
        <v xml:space="preserve">Not Allocated / </v>
      </c>
    </row>
    <row r="12231" spans="1:21">
      <c r="A12231">
        <v>126693</v>
      </c>
      <c r="B12231">
        <v>65</v>
      </c>
      <c r="C12231">
        <v>12669365</v>
      </c>
      <c r="D12231">
        <v>200088415</v>
      </c>
      <c r="E12231">
        <v>10594019</v>
      </c>
      <c r="F12231" t="s">
        <v>9982</v>
      </c>
      <c r="G12231" t="s">
        <v>9599</v>
      </c>
      <c r="H12231" t="s">
        <v>9611</v>
      </c>
      <c r="I12231" s="27">
        <v>45636</v>
      </c>
      <c r="J12231">
        <v>1</v>
      </c>
      <c r="K12231" t="s">
        <v>9605</v>
      </c>
      <c r="L12231">
        <v>1</v>
      </c>
      <c r="M12231">
        <v>1</v>
      </c>
      <c r="N12231">
        <v>4500033941</v>
      </c>
      <c r="O12231">
        <v>50</v>
      </c>
      <c r="P12231" t="s">
        <v>447</v>
      </c>
      <c r="Q12231" t="s">
        <v>449</v>
      </c>
      <c r="R12231" t="s">
        <v>445</v>
      </c>
      <c r="S12231" t="s">
        <v>418</v>
      </c>
      <c r="T12231" t="str">
        <f t="shared" si="382"/>
        <v>20008841510594019126693651</v>
      </c>
      <c r="U12231" t="str">
        <f t="shared" si="383"/>
        <v>ABA / 4500033941</v>
      </c>
    </row>
    <row r="12232" spans="1:21">
      <c r="A12232">
        <v>126693</v>
      </c>
      <c r="B12232">
        <v>62</v>
      </c>
      <c r="C12232">
        <v>12669362</v>
      </c>
      <c r="D12232">
        <v>200088415</v>
      </c>
      <c r="E12232">
        <v>10536165</v>
      </c>
      <c r="F12232" t="s">
        <v>9982</v>
      </c>
      <c r="G12232" t="s">
        <v>9599</v>
      </c>
      <c r="H12232" t="s">
        <v>9611</v>
      </c>
      <c r="I12232" s="27">
        <v>45636</v>
      </c>
      <c r="J12232">
        <v>5</v>
      </c>
      <c r="K12232" t="s">
        <v>9600</v>
      </c>
      <c r="L12232">
        <v>17</v>
      </c>
      <c r="M12232">
        <v>28</v>
      </c>
      <c r="P12232" t="s">
        <v>447</v>
      </c>
      <c r="Q12232" t="s">
        <v>449</v>
      </c>
      <c r="R12232" t="s">
        <v>445</v>
      </c>
      <c r="S12232" t="s">
        <v>418</v>
      </c>
      <c r="T12232" t="str">
        <f t="shared" si="382"/>
        <v>20008841510536165126693625</v>
      </c>
      <c r="U12232" t="str">
        <f t="shared" si="383"/>
        <v xml:space="preserve">Not Allocated / </v>
      </c>
    </row>
    <row r="12233" spans="1:21">
      <c r="A12233">
        <v>126693</v>
      </c>
      <c r="B12233">
        <v>3</v>
      </c>
      <c r="C12233">
        <v>1266933</v>
      </c>
      <c r="D12233">
        <v>200088415</v>
      </c>
      <c r="E12233">
        <v>10527986</v>
      </c>
      <c r="F12233" t="s">
        <v>9982</v>
      </c>
      <c r="G12233" t="s">
        <v>9599</v>
      </c>
      <c r="H12233" t="s">
        <v>9611</v>
      </c>
      <c r="I12233" s="27">
        <v>45612</v>
      </c>
      <c r="J12233">
        <v>4</v>
      </c>
      <c r="K12233" t="s">
        <v>9600</v>
      </c>
      <c r="L12233">
        <v>1</v>
      </c>
      <c r="M12233">
        <v>3</v>
      </c>
      <c r="P12233" t="s">
        <v>447</v>
      </c>
      <c r="Q12233" t="s">
        <v>449</v>
      </c>
      <c r="S12233" t="s">
        <v>418</v>
      </c>
      <c r="T12233" t="str">
        <f t="shared" si="382"/>
        <v>2000884151052798612669334</v>
      </c>
      <c r="U12233" t="str">
        <f t="shared" si="383"/>
        <v xml:space="preserve">Not Allocated / </v>
      </c>
    </row>
    <row r="12234" spans="1:21">
      <c r="A12234">
        <v>126693</v>
      </c>
      <c r="B12234">
        <v>15</v>
      </c>
      <c r="C12234">
        <v>12669315</v>
      </c>
      <c r="D12234">
        <v>200088415</v>
      </c>
      <c r="E12234">
        <v>10544733</v>
      </c>
      <c r="F12234" t="s">
        <v>9982</v>
      </c>
      <c r="G12234" t="s">
        <v>9599</v>
      </c>
      <c r="H12234" t="s">
        <v>9611</v>
      </c>
      <c r="I12234" s="27">
        <v>45612</v>
      </c>
      <c r="J12234">
        <v>4</v>
      </c>
      <c r="K12234" t="s">
        <v>9605</v>
      </c>
      <c r="L12234">
        <v>1</v>
      </c>
      <c r="M12234">
        <v>2</v>
      </c>
      <c r="N12234" t="s">
        <v>9606</v>
      </c>
      <c r="P12234" t="s">
        <v>447</v>
      </c>
      <c r="Q12234" t="s">
        <v>449</v>
      </c>
      <c r="R12234" t="s">
        <v>445</v>
      </c>
      <c r="S12234" t="s">
        <v>418</v>
      </c>
      <c r="T12234" t="str">
        <f t="shared" si="382"/>
        <v>20008841510544733126693154</v>
      </c>
      <c r="U12234" t="str">
        <f t="shared" si="383"/>
        <v>ABA / From Inventory</v>
      </c>
    </row>
    <row r="12235" spans="1:21">
      <c r="A12235">
        <v>126693</v>
      </c>
      <c r="B12235">
        <v>66</v>
      </c>
      <c r="C12235">
        <v>12669366</v>
      </c>
      <c r="D12235">
        <v>200088415</v>
      </c>
      <c r="E12235">
        <v>10064364</v>
      </c>
      <c r="F12235" t="s">
        <v>9982</v>
      </c>
      <c r="G12235" t="s">
        <v>9599</v>
      </c>
      <c r="H12235" t="s">
        <v>9611</v>
      </c>
      <c r="I12235" s="27">
        <v>45636</v>
      </c>
      <c r="J12235">
        <v>12</v>
      </c>
      <c r="K12235" t="s">
        <v>9605</v>
      </c>
      <c r="L12235">
        <v>11</v>
      </c>
      <c r="M12235">
        <v>24</v>
      </c>
      <c r="N12235" t="s">
        <v>9606</v>
      </c>
      <c r="P12235" t="s">
        <v>447</v>
      </c>
      <c r="Q12235" t="s">
        <v>449</v>
      </c>
      <c r="R12235" t="s">
        <v>445</v>
      </c>
      <c r="S12235" t="s">
        <v>418</v>
      </c>
      <c r="T12235" t="str">
        <f t="shared" si="382"/>
        <v>200088415100643641266936612</v>
      </c>
      <c r="U12235" t="str">
        <f t="shared" si="383"/>
        <v>ABA / From Inventory</v>
      </c>
    </row>
    <row r="12236" spans="1:21">
      <c r="A12236">
        <v>126693</v>
      </c>
      <c r="B12236">
        <v>48</v>
      </c>
      <c r="C12236">
        <v>12669348</v>
      </c>
      <c r="D12236">
        <v>200088415</v>
      </c>
      <c r="E12236">
        <v>10453010</v>
      </c>
      <c r="F12236" t="s">
        <v>9982</v>
      </c>
      <c r="G12236" t="s">
        <v>9599</v>
      </c>
      <c r="H12236" t="s">
        <v>9611</v>
      </c>
      <c r="I12236" s="27">
        <v>45630</v>
      </c>
      <c r="J12236">
        <v>4</v>
      </c>
      <c r="K12236" t="s">
        <v>9605</v>
      </c>
      <c r="L12236">
        <v>1</v>
      </c>
      <c r="M12236">
        <v>1</v>
      </c>
      <c r="N12236" t="s">
        <v>9606</v>
      </c>
      <c r="P12236" t="s">
        <v>447</v>
      </c>
      <c r="Q12236" t="s">
        <v>449</v>
      </c>
      <c r="R12236" t="s">
        <v>445</v>
      </c>
      <c r="S12236" t="s">
        <v>418</v>
      </c>
      <c r="T12236" t="str">
        <f t="shared" si="382"/>
        <v>20008841510453010126693484</v>
      </c>
      <c r="U12236" t="str">
        <f t="shared" si="383"/>
        <v>ABA / From Inventory</v>
      </c>
    </row>
    <row r="12237" spans="1:21">
      <c r="A12237">
        <v>244733</v>
      </c>
      <c r="B12237">
        <v>5</v>
      </c>
      <c r="C12237">
        <v>2447335</v>
      </c>
      <c r="D12237">
        <v>100079167</v>
      </c>
      <c r="E12237">
        <v>10421284</v>
      </c>
      <c r="F12237" t="s">
        <v>9863</v>
      </c>
      <c r="G12237" t="s">
        <v>9599</v>
      </c>
      <c r="H12237" t="s">
        <v>9599</v>
      </c>
      <c r="I12237" s="27">
        <v>45651</v>
      </c>
      <c r="J12237">
        <v>1</v>
      </c>
      <c r="K12237" t="s">
        <v>9600</v>
      </c>
      <c r="L12237">
        <v>4</v>
      </c>
      <c r="M12237">
        <v>9</v>
      </c>
      <c r="P12237" t="s">
        <v>447</v>
      </c>
      <c r="Q12237" t="s">
        <v>445</v>
      </c>
      <c r="S12237" t="s">
        <v>9632</v>
      </c>
      <c r="T12237" t="str">
        <f t="shared" si="382"/>
        <v>1000791671042128424473351</v>
      </c>
      <c r="U12237" t="str">
        <f t="shared" si="383"/>
        <v xml:space="preserve">Not Allocated / </v>
      </c>
    </row>
    <row r="12238" spans="1:21">
      <c r="A12238">
        <v>244733</v>
      </c>
      <c r="B12238">
        <v>4</v>
      </c>
      <c r="C12238">
        <v>2447334</v>
      </c>
      <c r="D12238">
        <v>100079167</v>
      </c>
      <c r="E12238">
        <v>10303014</v>
      </c>
      <c r="F12238" t="s">
        <v>9863</v>
      </c>
      <c r="G12238" t="s">
        <v>9599</v>
      </c>
      <c r="H12238" t="s">
        <v>9599</v>
      </c>
      <c r="I12238" s="27">
        <v>45651</v>
      </c>
      <c r="J12238">
        <v>1</v>
      </c>
      <c r="K12238" t="s">
        <v>9605</v>
      </c>
      <c r="L12238">
        <v>46</v>
      </c>
      <c r="M12238">
        <v>268</v>
      </c>
      <c r="N12238" t="s">
        <v>9606</v>
      </c>
      <c r="P12238" t="s">
        <v>447</v>
      </c>
      <c r="Q12238" t="s">
        <v>449</v>
      </c>
      <c r="R12238" t="s">
        <v>445</v>
      </c>
      <c r="S12238" t="s">
        <v>9632</v>
      </c>
      <c r="T12238" t="str">
        <f t="shared" si="382"/>
        <v>1000791671030301424473341</v>
      </c>
      <c r="U12238" t="str">
        <f t="shared" si="383"/>
        <v>ABA / From Inventory</v>
      </c>
    </row>
    <row r="12239" spans="1:21">
      <c r="A12239">
        <v>244733</v>
      </c>
      <c r="B12239">
        <v>6</v>
      </c>
      <c r="C12239">
        <v>2447336</v>
      </c>
      <c r="D12239">
        <v>100079167</v>
      </c>
      <c r="E12239">
        <v>10034433</v>
      </c>
      <c r="F12239" t="s">
        <v>9863</v>
      </c>
      <c r="G12239" t="s">
        <v>9599</v>
      </c>
      <c r="H12239" t="s">
        <v>9599</v>
      </c>
      <c r="I12239" s="27">
        <v>45651</v>
      </c>
      <c r="J12239">
        <v>2</v>
      </c>
      <c r="K12239" t="s">
        <v>9605</v>
      </c>
      <c r="L12239">
        <v>11</v>
      </c>
      <c r="M12239">
        <v>22</v>
      </c>
      <c r="N12239" t="s">
        <v>9606</v>
      </c>
      <c r="P12239" t="s">
        <v>447</v>
      </c>
      <c r="Q12239" t="s">
        <v>449</v>
      </c>
      <c r="R12239" t="s">
        <v>445</v>
      </c>
      <c r="S12239" t="s">
        <v>9632</v>
      </c>
      <c r="T12239" t="str">
        <f t="shared" si="382"/>
        <v>1000791671003443324473362</v>
      </c>
      <c r="U12239" t="str">
        <f t="shared" si="383"/>
        <v>ABA / From Inventory</v>
      </c>
    </row>
    <row r="12240" spans="1:21">
      <c r="A12240">
        <v>244733</v>
      </c>
      <c r="B12240">
        <v>3</v>
      </c>
      <c r="C12240">
        <v>2447333</v>
      </c>
      <c r="D12240">
        <v>100079167</v>
      </c>
      <c r="E12240">
        <v>10034452</v>
      </c>
      <c r="F12240" t="s">
        <v>9863</v>
      </c>
      <c r="G12240" t="s">
        <v>9599</v>
      </c>
      <c r="H12240" t="s">
        <v>9599</v>
      </c>
      <c r="I12240" s="27">
        <v>45651</v>
      </c>
      <c r="J12240">
        <v>1</v>
      </c>
      <c r="K12240" t="s">
        <v>9605</v>
      </c>
      <c r="L12240">
        <v>32</v>
      </c>
      <c r="M12240">
        <v>60</v>
      </c>
      <c r="N12240" t="s">
        <v>9606</v>
      </c>
      <c r="P12240" t="s">
        <v>447</v>
      </c>
      <c r="Q12240" t="s">
        <v>449</v>
      </c>
      <c r="R12240" t="s">
        <v>445</v>
      </c>
      <c r="S12240" t="s">
        <v>9632</v>
      </c>
      <c r="T12240" t="str">
        <f t="shared" si="382"/>
        <v>1000791671003445224473331</v>
      </c>
      <c r="U12240" t="str">
        <f t="shared" si="383"/>
        <v>ABA / From Inventory</v>
      </c>
    </row>
    <row r="12241" spans="1:21">
      <c r="A12241">
        <v>267904</v>
      </c>
      <c r="B12241">
        <v>1</v>
      </c>
      <c r="C12241">
        <v>2679041</v>
      </c>
      <c r="D12241">
        <v>100085117</v>
      </c>
      <c r="E12241">
        <v>10225209</v>
      </c>
      <c r="F12241" t="s">
        <v>9716</v>
      </c>
      <c r="G12241" t="s">
        <v>9645</v>
      </c>
      <c r="H12241" t="s">
        <v>9599</v>
      </c>
      <c r="I12241" s="27">
        <v>45645</v>
      </c>
      <c r="J12241">
        <v>2</v>
      </c>
      <c r="K12241" t="s">
        <v>9600</v>
      </c>
      <c r="L12241">
        <v>1</v>
      </c>
      <c r="M12241">
        <v>1</v>
      </c>
      <c r="P12241" t="s">
        <v>9601</v>
      </c>
      <c r="Q12241" t="s">
        <v>9651</v>
      </c>
      <c r="S12241" t="s">
        <v>9652</v>
      </c>
      <c r="T12241" t="str">
        <f t="shared" si="382"/>
        <v>1000851171022520926790412</v>
      </c>
      <c r="U12241" t="str">
        <f t="shared" si="383"/>
        <v xml:space="preserve">Not Allocated / </v>
      </c>
    </row>
    <row r="12242" spans="1:21">
      <c r="A12242">
        <v>145822</v>
      </c>
      <c r="B12242">
        <v>1</v>
      </c>
      <c r="C12242">
        <v>1458221</v>
      </c>
      <c r="D12242">
        <v>100047308</v>
      </c>
      <c r="E12242">
        <v>10026222</v>
      </c>
      <c r="F12242" t="s">
        <v>9754</v>
      </c>
      <c r="G12242" t="s">
        <v>9599</v>
      </c>
      <c r="H12242" t="s">
        <v>9611</v>
      </c>
      <c r="I12242" s="27">
        <v>48945</v>
      </c>
      <c r="J12242">
        <v>1</v>
      </c>
      <c r="K12242" t="s">
        <v>9605</v>
      </c>
      <c r="L12242">
        <v>1</v>
      </c>
      <c r="M12242">
        <v>1</v>
      </c>
      <c r="N12242" t="s">
        <v>9606</v>
      </c>
      <c r="P12242" t="s">
        <v>447</v>
      </c>
      <c r="Q12242" t="s">
        <v>449</v>
      </c>
      <c r="R12242" t="s">
        <v>445</v>
      </c>
      <c r="S12242" t="s">
        <v>418</v>
      </c>
      <c r="T12242" t="str">
        <f t="shared" si="382"/>
        <v>1000473081002622214582211</v>
      </c>
      <c r="U12242" t="str">
        <f t="shared" si="383"/>
        <v>ABA / From Inventory</v>
      </c>
    </row>
    <row r="12243" spans="1:21">
      <c r="A12243">
        <v>145822</v>
      </c>
      <c r="B12243">
        <v>2</v>
      </c>
      <c r="C12243">
        <v>1458222</v>
      </c>
      <c r="D12243">
        <v>100047308</v>
      </c>
      <c r="E12243">
        <v>10047930</v>
      </c>
      <c r="F12243" t="s">
        <v>9754</v>
      </c>
      <c r="G12243" t="s">
        <v>9599</v>
      </c>
      <c r="H12243" t="s">
        <v>9611</v>
      </c>
      <c r="I12243" s="27">
        <v>48945</v>
      </c>
      <c r="J12243">
        <v>1</v>
      </c>
      <c r="K12243" t="s">
        <v>9605</v>
      </c>
      <c r="L12243">
        <v>2</v>
      </c>
      <c r="M12243">
        <v>2</v>
      </c>
      <c r="N12243" t="s">
        <v>9606</v>
      </c>
      <c r="P12243" t="s">
        <v>447</v>
      </c>
      <c r="Q12243" t="s">
        <v>449</v>
      </c>
      <c r="R12243" t="s">
        <v>445</v>
      </c>
      <c r="S12243" t="s">
        <v>418</v>
      </c>
      <c r="T12243" t="str">
        <f t="shared" si="382"/>
        <v>1000473081004793014582221</v>
      </c>
      <c r="U12243" t="str">
        <f t="shared" si="383"/>
        <v>ABA / From Inventory</v>
      </c>
    </row>
    <row r="12244" spans="1:21">
      <c r="A12244">
        <v>229147</v>
      </c>
      <c r="B12244">
        <v>1</v>
      </c>
      <c r="C12244">
        <v>2291471</v>
      </c>
      <c r="D12244">
        <v>100075553</v>
      </c>
      <c r="E12244">
        <v>10576810</v>
      </c>
      <c r="F12244" t="s">
        <v>9812</v>
      </c>
      <c r="G12244" t="s">
        <v>9599</v>
      </c>
      <c r="H12244" t="s">
        <v>9599</v>
      </c>
      <c r="I12244" s="27">
        <v>45617</v>
      </c>
      <c r="J12244">
        <v>7</v>
      </c>
      <c r="K12244" t="s">
        <v>9605</v>
      </c>
      <c r="L12244">
        <v>3</v>
      </c>
      <c r="M12244">
        <v>4</v>
      </c>
      <c r="N12244" t="s">
        <v>9606</v>
      </c>
      <c r="P12244" t="s">
        <v>447</v>
      </c>
      <c r="Q12244" t="s">
        <v>445</v>
      </c>
      <c r="S12244" t="s">
        <v>9617</v>
      </c>
      <c r="T12244" t="str">
        <f t="shared" si="382"/>
        <v>1000755531057681022914717</v>
      </c>
      <c r="U12244" t="str">
        <f t="shared" si="383"/>
        <v>ABA / From Inventory</v>
      </c>
    </row>
    <row r="12245" spans="1:21">
      <c r="A12245">
        <v>145911</v>
      </c>
      <c r="B12245">
        <v>3</v>
      </c>
      <c r="C12245">
        <v>1459113</v>
      </c>
      <c r="D12245">
        <v>100047407</v>
      </c>
      <c r="E12245">
        <v>10247879</v>
      </c>
      <c r="F12245" t="s">
        <v>9750</v>
      </c>
      <c r="G12245" t="s">
        <v>9645</v>
      </c>
      <c r="H12245" t="s">
        <v>9611</v>
      </c>
      <c r="I12245" s="27">
        <v>45852</v>
      </c>
      <c r="J12245">
        <v>1</v>
      </c>
      <c r="K12245" t="s">
        <v>9605</v>
      </c>
      <c r="L12245">
        <v>1</v>
      </c>
      <c r="M12245">
        <v>1</v>
      </c>
      <c r="N12245" t="s">
        <v>9606</v>
      </c>
      <c r="P12245" t="s">
        <v>447</v>
      </c>
      <c r="Q12245" t="s">
        <v>449</v>
      </c>
      <c r="R12245" t="s">
        <v>445</v>
      </c>
      <c r="S12245" t="s">
        <v>418</v>
      </c>
      <c r="T12245" t="str">
        <f t="shared" si="382"/>
        <v>1000474071024787914591131</v>
      </c>
      <c r="U12245" t="str">
        <f t="shared" si="383"/>
        <v>ABA / From Inventory</v>
      </c>
    </row>
    <row r="12246" spans="1:21">
      <c r="A12246">
        <v>145911</v>
      </c>
      <c r="B12246">
        <v>5</v>
      </c>
      <c r="C12246">
        <v>1459115</v>
      </c>
      <c r="D12246">
        <v>100047407</v>
      </c>
      <c r="E12246">
        <v>10527912</v>
      </c>
      <c r="F12246" t="s">
        <v>9750</v>
      </c>
      <c r="G12246" t="s">
        <v>9645</v>
      </c>
      <c r="H12246" t="s">
        <v>9611</v>
      </c>
      <c r="I12246" s="27">
        <v>45852</v>
      </c>
      <c r="J12246">
        <v>10</v>
      </c>
      <c r="K12246" t="s">
        <v>9605</v>
      </c>
      <c r="L12246">
        <v>1</v>
      </c>
      <c r="M12246">
        <v>1</v>
      </c>
      <c r="N12246" t="s">
        <v>9606</v>
      </c>
      <c r="P12246" t="s">
        <v>447</v>
      </c>
      <c r="Q12246" t="s">
        <v>449</v>
      </c>
      <c r="R12246" t="s">
        <v>445</v>
      </c>
      <c r="S12246" t="s">
        <v>418</v>
      </c>
      <c r="T12246" t="str">
        <f t="shared" si="382"/>
        <v>10004740710527912145911510</v>
      </c>
      <c r="U12246" t="str">
        <f t="shared" si="383"/>
        <v>ABA / From Inventory</v>
      </c>
    </row>
    <row r="12247" spans="1:21">
      <c r="A12247">
        <v>145911</v>
      </c>
      <c r="B12247">
        <v>4</v>
      </c>
      <c r="C12247">
        <v>1459114</v>
      </c>
      <c r="D12247">
        <v>100047407</v>
      </c>
      <c r="E12247">
        <v>10059546</v>
      </c>
      <c r="F12247" t="s">
        <v>9750</v>
      </c>
      <c r="G12247" t="s">
        <v>9645</v>
      </c>
      <c r="H12247" t="s">
        <v>9611</v>
      </c>
      <c r="I12247" s="27">
        <v>45852</v>
      </c>
      <c r="J12247">
        <v>1</v>
      </c>
      <c r="K12247" t="s">
        <v>9605</v>
      </c>
      <c r="L12247">
        <v>1</v>
      </c>
      <c r="M12247">
        <v>1</v>
      </c>
      <c r="N12247" t="s">
        <v>9606</v>
      </c>
      <c r="P12247" t="s">
        <v>447</v>
      </c>
      <c r="Q12247" t="s">
        <v>449</v>
      </c>
      <c r="R12247" t="s">
        <v>445</v>
      </c>
      <c r="S12247" t="s">
        <v>418</v>
      </c>
      <c r="T12247" t="str">
        <f t="shared" si="382"/>
        <v>1000474071005954614591141</v>
      </c>
      <c r="U12247" t="str">
        <f t="shared" si="383"/>
        <v>ABA / From Inventory</v>
      </c>
    </row>
    <row r="12248" spans="1:21">
      <c r="A12248">
        <v>226679</v>
      </c>
      <c r="B12248">
        <v>3</v>
      </c>
      <c r="C12248">
        <v>2266793</v>
      </c>
      <c r="D12248">
        <v>100074645</v>
      </c>
      <c r="E12248">
        <v>10058890</v>
      </c>
      <c r="F12248" t="s">
        <v>10127</v>
      </c>
      <c r="G12248" t="s">
        <v>442</v>
      </c>
      <c r="H12248" t="s">
        <v>427</v>
      </c>
      <c r="I12248" s="27">
        <v>46207</v>
      </c>
      <c r="J12248">
        <v>8</v>
      </c>
      <c r="K12248" t="s">
        <v>9605</v>
      </c>
      <c r="L12248">
        <v>2</v>
      </c>
      <c r="M12248">
        <v>2</v>
      </c>
      <c r="N12248" t="s">
        <v>9606</v>
      </c>
      <c r="P12248" t="s">
        <v>9601</v>
      </c>
      <c r="Q12248" t="s">
        <v>9651</v>
      </c>
      <c r="S12248" t="s">
        <v>9652</v>
      </c>
      <c r="T12248" t="str">
        <f t="shared" si="382"/>
        <v>1000746451005889022667938</v>
      </c>
      <c r="U12248" t="str">
        <f t="shared" si="383"/>
        <v>ABA / From Inventory</v>
      </c>
    </row>
    <row r="12249" spans="1:21">
      <c r="A12249">
        <v>226679</v>
      </c>
      <c r="B12249">
        <v>2</v>
      </c>
      <c r="C12249">
        <v>2266792</v>
      </c>
      <c r="D12249">
        <v>100074645</v>
      </c>
      <c r="E12249">
        <v>10058876</v>
      </c>
      <c r="F12249" t="s">
        <v>10127</v>
      </c>
      <c r="G12249" t="s">
        <v>442</v>
      </c>
      <c r="H12249" t="s">
        <v>427</v>
      </c>
      <c r="I12249" s="27">
        <v>46207</v>
      </c>
      <c r="J12249">
        <v>8</v>
      </c>
      <c r="K12249" t="s">
        <v>9600</v>
      </c>
      <c r="L12249">
        <v>6</v>
      </c>
      <c r="M12249">
        <v>6</v>
      </c>
      <c r="P12249" t="s">
        <v>9601</v>
      </c>
      <c r="Q12249" t="s">
        <v>9651</v>
      </c>
      <c r="S12249" t="s">
        <v>9652</v>
      </c>
      <c r="T12249" t="str">
        <f t="shared" si="382"/>
        <v>1000746451005887622667928</v>
      </c>
      <c r="U12249" t="str">
        <f t="shared" si="383"/>
        <v xml:space="preserve">Not Allocated / </v>
      </c>
    </row>
    <row r="12250" spans="1:21">
      <c r="A12250">
        <v>226679</v>
      </c>
      <c r="B12250">
        <v>4</v>
      </c>
      <c r="C12250">
        <v>2266794</v>
      </c>
      <c r="D12250">
        <v>100074645</v>
      </c>
      <c r="E12250">
        <v>10245443</v>
      </c>
      <c r="F12250" t="s">
        <v>10127</v>
      </c>
      <c r="G12250" t="s">
        <v>442</v>
      </c>
      <c r="H12250" t="s">
        <v>427</v>
      </c>
      <c r="I12250" s="27">
        <v>46207</v>
      </c>
      <c r="J12250">
        <v>1</v>
      </c>
      <c r="K12250" t="s">
        <v>9600</v>
      </c>
      <c r="L12250">
        <v>1</v>
      </c>
      <c r="M12250">
        <v>1</v>
      </c>
      <c r="P12250" t="s">
        <v>447</v>
      </c>
      <c r="Q12250" t="s">
        <v>9651</v>
      </c>
      <c r="S12250" t="s">
        <v>9652</v>
      </c>
      <c r="T12250" t="str">
        <f t="shared" si="382"/>
        <v>1000746451024544322667941</v>
      </c>
      <c r="U12250" t="str">
        <f t="shared" si="383"/>
        <v xml:space="preserve">Not Allocated / </v>
      </c>
    </row>
    <row r="12251" spans="1:21">
      <c r="A12251">
        <v>268393</v>
      </c>
      <c r="B12251">
        <v>4</v>
      </c>
      <c r="C12251">
        <v>2683934</v>
      </c>
      <c r="D12251">
        <v>100085309</v>
      </c>
      <c r="E12251">
        <v>10061521</v>
      </c>
      <c r="H12251" t="s">
        <v>9624</v>
      </c>
      <c r="I12251" s="27">
        <v>45574</v>
      </c>
      <c r="J12251">
        <v>2</v>
      </c>
      <c r="K12251" t="s">
        <v>9605</v>
      </c>
      <c r="L12251">
        <v>3</v>
      </c>
      <c r="M12251">
        <v>4</v>
      </c>
      <c r="N12251" t="s">
        <v>9606</v>
      </c>
      <c r="P12251" t="s">
        <v>447</v>
      </c>
      <c r="Q12251" t="s">
        <v>449</v>
      </c>
      <c r="R12251" t="s">
        <v>445</v>
      </c>
      <c r="S12251" t="s">
        <v>418</v>
      </c>
      <c r="T12251" t="str">
        <f t="shared" si="382"/>
        <v>1000853091006152126839342</v>
      </c>
      <c r="U12251" t="str">
        <f t="shared" si="383"/>
        <v>ABA / From Inventory</v>
      </c>
    </row>
    <row r="12252" spans="1:21">
      <c r="A12252">
        <v>268393</v>
      </c>
      <c r="B12252">
        <v>2</v>
      </c>
      <c r="C12252">
        <v>2683932</v>
      </c>
      <c r="D12252">
        <v>100085309</v>
      </c>
      <c r="E12252">
        <v>10257057</v>
      </c>
      <c r="H12252" t="s">
        <v>9624</v>
      </c>
      <c r="I12252" s="27">
        <v>45574</v>
      </c>
      <c r="J12252">
        <v>1</v>
      </c>
      <c r="K12252" t="s">
        <v>9605</v>
      </c>
      <c r="L12252">
        <v>1</v>
      </c>
      <c r="M12252">
        <v>2</v>
      </c>
      <c r="N12252" t="s">
        <v>9606</v>
      </c>
      <c r="P12252" t="s">
        <v>447</v>
      </c>
      <c r="Q12252" t="s">
        <v>449</v>
      </c>
      <c r="R12252" t="s">
        <v>445</v>
      </c>
      <c r="S12252" t="s">
        <v>418</v>
      </c>
      <c r="T12252" t="str">
        <f t="shared" si="382"/>
        <v>1000853091025705726839321</v>
      </c>
      <c r="U12252" t="str">
        <f t="shared" si="383"/>
        <v>ABA / From Inventory</v>
      </c>
    </row>
    <row r="12253" spans="1:21">
      <c r="A12253">
        <v>268393</v>
      </c>
      <c r="B12253">
        <v>1</v>
      </c>
      <c r="C12253">
        <v>2683931</v>
      </c>
      <c r="D12253">
        <v>100085309</v>
      </c>
      <c r="E12253">
        <v>10477339</v>
      </c>
      <c r="H12253" t="s">
        <v>9624</v>
      </c>
      <c r="I12253" s="27">
        <v>45569</v>
      </c>
      <c r="J12253">
        <v>1</v>
      </c>
      <c r="K12253" t="s">
        <v>9600</v>
      </c>
      <c r="L12253">
        <v>3</v>
      </c>
      <c r="M12253">
        <v>4</v>
      </c>
      <c r="P12253" t="s">
        <v>447</v>
      </c>
      <c r="Q12253" t="s">
        <v>449</v>
      </c>
      <c r="R12253" t="s">
        <v>445</v>
      </c>
      <c r="S12253" t="s">
        <v>418</v>
      </c>
      <c r="T12253" t="str">
        <f t="shared" si="382"/>
        <v>1000853091047733926839311</v>
      </c>
      <c r="U12253" t="str">
        <f t="shared" si="383"/>
        <v xml:space="preserve">Not Allocated / </v>
      </c>
    </row>
    <row r="12254" spans="1:21">
      <c r="A12254">
        <v>268393</v>
      </c>
      <c r="B12254">
        <v>3</v>
      </c>
      <c r="C12254">
        <v>2683933</v>
      </c>
      <c r="D12254">
        <v>100085309</v>
      </c>
      <c r="E12254">
        <v>10061580</v>
      </c>
      <c r="H12254" t="s">
        <v>9624</v>
      </c>
      <c r="I12254" s="27">
        <v>45574</v>
      </c>
      <c r="J12254">
        <v>1</v>
      </c>
      <c r="K12254" t="s">
        <v>9605</v>
      </c>
      <c r="L12254">
        <v>1</v>
      </c>
      <c r="M12254">
        <v>1</v>
      </c>
      <c r="N12254" t="s">
        <v>9606</v>
      </c>
      <c r="P12254" t="s">
        <v>447</v>
      </c>
      <c r="Q12254" t="s">
        <v>449</v>
      </c>
      <c r="R12254" t="s">
        <v>445</v>
      </c>
      <c r="S12254" t="s">
        <v>418</v>
      </c>
      <c r="T12254" t="str">
        <f t="shared" si="382"/>
        <v>1000853091006158026839331</v>
      </c>
      <c r="U12254" t="str">
        <f t="shared" si="383"/>
        <v>ABA / From Inventory</v>
      </c>
    </row>
    <row r="12255" spans="1:21">
      <c r="A12255">
        <v>143558</v>
      </c>
      <c r="B12255">
        <v>8</v>
      </c>
      <c r="C12255">
        <v>1435588</v>
      </c>
      <c r="D12255">
        <v>100045074</v>
      </c>
      <c r="E12255">
        <v>10572758</v>
      </c>
      <c r="F12255" t="s">
        <v>9754</v>
      </c>
      <c r="G12255" t="s">
        <v>9599</v>
      </c>
      <c r="H12255" t="s">
        <v>427</v>
      </c>
      <c r="I12255" s="27">
        <v>48946</v>
      </c>
      <c r="J12255">
        <v>2</v>
      </c>
      <c r="K12255" t="s">
        <v>9605</v>
      </c>
      <c r="L12255">
        <v>4</v>
      </c>
      <c r="M12255">
        <v>5</v>
      </c>
      <c r="N12255" t="s">
        <v>9606</v>
      </c>
      <c r="P12255" t="s">
        <v>447</v>
      </c>
      <c r="Q12255" t="s">
        <v>449</v>
      </c>
      <c r="R12255" t="s">
        <v>445</v>
      </c>
      <c r="S12255" t="s">
        <v>418</v>
      </c>
      <c r="T12255" t="str">
        <f t="shared" si="382"/>
        <v>1000450741057275814355882</v>
      </c>
      <c r="U12255" t="str">
        <f t="shared" si="383"/>
        <v>ABA / From Inventory</v>
      </c>
    </row>
    <row r="12256" spans="1:21">
      <c r="A12256">
        <v>143558</v>
      </c>
      <c r="B12256">
        <v>9</v>
      </c>
      <c r="C12256">
        <v>1435589</v>
      </c>
      <c r="D12256">
        <v>100045074</v>
      </c>
      <c r="E12256">
        <v>10572759</v>
      </c>
      <c r="F12256" t="s">
        <v>9754</v>
      </c>
      <c r="G12256" t="s">
        <v>9599</v>
      </c>
      <c r="H12256" t="s">
        <v>427</v>
      </c>
      <c r="I12256" s="27">
        <v>48946</v>
      </c>
      <c r="J12256">
        <v>1</v>
      </c>
      <c r="K12256" t="s">
        <v>9605</v>
      </c>
      <c r="L12256">
        <v>5</v>
      </c>
      <c r="M12256">
        <v>5</v>
      </c>
      <c r="N12256" t="s">
        <v>9606</v>
      </c>
      <c r="P12256" t="s">
        <v>447</v>
      </c>
      <c r="Q12256" t="s">
        <v>449</v>
      </c>
      <c r="R12256" t="s">
        <v>445</v>
      </c>
      <c r="S12256" t="s">
        <v>418</v>
      </c>
      <c r="T12256" t="str">
        <f t="shared" si="382"/>
        <v>1000450741057275914355891</v>
      </c>
      <c r="U12256" t="str">
        <f t="shared" si="383"/>
        <v>ABA / From Inventory</v>
      </c>
    </row>
    <row r="12257" spans="1:21">
      <c r="A12257">
        <v>143558</v>
      </c>
      <c r="B12257">
        <v>3</v>
      </c>
      <c r="C12257">
        <v>1435583</v>
      </c>
      <c r="D12257">
        <v>100045074</v>
      </c>
      <c r="E12257">
        <v>10009270</v>
      </c>
      <c r="F12257" t="s">
        <v>9754</v>
      </c>
      <c r="G12257" t="s">
        <v>9599</v>
      </c>
      <c r="H12257" t="s">
        <v>427</v>
      </c>
      <c r="I12257" s="27">
        <v>48946</v>
      </c>
      <c r="J12257">
        <v>1</v>
      </c>
      <c r="K12257" t="s">
        <v>9600</v>
      </c>
      <c r="L12257">
        <v>4</v>
      </c>
      <c r="M12257">
        <v>5</v>
      </c>
      <c r="P12257" t="s">
        <v>447</v>
      </c>
      <c r="Q12257" t="s">
        <v>449</v>
      </c>
      <c r="R12257" t="s">
        <v>445</v>
      </c>
      <c r="S12257" t="s">
        <v>418</v>
      </c>
      <c r="T12257" t="str">
        <f t="shared" si="382"/>
        <v>1000450741000927014355831</v>
      </c>
      <c r="U12257" t="str">
        <f t="shared" si="383"/>
        <v xml:space="preserve">Not Allocated / </v>
      </c>
    </row>
    <row r="12258" spans="1:21">
      <c r="A12258">
        <v>143558</v>
      </c>
      <c r="B12258">
        <v>1</v>
      </c>
      <c r="C12258">
        <v>1435581</v>
      </c>
      <c r="D12258">
        <v>100045074</v>
      </c>
      <c r="E12258">
        <v>10009274</v>
      </c>
      <c r="F12258" t="s">
        <v>9754</v>
      </c>
      <c r="G12258" t="s">
        <v>9599</v>
      </c>
      <c r="H12258" t="s">
        <v>427</v>
      </c>
      <c r="I12258" s="27">
        <v>48946</v>
      </c>
      <c r="J12258">
        <v>5</v>
      </c>
      <c r="K12258" t="s">
        <v>9600</v>
      </c>
      <c r="L12258">
        <v>5</v>
      </c>
      <c r="M12258">
        <v>5</v>
      </c>
      <c r="P12258" t="s">
        <v>447</v>
      </c>
      <c r="Q12258" t="s">
        <v>449</v>
      </c>
      <c r="R12258" t="s">
        <v>445</v>
      </c>
      <c r="S12258" t="s">
        <v>418</v>
      </c>
      <c r="T12258" t="str">
        <f t="shared" si="382"/>
        <v>1000450741000927414355815</v>
      </c>
      <c r="U12258" t="str">
        <f t="shared" si="383"/>
        <v xml:space="preserve">Not Allocated / </v>
      </c>
    </row>
    <row r="12259" spans="1:21">
      <c r="A12259">
        <v>143558</v>
      </c>
      <c r="B12259">
        <v>5</v>
      </c>
      <c r="C12259">
        <v>1435585</v>
      </c>
      <c r="D12259">
        <v>100045074</v>
      </c>
      <c r="E12259">
        <v>10009272</v>
      </c>
      <c r="F12259" t="s">
        <v>9754</v>
      </c>
      <c r="G12259" t="s">
        <v>9599</v>
      </c>
      <c r="H12259" t="s">
        <v>427</v>
      </c>
      <c r="I12259" s="27">
        <v>48946</v>
      </c>
      <c r="J12259">
        <v>1</v>
      </c>
      <c r="K12259" t="s">
        <v>9600</v>
      </c>
      <c r="L12259">
        <v>4</v>
      </c>
      <c r="M12259">
        <v>5</v>
      </c>
      <c r="P12259" t="s">
        <v>447</v>
      </c>
      <c r="Q12259" t="s">
        <v>449</v>
      </c>
      <c r="R12259" t="s">
        <v>445</v>
      </c>
      <c r="S12259" t="s">
        <v>418</v>
      </c>
      <c r="T12259" t="str">
        <f t="shared" si="382"/>
        <v>1000450741000927214355851</v>
      </c>
      <c r="U12259" t="str">
        <f t="shared" si="383"/>
        <v xml:space="preserve">Not Allocated / </v>
      </c>
    </row>
    <row r="12260" spans="1:21">
      <c r="A12260">
        <v>143558</v>
      </c>
      <c r="B12260">
        <v>7</v>
      </c>
      <c r="C12260">
        <v>1435587</v>
      </c>
      <c r="D12260">
        <v>100045074</v>
      </c>
      <c r="E12260">
        <v>10009269</v>
      </c>
      <c r="F12260" t="s">
        <v>9754</v>
      </c>
      <c r="G12260" t="s">
        <v>9599</v>
      </c>
      <c r="H12260" t="s">
        <v>427</v>
      </c>
      <c r="I12260" s="27">
        <v>48946</v>
      </c>
      <c r="J12260">
        <v>1</v>
      </c>
      <c r="K12260" t="s">
        <v>9605</v>
      </c>
      <c r="L12260">
        <v>4</v>
      </c>
      <c r="M12260">
        <v>5</v>
      </c>
      <c r="N12260" t="s">
        <v>9606</v>
      </c>
      <c r="P12260" t="s">
        <v>447</v>
      </c>
      <c r="Q12260" t="s">
        <v>449</v>
      </c>
      <c r="R12260" t="s">
        <v>445</v>
      </c>
      <c r="S12260" t="s">
        <v>418</v>
      </c>
      <c r="T12260" t="str">
        <f t="shared" si="382"/>
        <v>1000450741000926914355871</v>
      </c>
      <c r="U12260" t="str">
        <f t="shared" si="383"/>
        <v>ABA / From Inventory</v>
      </c>
    </row>
    <row r="12261" spans="1:21">
      <c r="A12261">
        <v>143558</v>
      </c>
      <c r="B12261">
        <v>2</v>
      </c>
      <c r="C12261">
        <v>1435582</v>
      </c>
      <c r="D12261">
        <v>100045074</v>
      </c>
      <c r="E12261">
        <v>10009268</v>
      </c>
      <c r="F12261" t="s">
        <v>9754</v>
      </c>
      <c r="G12261" t="s">
        <v>9599</v>
      </c>
      <c r="H12261" t="s">
        <v>427</v>
      </c>
      <c r="I12261" s="27">
        <v>48946</v>
      </c>
      <c r="J12261">
        <v>1</v>
      </c>
      <c r="K12261" t="s">
        <v>9600</v>
      </c>
      <c r="L12261">
        <v>5</v>
      </c>
      <c r="M12261">
        <v>5</v>
      </c>
      <c r="P12261" t="s">
        <v>447</v>
      </c>
      <c r="Q12261" t="s">
        <v>449</v>
      </c>
      <c r="R12261" t="s">
        <v>445</v>
      </c>
      <c r="S12261" t="s">
        <v>418</v>
      </c>
      <c r="T12261" t="str">
        <f t="shared" si="382"/>
        <v>1000450741000926814355821</v>
      </c>
      <c r="U12261" t="str">
        <f t="shared" si="383"/>
        <v xml:space="preserve">Not Allocated / </v>
      </c>
    </row>
    <row r="12262" spans="1:21">
      <c r="A12262">
        <v>143558</v>
      </c>
      <c r="B12262">
        <v>6</v>
      </c>
      <c r="C12262">
        <v>1435586</v>
      </c>
      <c r="D12262">
        <v>100045074</v>
      </c>
      <c r="E12262">
        <v>10009273</v>
      </c>
      <c r="F12262" t="s">
        <v>9754</v>
      </c>
      <c r="G12262" t="s">
        <v>9599</v>
      </c>
      <c r="H12262" t="s">
        <v>427</v>
      </c>
      <c r="I12262" s="27">
        <v>48946</v>
      </c>
      <c r="J12262">
        <v>2</v>
      </c>
      <c r="K12262" t="s">
        <v>9605</v>
      </c>
      <c r="L12262">
        <v>4</v>
      </c>
      <c r="M12262">
        <v>5</v>
      </c>
      <c r="N12262" t="s">
        <v>9606</v>
      </c>
      <c r="P12262" t="s">
        <v>447</v>
      </c>
      <c r="Q12262" t="s">
        <v>449</v>
      </c>
      <c r="R12262" t="s">
        <v>445</v>
      </c>
      <c r="S12262" t="s">
        <v>418</v>
      </c>
      <c r="T12262" t="str">
        <f t="shared" si="382"/>
        <v>1000450741000927314355862</v>
      </c>
      <c r="U12262" t="str">
        <f t="shared" si="383"/>
        <v>ABA / From Inventory</v>
      </c>
    </row>
    <row r="12263" spans="1:21">
      <c r="A12263">
        <v>143558</v>
      </c>
      <c r="B12263">
        <v>4</v>
      </c>
      <c r="C12263">
        <v>1435584</v>
      </c>
      <c r="D12263">
        <v>100045074</v>
      </c>
      <c r="E12263">
        <v>10009271</v>
      </c>
      <c r="F12263" t="s">
        <v>9754</v>
      </c>
      <c r="G12263" t="s">
        <v>9599</v>
      </c>
      <c r="H12263" t="s">
        <v>427</v>
      </c>
      <c r="I12263" s="27">
        <v>48946</v>
      </c>
      <c r="J12263">
        <v>1</v>
      </c>
      <c r="K12263" t="s">
        <v>9600</v>
      </c>
      <c r="L12263">
        <v>5</v>
      </c>
      <c r="M12263">
        <v>5</v>
      </c>
      <c r="P12263" t="s">
        <v>447</v>
      </c>
      <c r="Q12263" t="s">
        <v>449</v>
      </c>
      <c r="R12263" t="s">
        <v>445</v>
      </c>
      <c r="S12263" t="s">
        <v>418</v>
      </c>
      <c r="T12263" t="str">
        <f t="shared" si="382"/>
        <v>1000450741000927114355841</v>
      </c>
      <c r="U12263" t="str">
        <f t="shared" si="383"/>
        <v xml:space="preserve">Not Allocated / </v>
      </c>
    </row>
    <row r="12264" spans="1:21">
      <c r="A12264">
        <v>100805</v>
      </c>
      <c r="B12264">
        <v>5</v>
      </c>
      <c r="C12264">
        <v>1008055</v>
      </c>
      <c r="D12264">
        <v>200066504</v>
      </c>
      <c r="E12264">
        <v>10061958</v>
      </c>
      <c r="F12264" t="s">
        <v>9612</v>
      </c>
      <c r="G12264" t="s">
        <v>9599</v>
      </c>
      <c r="H12264" t="s">
        <v>9611</v>
      </c>
      <c r="I12264" s="27">
        <v>45627</v>
      </c>
      <c r="J12264">
        <v>2</v>
      </c>
      <c r="K12264" t="s">
        <v>9605</v>
      </c>
      <c r="L12264">
        <v>1</v>
      </c>
      <c r="M12264">
        <v>2</v>
      </c>
      <c r="N12264" t="s">
        <v>9606</v>
      </c>
      <c r="P12264" t="s">
        <v>447</v>
      </c>
      <c r="Q12264" t="s">
        <v>449</v>
      </c>
      <c r="R12264" t="s">
        <v>445</v>
      </c>
      <c r="S12264" t="s">
        <v>418</v>
      </c>
      <c r="T12264" t="str">
        <f t="shared" si="382"/>
        <v>2000665041006195810080552</v>
      </c>
      <c r="U12264" t="str">
        <f t="shared" si="383"/>
        <v>ABA / From Inventory</v>
      </c>
    </row>
    <row r="12265" spans="1:21">
      <c r="A12265">
        <v>100805</v>
      </c>
      <c r="B12265">
        <v>1</v>
      </c>
      <c r="C12265">
        <v>1008051</v>
      </c>
      <c r="D12265">
        <v>200066504</v>
      </c>
      <c r="E12265">
        <v>10334488</v>
      </c>
      <c r="F12265" t="s">
        <v>9612</v>
      </c>
      <c r="G12265" t="s">
        <v>9599</v>
      </c>
      <c r="H12265" t="s">
        <v>9611</v>
      </c>
      <c r="I12265" s="27">
        <v>45627</v>
      </c>
      <c r="J12265">
        <v>1</v>
      </c>
      <c r="K12265" t="s">
        <v>9605</v>
      </c>
      <c r="L12265">
        <v>1</v>
      </c>
      <c r="M12265">
        <v>2</v>
      </c>
      <c r="N12265" t="s">
        <v>9606</v>
      </c>
      <c r="P12265" t="s">
        <v>447</v>
      </c>
      <c r="Q12265" t="s">
        <v>449</v>
      </c>
      <c r="R12265" t="s">
        <v>445</v>
      </c>
      <c r="S12265" t="s">
        <v>418</v>
      </c>
      <c r="T12265" t="str">
        <f t="shared" si="382"/>
        <v>2000665041033448810080511</v>
      </c>
      <c r="U12265" t="str">
        <f t="shared" si="383"/>
        <v>ABA / From Inventory</v>
      </c>
    </row>
    <row r="12266" spans="1:21">
      <c r="A12266">
        <v>100805</v>
      </c>
      <c r="B12266">
        <v>6</v>
      </c>
      <c r="C12266">
        <v>1008056</v>
      </c>
      <c r="D12266">
        <v>200066504</v>
      </c>
      <c r="E12266">
        <v>10061966</v>
      </c>
      <c r="F12266" t="s">
        <v>9612</v>
      </c>
      <c r="G12266" t="s">
        <v>9599</v>
      </c>
      <c r="H12266" t="s">
        <v>9611</v>
      </c>
      <c r="I12266" s="27">
        <v>45627</v>
      </c>
      <c r="J12266">
        <v>2</v>
      </c>
      <c r="K12266" t="s">
        <v>9605</v>
      </c>
      <c r="L12266">
        <v>2</v>
      </c>
      <c r="M12266">
        <v>2</v>
      </c>
      <c r="N12266" t="s">
        <v>9606</v>
      </c>
      <c r="P12266" t="s">
        <v>447</v>
      </c>
      <c r="Q12266" t="s">
        <v>449</v>
      </c>
      <c r="R12266" t="s">
        <v>445</v>
      </c>
      <c r="S12266" t="s">
        <v>418</v>
      </c>
      <c r="T12266" t="str">
        <f t="shared" si="382"/>
        <v>2000665041006196610080562</v>
      </c>
      <c r="U12266" t="str">
        <f t="shared" si="383"/>
        <v>ABA / From Inventory</v>
      </c>
    </row>
    <row r="12267" spans="1:21">
      <c r="A12267">
        <v>104458</v>
      </c>
      <c r="B12267">
        <v>6</v>
      </c>
      <c r="C12267">
        <v>1044586</v>
      </c>
      <c r="D12267">
        <v>200070155</v>
      </c>
      <c r="E12267">
        <v>10409728</v>
      </c>
      <c r="F12267" t="s">
        <v>9803</v>
      </c>
      <c r="G12267" t="s">
        <v>9599</v>
      </c>
      <c r="H12267" t="s">
        <v>9611</v>
      </c>
      <c r="I12267" s="27">
        <v>45859</v>
      </c>
      <c r="J12267">
        <v>2</v>
      </c>
      <c r="K12267" t="s">
        <v>9605</v>
      </c>
      <c r="L12267">
        <v>3</v>
      </c>
      <c r="M12267">
        <v>3</v>
      </c>
      <c r="N12267" t="s">
        <v>9606</v>
      </c>
      <c r="P12267" t="s">
        <v>447</v>
      </c>
      <c r="Q12267" t="s">
        <v>449</v>
      </c>
      <c r="R12267" t="s">
        <v>445</v>
      </c>
      <c r="S12267" t="s">
        <v>418</v>
      </c>
      <c r="T12267" t="str">
        <f t="shared" si="382"/>
        <v>2000701551040972810445862</v>
      </c>
      <c r="U12267" t="str">
        <f t="shared" si="383"/>
        <v>ABA / From Inventory</v>
      </c>
    </row>
    <row r="12268" spans="1:21">
      <c r="A12268">
        <v>104458</v>
      </c>
      <c r="B12268">
        <v>5</v>
      </c>
      <c r="C12268">
        <v>1044585</v>
      </c>
      <c r="D12268">
        <v>200070155</v>
      </c>
      <c r="E12268">
        <v>10409757</v>
      </c>
      <c r="F12268" t="s">
        <v>9803</v>
      </c>
      <c r="G12268" t="s">
        <v>9599</v>
      </c>
      <c r="H12268" t="s">
        <v>9611</v>
      </c>
      <c r="I12268" s="27">
        <v>45859</v>
      </c>
      <c r="J12268">
        <v>4</v>
      </c>
      <c r="K12268" t="s">
        <v>9605</v>
      </c>
      <c r="L12268">
        <v>3</v>
      </c>
      <c r="M12268">
        <v>3</v>
      </c>
      <c r="N12268">
        <v>4500010826</v>
      </c>
      <c r="O12268">
        <v>10</v>
      </c>
      <c r="P12268" t="s">
        <v>447</v>
      </c>
      <c r="Q12268" t="s">
        <v>449</v>
      </c>
      <c r="R12268" t="s">
        <v>445</v>
      </c>
      <c r="S12268" t="s">
        <v>418</v>
      </c>
      <c r="T12268" t="str">
        <f t="shared" si="382"/>
        <v>2000701551040975710445854</v>
      </c>
      <c r="U12268" t="str">
        <f t="shared" si="383"/>
        <v>ABA / 4500010826</v>
      </c>
    </row>
    <row r="12269" spans="1:21">
      <c r="A12269">
        <v>104458</v>
      </c>
      <c r="B12269">
        <v>4</v>
      </c>
      <c r="C12269">
        <v>1044584</v>
      </c>
      <c r="D12269">
        <v>200070155</v>
      </c>
      <c r="E12269">
        <v>10310556</v>
      </c>
      <c r="F12269" t="s">
        <v>9803</v>
      </c>
      <c r="G12269" t="s">
        <v>9599</v>
      </c>
      <c r="H12269" t="s">
        <v>9611</v>
      </c>
      <c r="I12269" s="27">
        <v>45859</v>
      </c>
      <c r="J12269">
        <v>2</v>
      </c>
      <c r="K12269" t="s">
        <v>9600</v>
      </c>
      <c r="L12269">
        <v>3</v>
      </c>
      <c r="M12269">
        <v>3</v>
      </c>
      <c r="P12269" t="s">
        <v>447</v>
      </c>
      <c r="Q12269" t="s">
        <v>449</v>
      </c>
      <c r="R12269" t="s">
        <v>445</v>
      </c>
      <c r="S12269" t="s">
        <v>418</v>
      </c>
      <c r="T12269" t="str">
        <f t="shared" si="382"/>
        <v>2000701551031055610445842</v>
      </c>
      <c r="U12269" t="str">
        <f t="shared" si="383"/>
        <v xml:space="preserve">Not Allocated / </v>
      </c>
    </row>
    <row r="12270" spans="1:21">
      <c r="A12270">
        <v>257370</v>
      </c>
      <c r="B12270">
        <v>2</v>
      </c>
      <c r="C12270">
        <v>2573702</v>
      </c>
      <c r="D12270">
        <v>900001061</v>
      </c>
      <c r="E12270">
        <v>10613526</v>
      </c>
      <c r="I12270" s="27">
        <v>45534</v>
      </c>
      <c r="J12270">
        <v>3</v>
      </c>
      <c r="K12270" t="s">
        <v>9600</v>
      </c>
      <c r="L12270">
        <v>3</v>
      </c>
      <c r="M12270">
        <v>3</v>
      </c>
      <c r="P12270" t="s">
        <v>447</v>
      </c>
      <c r="Q12270" t="s">
        <v>445</v>
      </c>
      <c r="S12270" t="s">
        <v>9653</v>
      </c>
      <c r="T12270" t="str">
        <f t="shared" si="382"/>
        <v>9000010611061352625737023</v>
      </c>
      <c r="U12270" t="str">
        <f t="shared" si="383"/>
        <v xml:space="preserve">Not Allocated / </v>
      </c>
    </row>
    <row r="12271" spans="1:21">
      <c r="A12271">
        <v>257370</v>
      </c>
      <c r="B12271">
        <v>7</v>
      </c>
      <c r="C12271">
        <v>2573707</v>
      </c>
      <c r="D12271">
        <v>900001061</v>
      </c>
      <c r="E12271">
        <v>10060918</v>
      </c>
      <c r="I12271" s="27">
        <v>45534</v>
      </c>
      <c r="J12271">
        <v>4</v>
      </c>
      <c r="K12271" t="s">
        <v>9605</v>
      </c>
      <c r="L12271">
        <v>13</v>
      </c>
      <c r="M12271">
        <v>63</v>
      </c>
      <c r="N12271" t="s">
        <v>9606</v>
      </c>
      <c r="P12271" t="s">
        <v>447</v>
      </c>
      <c r="Q12271" t="s">
        <v>445</v>
      </c>
      <c r="S12271" t="s">
        <v>9653</v>
      </c>
      <c r="T12271" t="str">
        <f t="shared" si="382"/>
        <v>9000010611006091825737074</v>
      </c>
      <c r="U12271" t="str">
        <f t="shared" si="383"/>
        <v>ABA / From Inventory</v>
      </c>
    </row>
    <row r="12272" spans="1:21">
      <c r="A12272">
        <v>257370</v>
      </c>
      <c r="B12272">
        <v>8</v>
      </c>
      <c r="C12272">
        <v>2573708</v>
      </c>
      <c r="D12272">
        <v>900001061</v>
      </c>
      <c r="E12272">
        <v>10614046</v>
      </c>
      <c r="I12272" s="27">
        <v>45534</v>
      </c>
      <c r="J12272">
        <v>1</v>
      </c>
      <c r="K12272" t="s">
        <v>9600</v>
      </c>
      <c r="L12272">
        <v>1</v>
      </c>
      <c r="M12272">
        <v>1</v>
      </c>
      <c r="P12272" t="s">
        <v>447</v>
      </c>
      <c r="Q12272" t="s">
        <v>445</v>
      </c>
      <c r="S12272" t="s">
        <v>9653</v>
      </c>
      <c r="T12272" t="str">
        <f t="shared" si="382"/>
        <v>9000010611061404625737081</v>
      </c>
      <c r="U12272" t="str">
        <f t="shared" si="383"/>
        <v xml:space="preserve">Not Allocated / </v>
      </c>
    </row>
    <row r="12273" spans="1:21">
      <c r="A12273">
        <v>257370</v>
      </c>
      <c r="B12273">
        <v>4</v>
      </c>
      <c r="C12273">
        <v>2573704</v>
      </c>
      <c r="D12273">
        <v>900001061</v>
      </c>
      <c r="E12273">
        <v>10058342</v>
      </c>
      <c r="I12273" s="27">
        <v>45534</v>
      </c>
      <c r="J12273">
        <v>32</v>
      </c>
      <c r="K12273" t="s">
        <v>9600</v>
      </c>
      <c r="L12273">
        <v>1</v>
      </c>
      <c r="M12273">
        <v>5</v>
      </c>
      <c r="P12273" t="s">
        <v>447</v>
      </c>
      <c r="Q12273" t="s">
        <v>445</v>
      </c>
      <c r="S12273" t="s">
        <v>9653</v>
      </c>
      <c r="T12273" t="str">
        <f t="shared" si="382"/>
        <v>90000106110058342257370432</v>
      </c>
      <c r="U12273" t="str">
        <f t="shared" si="383"/>
        <v xml:space="preserve">Not Allocated / </v>
      </c>
    </row>
    <row r="12274" spans="1:21">
      <c r="A12274">
        <v>257370</v>
      </c>
      <c r="B12274">
        <v>5</v>
      </c>
      <c r="C12274">
        <v>2573705</v>
      </c>
      <c r="D12274">
        <v>900001061</v>
      </c>
      <c r="E12274">
        <v>10060915</v>
      </c>
      <c r="I12274" s="27">
        <v>45534</v>
      </c>
      <c r="J12274">
        <v>1</v>
      </c>
      <c r="K12274" t="s">
        <v>9605</v>
      </c>
      <c r="L12274">
        <v>10</v>
      </c>
      <c r="M12274">
        <v>86</v>
      </c>
      <c r="N12274" t="s">
        <v>9606</v>
      </c>
      <c r="P12274" t="s">
        <v>447</v>
      </c>
      <c r="Q12274" t="s">
        <v>445</v>
      </c>
      <c r="S12274" t="s">
        <v>9653</v>
      </c>
      <c r="T12274" t="str">
        <f t="shared" si="382"/>
        <v>9000010611006091525737051</v>
      </c>
      <c r="U12274" t="str">
        <f t="shared" si="383"/>
        <v>ABA / From Inventory</v>
      </c>
    </row>
    <row r="12275" spans="1:21">
      <c r="A12275">
        <v>257370</v>
      </c>
      <c r="B12275">
        <v>3</v>
      </c>
      <c r="C12275">
        <v>2573703</v>
      </c>
      <c r="D12275">
        <v>900001061</v>
      </c>
      <c r="E12275">
        <v>10613528</v>
      </c>
      <c r="I12275" s="27">
        <v>45534</v>
      </c>
      <c r="J12275">
        <v>3</v>
      </c>
      <c r="K12275" t="s">
        <v>9600</v>
      </c>
      <c r="L12275">
        <v>1</v>
      </c>
      <c r="M12275">
        <v>3</v>
      </c>
      <c r="P12275" t="s">
        <v>447</v>
      </c>
      <c r="Q12275" t="s">
        <v>445</v>
      </c>
      <c r="S12275" t="s">
        <v>9653</v>
      </c>
      <c r="T12275" t="str">
        <f t="shared" si="382"/>
        <v>9000010611061352825737033</v>
      </c>
      <c r="U12275" t="str">
        <f t="shared" si="383"/>
        <v xml:space="preserve">Not Allocated / </v>
      </c>
    </row>
    <row r="12276" spans="1:21">
      <c r="A12276">
        <v>257370</v>
      </c>
      <c r="B12276">
        <v>6</v>
      </c>
      <c r="C12276">
        <v>2573706</v>
      </c>
      <c r="D12276">
        <v>900001061</v>
      </c>
      <c r="E12276">
        <v>10060905</v>
      </c>
      <c r="I12276" s="27">
        <v>45534</v>
      </c>
      <c r="J12276">
        <v>4</v>
      </c>
      <c r="K12276" t="s">
        <v>9605</v>
      </c>
      <c r="L12276">
        <v>4</v>
      </c>
      <c r="M12276">
        <v>20</v>
      </c>
      <c r="N12276" t="s">
        <v>9606</v>
      </c>
      <c r="P12276" t="s">
        <v>447</v>
      </c>
      <c r="Q12276" t="s">
        <v>445</v>
      </c>
      <c r="S12276" t="s">
        <v>9653</v>
      </c>
      <c r="T12276" t="str">
        <f t="shared" si="382"/>
        <v>9000010611006090525737064</v>
      </c>
      <c r="U12276" t="str">
        <f t="shared" si="383"/>
        <v>ABA / From Inventory</v>
      </c>
    </row>
    <row r="12277" spans="1:21">
      <c r="A12277">
        <v>257370</v>
      </c>
      <c r="B12277">
        <v>9</v>
      </c>
      <c r="C12277">
        <v>2573709</v>
      </c>
      <c r="D12277">
        <v>900001061</v>
      </c>
      <c r="E12277">
        <v>10613524</v>
      </c>
      <c r="I12277" s="27">
        <v>45534</v>
      </c>
      <c r="J12277">
        <v>3</v>
      </c>
      <c r="K12277" t="s">
        <v>9600</v>
      </c>
      <c r="L12277">
        <v>3</v>
      </c>
      <c r="M12277">
        <v>3</v>
      </c>
      <c r="P12277" t="s">
        <v>447</v>
      </c>
      <c r="Q12277" t="s">
        <v>445</v>
      </c>
      <c r="S12277" t="s">
        <v>9653</v>
      </c>
      <c r="T12277" t="str">
        <f t="shared" si="382"/>
        <v>9000010611061352425737093</v>
      </c>
      <c r="U12277" t="str">
        <f t="shared" si="383"/>
        <v xml:space="preserve">Not Allocated / </v>
      </c>
    </row>
    <row r="12278" spans="1:21">
      <c r="A12278">
        <v>138788</v>
      </c>
      <c r="B12278">
        <v>3</v>
      </c>
      <c r="C12278">
        <v>1387883</v>
      </c>
      <c r="D12278">
        <v>100040264</v>
      </c>
      <c r="E12278">
        <v>10602836</v>
      </c>
      <c r="F12278" t="s">
        <v>9768</v>
      </c>
      <c r="G12278" t="s">
        <v>9599</v>
      </c>
      <c r="H12278" t="s">
        <v>9624</v>
      </c>
      <c r="I12278" s="27">
        <v>45637</v>
      </c>
      <c r="J12278">
        <v>2</v>
      </c>
      <c r="K12278" t="s">
        <v>9600</v>
      </c>
      <c r="L12278">
        <v>1</v>
      </c>
      <c r="M12278">
        <v>1</v>
      </c>
      <c r="P12278" t="s">
        <v>447</v>
      </c>
      <c r="Q12278" t="s">
        <v>9622</v>
      </c>
      <c r="S12278" t="s">
        <v>9623</v>
      </c>
      <c r="T12278" t="str">
        <f t="shared" si="382"/>
        <v>1000402641060283613878832</v>
      </c>
      <c r="U12278" t="str">
        <f t="shared" si="383"/>
        <v xml:space="preserve">Not Allocated / </v>
      </c>
    </row>
    <row r="12279" spans="1:21">
      <c r="A12279">
        <v>143680</v>
      </c>
      <c r="B12279">
        <v>1</v>
      </c>
      <c r="C12279">
        <v>1436801</v>
      </c>
      <c r="D12279">
        <v>100045159</v>
      </c>
      <c r="E12279">
        <v>10426895</v>
      </c>
      <c r="F12279" t="s">
        <v>9641</v>
      </c>
      <c r="G12279" t="s">
        <v>9599</v>
      </c>
      <c r="H12279" t="s">
        <v>427</v>
      </c>
      <c r="I12279" s="27">
        <v>49674</v>
      </c>
      <c r="J12279">
        <v>4</v>
      </c>
      <c r="K12279" t="s">
        <v>9605</v>
      </c>
      <c r="L12279">
        <v>16</v>
      </c>
      <c r="M12279">
        <v>16</v>
      </c>
      <c r="N12279" t="s">
        <v>9606</v>
      </c>
      <c r="P12279" t="s">
        <v>447</v>
      </c>
      <c r="Q12279" t="s">
        <v>449</v>
      </c>
      <c r="R12279" t="s">
        <v>445</v>
      </c>
      <c r="S12279" t="s">
        <v>418</v>
      </c>
      <c r="T12279" t="str">
        <f t="shared" si="382"/>
        <v>1000451591042689514368014</v>
      </c>
      <c r="U12279" t="str">
        <f t="shared" si="383"/>
        <v>ABA / From Inventory</v>
      </c>
    </row>
    <row r="12280" spans="1:21">
      <c r="A12280">
        <v>140973</v>
      </c>
      <c r="B12280">
        <v>7</v>
      </c>
      <c r="C12280">
        <v>1409737</v>
      </c>
      <c r="D12280">
        <v>100042452</v>
      </c>
      <c r="E12280">
        <v>10545879</v>
      </c>
      <c r="F12280" t="s">
        <v>10125</v>
      </c>
      <c r="G12280" t="s">
        <v>1585</v>
      </c>
      <c r="H12280" t="s">
        <v>1585</v>
      </c>
      <c r="I12280" s="27">
        <v>45639</v>
      </c>
      <c r="J12280">
        <v>20</v>
      </c>
      <c r="K12280" t="s">
        <v>9600</v>
      </c>
      <c r="L12280">
        <v>1</v>
      </c>
      <c r="M12280">
        <v>1</v>
      </c>
      <c r="P12280" t="s">
        <v>447</v>
      </c>
      <c r="Q12280" t="s">
        <v>445</v>
      </c>
      <c r="S12280" t="s">
        <v>9632</v>
      </c>
      <c r="T12280" t="str">
        <f t="shared" si="382"/>
        <v>10004245210545879140973720</v>
      </c>
      <c r="U12280" t="str">
        <f t="shared" si="383"/>
        <v xml:space="preserve">Not Allocated / </v>
      </c>
    </row>
    <row r="12281" spans="1:21">
      <c r="A12281">
        <v>140973</v>
      </c>
      <c r="B12281">
        <v>3</v>
      </c>
      <c r="C12281">
        <v>1409733</v>
      </c>
      <c r="D12281">
        <v>100042452</v>
      </c>
      <c r="E12281">
        <v>10266189</v>
      </c>
      <c r="F12281" t="s">
        <v>10125</v>
      </c>
      <c r="G12281" t="s">
        <v>1585</v>
      </c>
      <c r="H12281" t="s">
        <v>1585</v>
      </c>
      <c r="I12281" s="27">
        <v>45639</v>
      </c>
      <c r="J12281">
        <v>20</v>
      </c>
      <c r="K12281" t="s">
        <v>9600</v>
      </c>
      <c r="L12281">
        <v>2</v>
      </c>
      <c r="M12281">
        <v>2</v>
      </c>
      <c r="P12281" t="s">
        <v>447</v>
      </c>
      <c r="Q12281" t="s">
        <v>445</v>
      </c>
      <c r="S12281" t="s">
        <v>9632</v>
      </c>
      <c r="T12281" t="str">
        <f t="shared" si="382"/>
        <v>10004245210266189140973320</v>
      </c>
      <c r="U12281" t="str">
        <f t="shared" si="383"/>
        <v xml:space="preserve">Not Allocated / </v>
      </c>
    </row>
    <row r="12282" spans="1:21">
      <c r="A12282">
        <v>140973</v>
      </c>
      <c r="B12282">
        <v>5</v>
      </c>
      <c r="C12282">
        <v>1409735</v>
      </c>
      <c r="D12282">
        <v>100042452</v>
      </c>
      <c r="E12282">
        <v>10545876</v>
      </c>
      <c r="F12282" t="s">
        <v>10125</v>
      </c>
      <c r="G12282" t="s">
        <v>1585</v>
      </c>
      <c r="H12282" t="s">
        <v>1585</v>
      </c>
      <c r="I12282" s="27">
        <v>45639</v>
      </c>
      <c r="J12282">
        <v>20</v>
      </c>
      <c r="K12282" t="s">
        <v>9600</v>
      </c>
      <c r="L12282">
        <v>1</v>
      </c>
      <c r="M12282">
        <v>1</v>
      </c>
      <c r="P12282" t="s">
        <v>447</v>
      </c>
      <c r="Q12282" t="s">
        <v>445</v>
      </c>
      <c r="S12282" t="s">
        <v>9632</v>
      </c>
      <c r="T12282" t="str">
        <f t="shared" si="382"/>
        <v>10004245210545876140973520</v>
      </c>
      <c r="U12282" t="str">
        <f t="shared" si="383"/>
        <v xml:space="preserve">Not Allocated / </v>
      </c>
    </row>
    <row r="12283" spans="1:21">
      <c r="A12283">
        <v>140973</v>
      </c>
      <c r="B12283">
        <v>6</v>
      </c>
      <c r="C12283">
        <v>1409736</v>
      </c>
      <c r="D12283">
        <v>100042452</v>
      </c>
      <c r="E12283">
        <v>10545878</v>
      </c>
      <c r="F12283" t="s">
        <v>10125</v>
      </c>
      <c r="G12283" t="s">
        <v>1585</v>
      </c>
      <c r="H12283" t="s">
        <v>1585</v>
      </c>
      <c r="I12283" s="27">
        <v>45639</v>
      </c>
      <c r="J12283">
        <v>20</v>
      </c>
      <c r="K12283" t="s">
        <v>9600</v>
      </c>
      <c r="L12283">
        <v>1</v>
      </c>
      <c r="M12283">
        <v>1</v>
      </c>
      <c r="P12283" t="s">
        <v>447</v>
      </c>
      <c r="Q12283" t="s">
        <v>445</v>
      </c>
      <c r="S12283" t="s">
        <v>9632</v>
      </c>
      <c r="T12283" t="str">
        <f t="shared" si="382"/>
        <v>10004245210545878140973620</v>
      </c>
      <c r="U12283" t="str">
        <f t="shared" si="383"/>
        <v xml:space="preserve">Not Allocated / </v>
      </c>
    </row>
    <row r="12284" spans="1:21">
      <c r="A12284">
        <v>85889</v>
      </c>
      <c r="B12284">
        <v>437</v>
      </c>
      <c r="C12284">
        <v>85889437</v>
      </c>
      <c r="D12284">
        <v>500002561</v>
      </c>
      <c r="E12284">
        <v>10532536</v>
      </c>
      <c r="H12284" t="s">
        <v>9611</v>
      </c>
      <c r="I12284" s="27">
        <v>45573</v>
      </c>
      <c r="J12284">
        <v>2</v>
      </c>
      <c r="K12284" t="s">
        <v>9605</v>
      </c>
      <c r="L12284">
        <v>1</v>
      </c>
      <c r="M12284">
        <v>1</v>
      </c>
      <c r="N12284" t="s">
        <v>9606</v>
      </c>
      <c r="P12284" t="s">
        <v>447</v>
      </c>
      <c r="Q12284" t="s">
        <v>445</v>
      </c>
      <c r="S12284" t="s">
        <v>9668</v>
      </c>
      <c r="T12284" t="str">
        <f t="shared" si="382"/>
        <v>50000256110532536858894372</v>
      </c>
      <c r="U12284" t="str">
        <f t="shared" si="383"/>
        <v>ABA / From Inventory</v>
      </c>
    </row>
    <row r="12285" spans="1:21">
      <c r="A12285">
        <v>85889</v>
      </c>
      <c r="B12285">
        <v>442</v>
      </c>
      <c r="C12285">
        <v>85889442</v>
      </c>
      <c r="D12285">
        <v>500002561</v>
      </c>
      <c r="E12285">
        <v>10507210</v>
      </c>
      <c r="H12285" t="s">
        <v>9611</v>
      </c>
      <c r="I12285" s="27">
        <v>45573</v>
      </c>
      <c r="J12285">
        <v>2</v>
      </c>
      <c r="K12285" t="s">
        <v>9605</v>
      </c>
      <c r="L12285">
        <v>1</v>
      </c>
      <c r="M12285">
        <v>1</v>
      </c>
      <c r="N12285" t="s">
        <v>9606</v>
      </c>
      <c r="P12285" t="s">
        <v>447</v>
      </c>
      <c r="Q12285" t="s">
        <v>445</v>
      </c>
      <c r="S12285" t="s">
        <v>9668</v>
      </c>
      <c r="T12285" t="str">
        <f t="shared" si="382"/>
        <v>50000256110507210858894422</v>
      </c>
      <c r="U12285" t="str">
        <f t="shared" si="383"/>
        <v>ABA / From Inventory</v>
      </c>
    </row>
    <row r="12286" spans="1:21">
      <c r="A12286">
        <v>85889</v>
      </c>
      <c r="B12286">
        <v>443</v>
      </c>
      <c r="C12286">
        <v>85889443</v>
      </c>
      <c r="D12286">
        <v>500002561</v>
      </c>
      <c r="E12286">
        <v>10059703</v>
      </c>
      <c r="H12286" t="s">
        <v>9611</v>
      </c>
      <c r="I12286" s="27">
        <v>45573</v>
      </c>
      <c r="J12286">
        <v>2</v>
      </c>
      <c r="K12286" t="s">
        <v>9600</v>
      </c>
      <c r="L12286">
        <v>1</v>
      </c>
      <c r="M12286">
        <v>1</v>
      </c>
      <c r="P12286" t="s">
        <v>447</v>
      </c>
      <c r="Q12286" t="s">
        <v>445</v>
      </c>
      <c r="S12286" t="s">
        <v>9668</v>
      </c>
      <c r="T12286" t="str">
        <f t="shared" si="382"/>
        <v>50000256110059703858894432</v>
      </c>
      <c r="U12286" t="str">
        <f t="shared" si="383"/>
        <v xml:space="preserve">Not Allocated / </v>
      </c>
    </row>
    <row r="12287" spans="1:21">
      <c r="A12287">
        <v>85889</v>
      </c>
      <c r="B12287">
        <v>424</v>
      </c>
      <c r="C12287">
        <v>85889424</v>
      </c>
      <c r="D12287">
        <v>500002561</v>
      </c>
      <c r="E12287">
        <v>10534289</v>
      </c>
      <c r="H12287" t="s">
        <v>9611</v>
      </c>
      <c r="I12287" s="27">
        <v>45573</v>
      </c>
      <c r="J12287">
        <v>2</v>
      </c>
      <c r="K12287" t="s">
        <v>9605</v>
      </c>
      <c r="L12287">
        <v>1</v>
      </c>
      <c r="M12287">
        <v>1</v>
      </c>
      <c r="N12287" t="s">
        <v>9606</v>
      </c>
      <c r="P12287" t="s">
        <v>447</v>
      </c>
      <c r="Q12287" t="s">
        <v>445</v>
      </c>
      <c r="S12287" t="s">
        <v>9668</v>
      </c>
      <c r="T12287" t="str">
        <f t="shared" si="382"/>
        <v>50000256110534289858894242</v>
      </c>
      <c r="U12287" t="str">
        <f t="shared" si="383"/>
        <v>ABA / From Inventory</v>
      </c>
    </row>
    <row r="12288" spans="1:21">
      <c r="A12288">
        <v>85889</v>
      </c>
      <c r="B12288">
        <v>439</v>
      </c>
      <c r="C12288">
        <v>85889439</v>
      </c>
      <c r="D12288">
        <v>500002561</v>
      </c>
      <c r="E12288">
        <v>10507194</v>
      </c>
      <c r="H12288" t="s">
        <v>9611</v>
      </c>
      <c r="I12288" s="27">
        <v>45573</v>
      </c>
      <c r="J12288">
        <v>2</v>
      </c>
      <c r="K12288" t="s">
        <v>9605</v>
      </c>
      <c r="L12288">
        <v>3</v>
      </c>
      <c r="M12288">
        <v>3</v>
      </c>
      <c r="N12288" t="s">
        <v>9606</v>
      </c>
      <c r="P12288" t="s">
        <v>447</v>
      </c>
      <c r="Q12288" t="s">
        <v>445</v>
      </c>
      <c r="S12288" t="s">
        <v>9668</v>
      </c>
      <c r="T12288" t="str">
        <f t="shared" si="382"/>
        <v>50000256110507194858894392</v>
      </c>
      <c r="U12288" t="str">
        <f t="shared" si="383"/>
        <v>ABA / From Inventory</v>
      </c>
    </row>
    <row r="12289" spans="1:21">
      <c r="A12289">
        <v>85889</v>
      </c>
      <c r="B12289">
        <v>262</v>
      </c>
      <c r="C12289">
        <v>85889262</v>
      </c>
      <c r="D12289">
        <v>500002561</v>
      </c>
      <c r="E12289">
        <v>10530289</v>
      </c>
      <c r="H12289" t="s">
        <v>9611</v>
      </c>
      <c r="I12289" s="27">
        <v>45573</v>
      </c>
      <c r="J12289">
        <v>5</v>
      </c>
      <c r="K12289" t="s">
        <v>9600</v>
      </c>
      <c r="L12289">
        <v>1</v>
      </c>
      <c r="M12289">
        <v>1</v>
      </c>
      <c r="P12289" t="s">
        <v>447</v>
      </c>
      <c r="Q12289" t="s">
        <v>445</v>
      </c>
      <c r="S12289" t="s">
        <v>9668</v>
      </c>
      <c r="T12289" t="str">
        <f t="shared" si="382"/>
        <v>50000256110530289858892625</v>
      </c>
      <c r="U12289" t="str">
        <f t="shared" si="383"/>
        <v xml:space="preserve">Not Allocated / </v>
      </c>
    </row>
    <row r="12290" spans="1:21">
      <c r="A12290">
        <v>85889</v>
      </c>
      <c r="B12290">
        <v>349</v>
      </c>
      <c r="C12290">
        <v>85889349</v>
      </c>
      <c r="D12290">
        <v>500002561</v>
      </c>
      <c r="E12290">
        <v>10582514</v>
      </c>
      <c r="H12290" t="s">
        <v>9611</v>
      </c>
      <c r="I12290" s="27">
        <v>45573</v>
      </c>
      <c r="J12290">
        <v>2</v>
      </c>
      <c r="K12290" t="s">
        <v>9605</v>
      </c>
      <c r="L12290">
        <v>1</v>
      </c>
      <c r="M12290">
        <v>1</v>
      </c>
      <c r="N12290" t="s">
        <v>9606</v>
      </c>
      <c r="P12290" t="s">
        <v>447</v>
      </c>
      <c r="Q12290" t="s">
        <v>445</v>
      </c>
      <c r="S12290" t="s">
        <v>9668</v>
      </c>
      <c r="T12290" t="str">
        <f t="shared" si="382"/>
        <v>50000256110582514858893492</v>
      </c>
      <c r="U12290" t="str">
        <f t="shared" si="383"/>
        <v>ABA / From Inventory</v>
      </c>
    </row>
    <row r="12291" spans="1:21">
      <c r="A12291">
        <v>85889</v>
      </c>
      <c r="B12291">
        <v>432</v>
      </c>
      <c r="C12291">
        <v>85889432</v>
      </c>
      <c r="D12291">
        <v>500002561</v>
      </c>
      <c r="E12291">
        <v>10432881</v>
      </c>
      <c r="H12291" t="s">
        <v>9611</v>
      </c>
      <c r="I12291" s="27">
        <v>45573</v>
      </c>
      <c r="J12291">
        <v>1</v>
      </c>
      <c r="K12291" t="s">
        <v>9600</v>
      </c>
      <c r="L12291">
        <v>3</v>
      </c>
      <c r="M12291">
        <v>3</v>
      </c>
      <c r="P12291" t="s">
        <v>447</v>
      </c>
      <c r="Q12291" t="s">
        <v>445</v>
      </c>
      <c r="S12291" t="s">
        <v>9668</v>
      </c>
      <c r="T12291" t="str">
        <f t="shared" ref="T12291:T12354" si="384">_xlfn.CONCAT(D12291,E12291,C12291,J12291)</f>
        <v>50000256110432881858894321</v>
      </c>
      <c r="U12291" t="str">
        <f t="shared" ref="U12291:U12354" si="385">_xlfn.CONCAT(K12291," / ",N12291)</f>
        <v xml:space="preserve">Not Allocated / </v>
      </c>
    </row>
    <row r="12292" spans="1:21">
      <c r="A12292">
        <v>85889</v>
      </c>
      <c r="B12292">
        <v>406</v>
      </c>
      <c r="C12292">
        <v>85889406</v>
      </c>
      <c r="D12292">
        <v>500002561</v>
      </c>
      <c r="E12292">
        <v>10603151</v>
      </c>
      <c r="H12292" t="s">
        <v>9611</v>
      </c>
      <c r="I12292" s="27">
        <v>45573</v>
      </c>
      <c r="J12292">
        <v>5</v>
      </c>
      <c r="K12292" t="s">
        <v>9600</v>
      </c>
      <c r="L12292">
        <v>1</v>
      </c>
      <c r="M12292">
        <v>2</v>
      </c>
      <c r="P12292" t="s">
        <v>447</v>
      </c>
      <c r="Q12292" t="s">
        <v>445</v>
      </c>
      <c r="S12292" t="s">
        <v>9668</v>
      </c>
      <c r="T12292" t="str">
        <f t="shared" si="384"/>
        <v>50000256110603151858894065</v>
      </c>
      <c r="U12292" t="str">
        <f t="shared" si="385"/>
        <v xml:space="preserve">Not Allocated / </v>
      </c>
    </row>
    <row r="12293" spans="1:21">
      <c r="A12293">
        <v>85889</v>
      </c>
      <c r="B12293">
        <v>426</v>
      </c>
      <c r="C12293">
        <v>85889426</v>
      </c>
      <c r="D12293">
        <v>500002561</v>
      </c>
      <c r="E12293">
        <v>10507486</v>
      </c>
      <c r="H12293" t="s">
        <v>9611</v>
      </c>
      <c r="I12293" s="27">
        <v>45573</v>
      </c>
      <c r="J12293">
        <v>2</v>
      </c>
      <c r="K12293" t="s">
        <v>9605</v>
      </c>
      <c r="L12293">
        <v>4</v>
      </c>
      <c r="M12293">
        <v>4</v>
      </c>
      <c r="N12293" t="s">
        <v>9606</v>
      </c>
      <c r="P12293" t="s">
        <v>447</v>
      </c>
      <c r="Q12293" t="s">
        <v>445</v>
      </c>
      <c r="S12293" t="s">
        <v>9668</v>
      </c>
      <c r="T12293" t="str">
        <f t="shared" si="384"/>
        <v>50000256110507486858894262</v>
      </c>
      <c r="U12293" t="str">
        <f t="shared" si="385"/>
        <v>ABA / From Inventory</v>
      </c>
    </row>
    <row r="12294" spans="1:21">
      <c r="A12294">
        <v>85889</v>
      </c>
      <c r="B12294">
        <v>282</v>
      </c>
      <c r="C12294">
        <v>85889282</v>
      </c>
      <c r="D12294">
        <v>500002561</v>
      </c>
      <c r="E12294">
        <v>10285009</v>
      </c>
      <c r="H12294" t="s">
        <v>9611</v>
      </c>
      <c r="I12294" s="27">
        <v>45573</v>
      </c>
      <c r="J12294">
        <v>10</v>
      </c>
      <c r="K12294" t="s">
        <v>9605</v>
      </c>
      <c r="L12294">
        <v>4</v>
      </c>
      <c r="M12294">
        <v>63</v>
      </c>
      <c r="N12294" t="s">
        <v>9606</v>
      </c>
      <c r="P12294" t="s">
        <v>447</v>
      </c>
      <c r="Q12294" t="s">
        <v>445</v>
      </c>
      <c r="S12294" t="s">
        <v>9668</v>
      </c>
      <c r="T12294" t="str">
        <f t="shared" si="384"/>
        <v>500002561102850098588928210</v>
      </c>
      <c r="U12294" t="str">
        <f t="shared" si="385"/>
        <v>ABA / From Inventory</v>
      </c>
    </row>
    <row r="12295" spans="1:21">
      <c r="A12295">
        <v>85889</v>
      </c>
      <c r="B12295">
        <v>427</v>
      </c>
      <c r="C12295">
        <v>85889427</v>
      </c>
      <c r="D12295">
        <v>500002561</v>
      </c>
      <c r="E12295">
        <v>10059812</v>
      </c>
      <c r="H12295" t="s">
        <v>9611</v>
      </c>
      <c r="I12295" s="27">
        <v>45573</v>
      </c>
      <c r="J12295">
        <v>4</v>
      </c>
      <c r="K12295" t="s">
        <v>9605</v>
      </c>
      <c r="L12295">
        <v>2</v>
      </c>
      <c r="M12295">
        <v>2</v>
      </c>
      <c r="N12295" t="s">
        <v>9606</v>
      </c>
      <c r="P12295" t="s">
        <v>447</v>
      </c>
      <c r="Q12295" t="s">
        <v>445</v>
      </c>
      <c r="S12295" t="s">
        <v>9668</v>
      </c>
      <c r="T12295" t="str">
        <f t="shared" si="384"/>
        <v>50000256110059812858894274</v>
      </c>
      <c r="U12295" t="str">
        <f t="shared" si="385"/>
        <v>ABA / From Inventory</v>
      </c>
    </row>
    <row r="12296" spans="1:21">
      <c r="A12296">
        <v>85889</v>
      </c>
      <c r="B12296">
        <v>354</v>
      </c>
      <c r="C12296">
        <v>85889354</v>
      </c>
      <c r="D12296">
        <v>500002561</v>
      </c>
      <c r="E12296">
        <v>10307195</v>
      </c>
      <c r="H12296" t="s">
        <v>9611</v>
      </c>
      <c r="I12296" s="27">
        <v>45573</v>
      </c>
      <c r="J12296">
        <v>10</v>
      </c>
      <c r="K12296" t="s">
        <v>9605</v>
      </c>
      <c r="L12296">
        <v>1</v>
      </c>
      <c r="M12296">
        <v>1</v>
      </c>
      <c r="N12296" t="s">
        <v>9606</v>
      </c>
      <c r="P12296" t="s">
        <v>447</v>
      </c>
      <c r="Q12296" t="s">
        <v>445</v>
      </c>
      <c r="S12296" t="s">
        <v>9668</v>
      </c>
      <c r="T12296" t="str">
        <f t="shared" si="384"/>
        <v>500002561103071958588935410</v>
      </c>
      <c r="U12296" t="str">
        <f t="shared" si="385"/>
        <v>ABA / From Inventory</v>
      </c>
    </row>
    <row r="12297" spans="1:21">
      <c r="A12297">
        <v>85889</v>
      </c>
      <c r="B12297">
        <v>423</v>
      </c>
      <c r="C12297">
        <v>85889423</v>
      </c>
      <c r="D12297">
        <v>500002561</v>
      </c>
      <c r="E12297">
        <v>10500774</v>
      </c>
      <c r="H12297" t="s">
        <v>9611</v>
      </c>
      <c r="I12297" s="27">
        <v>45573</v>
      </c>
      <c r="J12297">
        <v>2</v>
      </c>
      <c r="K12297" t="s">
        <v>9600</v>
      </c>
      <c r="L12297">
        <v>7</v>
      </c>
      <c r="M12297">
        <v>7</v>
      </c>
      <c r="P12297" t="s">
        <v>447</v>
      </c>
      <c r="Q12297" t="s">
        <v>445</v>
      </c>
      <c r="S12297" t="s">
        <v>9668</v>
      </c>
      <c r="T12297" t="str">
        <f t="shared" si="384"/>
        <v>50000256110500774858894232</v>
      </c>
      <c r="U12297" t="str">
        <f t="shared" si="385"/>
        <v xml:space="preserve">Not Allocated / </v>
      </c>
    </row>
    <row r="12298" spans="1:21">
      <c r="A12298">
        <v>85889</v>
      </c>
      <c r="B12298">
        <v>436</v>
      </c>
      <c r="C12298">
        <v>85889436</v>
      </c>
      <c r="D12298">
        <v>500002561</v>
      </c>
      <c r="E12298">
        <v>10507445</v>
      </c>
      <c r="H12298" t="s">
        <v>9611</v>
      </c>
      <c r="I12298" s="27">
        <v>45573</v>
      </c>
      <c r="J12298">
        <v>2</v>
      </c>
      <c r="K12298" t="s">
        <v>9605</v>
      </c>
      <c r="L12298">
        <v>1</v>
      </c>
      <c r="M12298">
        <v>1</v>
      </c>
      <c r="N12298" t="s">
        <v>9606</v>
      </c>
      <c r="P12298" t="s">
        <v>447</v>
      </c>
      <c r="Q12298" t="s">
        <v>445</v>
      </c>
      <c r="S12298" t="s">
        <v>9668</v>
      </c>
      <c r="T12298" t="str">
        <f t="shared" si="384"/>
        <v>50000256110507445858894362</v>
      </c>
      <c r="U12298" t="str">
        <f t="shared" si="385"/>
        <v>ABA / From Inventory</v>
      </c>
    </row>
    <row r="12299" spans="1:21">
      <c r="A12299">
        <v>85889</v>
      </c>
      <c r="B12299">
        <v>344</v>
      </c>
      <c r="C12299">
        <v>85889344</v>
      </c>
      <c r="D12299">
        <v>500002561</v>
      </c>
      <c r="E12299">
        <v>10506118</v>
      </c>
      <c r="H12299" t="s">
        <v>9611</v>
      </c>
      <c r="I12299" s="27">
        <v>45573</v>
      </c>
      <c r="J12299">
        <v>3</v>
      </c>
      <c r="K12299" t="s">
        <v>9605</v>
      </c>
      <c r="L12299">
        <v>1</v>
      </c>
      <c r="M12299">
        <v>1</v>
      </c>
      <c r="N12299" t="s">
        <v>9606</v>
      </c>
      <c r="P12299" t="s">
        <v>447</v>
      </c>
      <c r="Q12299" t="s">
        <v>445</v>
      </c>
      <c r="S12299" t="s">
        <v>9668</v>
      </c>
      <c r="T12299" t="str">
        <f t="shared" si="384"/>
        <v>50000256110506118858893443</v>
      </c>
      <c r="U12299" t="str">
        <f t="shared" si="385"/>
        <v>ABA / From Inventory</v>
      </c>
    </row>
    <row r="12300" spans="1:21">
      <c r="A12300">
        <v>85889</v>
      </c>
      <c r="B12300">
        <v>434</v>
      </c>
      <c r="C12300">
        <v>85889434</v>
      </c>
      <c r="D12300">
        <v>500002561</v>
      </c>
      <c r="E12300">
        <v>10029008</v>
      </c>
      <c r="H12300" t="s">
        <v>9611</v>
      </c>
      <c r="I12300" s="27">
        <v>45573</v>
      </c>
      <c r="J12300">
        <v>16</v>
      </c>
      <c r="K12300" t="s">
        <v>9605</v>
      </c>
      <c r="L12300">
        <v>2</v>
      </c>
      <c r="M12300">
        <v>4</v>
      </c>
      <c r="N12300" t="s">
        <v>9606</v>
      </c>
      <c r="P12300" t="s">
        <v>447</v>
      </c>
      <c r="Q12300" t="s">
        <v>449</v>
      </c>
      <c r="R12300" t="s">
        <v>445</v>
      </c>
      <c r="S12300" t="s">
        <v>9668</v>
      </c>
      <c r="T12300" t="str">
        <f t="shared" si="384"/>
        <v>500002561100290088588943416</v>
      </c>
      <c r="U12300" t="str">
        <f t="shared" si="385"/>
        <v>ABA / From Inventory</v>
      </c>
    </row>
    <row r="12301" spans="1:21">
      <c r="A12301">
        <v>85889</v>
      </c>
      <c r="B12301">
        <v>377</v>
      </c>
      <c r="C12301">
        <v>85889377</v>
      </c>
      <c r="D12301">
        <v>500002561</v>
      </c>
      <c r="E12301">
        <v>10029008</v>
      </c>
      <c r="H12301" t="s">
        <v>9611</v>
      </c>
      <c r="I12301" s="27">
        <v>45573</v>
      </c>
      <c r="J12301">
        <v>20</v>
      </c>
      <c r="K12301" t="s">
        <v>9605</v>
      </c>
      <c r="L12301">
        <v>3</v>
      </c>
      <c r="M12301">
        <v>4</v>
      </c>
      <c r="N12301" t="s">
        <v>9606</v>
      </c>
      <c r="P12301" t="s">
        <v>447</v>
      </c>
      <c r="Q12301" t="s">
        <v>449</v>
      </c>
      <c r="R12301" t="s">
        <v>445</v>
      </c>
      <c r="S12301" t="s">
        <v>9668</v>
      </c>
      <c r="T12301" t="str">
        <f t="shared" si="384"/>
        <v>500002561100290088588937720</v>
      </c>
      <c r="U12301" t="str">
        <f t="shared" si="385"/>
        <v>ABA / From Inventory</v>
      </c>
    </row>
    <row r="12302" spans="1:21">
      <c r="A12302">
        <v>85889</v>
      </c>
      <c r="B12302">
        <v>281</v>
      </c>
      <c r="C12302">
        <v>85889281</v>
      </c>
      <c r="D12302">
        <v>500002561</v>
      </c>
      <c r="E12302">
        <v>10307924</v>
      </c>
      <c r="H12302" t="s">
        <v>9611</v>
      </c>
      <c r="I12302" s="27">
        <v>45573</v>
      </c>
      <c r="J12302">
        <v>3</v>
      </c>
      <c r="K12302" t="s">
        <v>9600</v>
      </c>
      <c r="L12302">
        <v>1</v>
      </c>
      <c r="M12302">
        <v>1</v>
      </c>
      <c r="P12302" t="s">
        <v>447</v>
      </c>
      <c r="Q12302" t="s">
        <v>445</v>
      </c>
      <c r="S12302" t="s">
        <v>9668</v>
      </c>
      <c r="T12302" t="str">
        <f t="shared" si="384"/>
        <v>50000256110307924858892813</v>
      </c>
      <c r="U12302" t="str">
        <f t="shared" si="385"/>
        <v xml:space="preserve">Not Allocated / </v>
      </c>
    </row>
    <row r="12303" spans="1:21">
      <c r="A12303">
        <v>85889</v>
      </c>
      <c r="B12303">
        <v>446</v>
      </c>
      <c r="C12303">
        <v>85889446</v>
      </c>
      <c r="D12303">
        <v>500002561</v>
      </c>
      <c r="E12303">
        <v>10259902</v>
      </c>
      <c r="H12303" t="s">
        <v>9611</v>
      </c>
      <c r="I12303" s="27">
        <v>45573</v>
      </c>
      <c r="J12303">
        <v>2</v>
      </c>
      <c r="K12303" t="s">
        <v>9600</v>
      </c>
      <c r="L12303">
        <v>1</v>
      </c>
      <c r="M12303">
        <v>1</v>
      </c>
      <c r="P12303" t="s">
        <v>447</v>
      </c>
      <c r="Q12303" t="s">
        <v>445</v>
      </c>
      <c r="S12303" t="s">
        <v>9668</v>
      </c>
      <c r="T12303" t="str">
        <f t="shared" si="384"/>
        <v>50000256110259902858894462</v>
      </c>
      <c r="U12303" t="str">
        <f t="shared" si="385"/>
        <v xml:space="preserve">Not Allocated / </v>
      </c>
    </row>
    <row r="12304" spans="1:21">
      <c r="A12304">
        <v>85889</v>
      </c>
      <c r="B12304">
        <v>403</v>
      </c>
      <c r="C12304">
        <v>85889403</v>
      </c>
      <c r="D12304">
        <v>500002561</v>
      </c>
      <c r="E12304">
        <v>10060929</v>
      </c>
      <c r="H12304" t="s">
        <v>9611</v>
      </c>
      <c r="I12304" s="27">
        <v>45573</v>
      </c>
      <c r="J12304">
        <v>10</v>
      </c>
      <c r="K12304" t="s">
        <v>9605</v>
      </c>
      <c r="L12304">
        <v>7</v>
      </c>
      <c r="M12304">
        <v>50</v>
      </c>
      <c r="N12304" t="s">
        <v>9606</v>
      </c>
      <c r="P12304" t="s">
        <v>447</v>
      </c>
      <c r="Q12304" t="s">
        <v>449</v>
      </c>
      <c r="R12304" t="s">
        <v>445</v>
      </c>
      <c r="S12304" t="s">
        <v>9668</v>
      </c>
      <c r="T12304" t="str">
        <f t="shared" si="384"/>
        <v>500002561100609298588940310</v>
      </c>
      <c r="U12304" t="str">
        <f t="shared" si="385"/>
        <v>ABA / From Inventory</v>
      </c>
    </row>
    <row r="12305" spans="1:21">
      <c r="A12305">
        <v>85889</v>
      </c>
      <c r="B12305">
        <v>438</v>
      </c>
      <c r="C12305">
        <v>85889438</v>
      </c>
      <c r="D12305">
        <v>500002561</v>
      </c>
      <c r="E12305">
        <v>10353384</v>
      </c>
      <c r="H12305" t="s">
        <v>9611</v>
      </c>
      <c r="I12305" s="27">
        <v>45573</v>
      </c>
      <c r="J12305">
        <v>2</v>
      </c>
      <c r="K12305" t="s">
        <v>9605</v>
      </c>
      <c r="L12305">
        <v>2</v>
      </c>
      <c r="M12305">
        <v>2</v>
      </c>
      <c r="N12305" t="s">
        <v>9606</v>
      </c>
      <c r="P12305" t="s">
        <v>447</v>
      </c>
      <c r="Q12305" t="s">
        <v>445</v>
      </c>
      <c r="S12305" t="s">
        <v>9668</v>
      </c>
      <c r="T12305" t="str">
        <f t="shared" si="384"/>
        <v>50000256110353384858894382</v>
      </c>
      <c r="U12305" t="str">
        <f t="shared" si="385"/>
        <v>ABA / From Inventory</v>
      </c>
    </row>
    <row r="12306" spans="1:21">
      <c r="A12306">
        <v>85889</v>
      </c>
      <c r="B12306">
        <v>440</v>
      </c>
      <c r="C12306">
        <v>85889440</v>
      </c>
      <c r="D12306">
        <v>500002561</v>
      </c>
      <c r="E12306">
        <v>10353454</v>
      </c>
      <c r="H12306" t="s">
        <v>9611</v>
      </c>
      <c r="I12306" s="27">
        <v>45573</v>
      </c>
      <c r="J12306">
        <v>2</v>
      </c>
      <c r="K12306" t="s">
        <v>9605</v>
      </c>
      <c r="L12306">
        <v>1</v>
      </c>
      <c r="M12306">
        <v>1</v>
      </c>
      <c r="N12306" t="s">
        <v>9606</v>
      </c>
      <c r="P12306" t="s">
        <v>447</v>
      </c>
      <c r="Q12306" t="s">
        <v>445</v>
      </c>
      <c r="S12306" t="s">
        <v>9668</v>
      </c>
      <c r="T12306" t="str">
        <f t="shared" si="384"/>
        <v>50000256110353454858894402</v>
      </c>
      <c r="U12306" t="str">
        <f t="shared" si="385"/>
        <v>ABA / From Inventory</v>
      </c>
    </row>
    <row r="12307" spans="1:21">
      <c r="A12307">
        <v>85889</v>
      </c>
      <c r="B12307">
        <v>273</v>
      </c>
      <c r="C12307">
        <v>85889273</v>
      </c>
      <c r="D12307">
        <v>500002561</v>
      </c>
      <c r="E12307">
        <v>10463988</v>
      </c>
      <c r="H12307" t="s">
        <v>9611</v>
      </c>
      <c r="I12307" s="27">
        <v>45573</v>
      </c>
      <c r="J12307">
        <v>1</v>
      </c>
      <c r="K12307" t="s">
        <v>9605</v>
      </c>
      <c r="L12307">
        <v>1</v>
      </c>
      <c r="M12307">
        <v>1</v>
      </c>
      <c r="N12307" t="s">
        <v>9606</v>
      </c>
      <c r="P12307" t="s">
        <v>447</v>
      </c>
      <c r="Q12307" t="s">
        <v>445</v>
      </c>
      <c r="S12307" t="s">
        <v>9668</v>
      </c>
      <c r="T12307" t="str">
        <f t="shared" si="384"/>
        <v>50000256110463988858892731</v>
      </c>
      <c r="U12307" t="str">
        <f t="shared" si="385"/>
        <v>ABA / From Inventory</v>
      </c>
    </row>
    <row r="12308" spans="1:21">
      <c r="A12308">
        <v>85889</v>
      </c>
      <c r="B12308">
        <v>430</v>
      </c>
      <c r="C12308">
        <v>85889430</v>
      </c>
      <c r="D12308">
        <v>500002561</v>
      </c>
      <c r="E12308">
        <v>10029006</v>
      </c>
      <c r="H12308" t="s">
        <v>9611</v>
      </c>
      <c r="I12308" s="27">
        <v>45573</v>
      </c>
      <c r="J12308">
        <v>40</v>
      </c>
      <c r="K12308" t="s">
        <v>9605</v>
      </c>
      <c r="L12308">
        <v>1</v>
      </c>
      <c r="M12308">
        <v>2</v>
      </c>
      <c r="N12308" t="s">
        <v>9606</v>
      </c>
      <c r="P12308" t="s">
        <v>447</v>
      </c>
      <c r="Q12308" t="s">
        <v>449</v>
      </c>
      <c r="R12308" t="s">
        <v>445</v>
      </c>
      <c r="S12308" t="s">
        <v>9668</v>
      </c>
      <c r="T12308" t="str">
        <f t="shared" si="384"/>
        <v>500002561100290068588943040</v>
      </c>
      <c r="U12308" t="str">
        <f t="shared" si="385"/>
        <v>ABA / From Inventory</v>
      </c>
    </row>
    <row r="12309" spans="1:21">
      <c r="A12309">
        <v>85889</v>
      </c>
      <c r="B12309">
        <v>325</v>
      </c>
      <c r="C12309">
        <v>85889325</v>
      </c>
      <c r="D12309">
        <v>500002561</v>
      </c>
      <c r="E12309">
        <v>10029006</v>
      </c>
      <c r="H12309" t="s">
        <v>9611</v>
      </c>
      <c r="I12309" s="27">
        <v>45573</v>
      </c>
      <c r="J12309">
        <v>72</v>
      </c>
      <c r="K12309" t="s">
        <v>9605</v>
      </c>
      <c r="L12309">
        <v>2</v>
      </c>
      <c r="M12309">
        <v>2</v>
      </c>
      <c r="N12309" t="s">
        <v>9606</v>
      </c>
      <c r="P12309" t="s">
        <v>447</v>
      </c>
      <c r="Q12309" t="s">
        <v>449</v>
      </c>
      <c r="R12309" t="s">
        <v>445</v>
      </c>
      <c r="S12309" t="s">
        <v>9668</v>
      </c>
      <c r="T12309" t="str">
        <f t="shared" si="384"/>
        <v>500002561100290068588932572</v>
      </c>
      <c r="U12309" t="str">
        <f t="shared" si="385"/>
        <v>ABA / From Inventory</v>
      </c>
    </row>
    <row r="12310" spans="1:21">
      <c r="A12310">
        <v>85889</v>
      </c>
      <c r="B12310">
        <v>425</v>
      </c>
      <c r="C12310">
        <v>85889425</v>
      </c>
      <c r="D12310">
        <v>500002561</v>
      </c>
      <c r="E12310">
        <v>10565427</v>
      </c>
      <c r="H12310" t="s">
        <v>9611</v>
      </c>
      <c r="I12310" s="27">
        <v>45573</v>
      </c>
      <c r="J12310">
        <v>2</v>
      </c>
      <c r="K12310" t="s">
        <v>9605</v>
      </c>
      <c r="L12310">
        <v>1</v>
      </c>
      <c r="M12310">
        <v>1</v>
      </c>
      <c r="N12310" t="s">
        <v>9606</v>
      </c>
      <c r="P12310" t="s">
        <v>447</v>
      </c>
      <c r="Q12310" t="s">
        <v>445</v>
      </c>
      <c r="S12310" t="s">
        <v>9668</v>
      </c>
      <c r="T12310" t="str">
        <f t="shared" si="384"/>
        <v>50000256110565427858894252</v>
      </c>
      <c r="U12310" t="str">
        <f t="shared" si="385"/>
        <v>ABA / From Inventory</v>
      </c>
    </row>
    <row r="12311" spans="1:21">
      <c r="A12311">
        <v>85889</v>
      </c>
      <c r="B12311">
        <v>375</v>
      </c>
      <c r="C12311">
        <v>85889375</v>
      </c>
      <c r="D12311">
        <v>500002561</v>
      </c>
      <c r="E12311">
        <v>10410389</v>
      </c>
      <c r="H12311" t="s">
        <v>9611</v>
      </c>
      <c r="I12311" s="27">
        <v>45573</v>
      </c>
      <c r="J12311">
        <v>8</v>
      </c>
      <c r="K12311" t="s">
        <v>9605</v>
      </c>
      <c r="L12311">
        <v>1</v>
      </c>
      <c r="M12311">
        <v>2</v>
      </c>
      <c r="N12311" t="s">
        <v>9606</v>
      </c>
      <c r="P12311" t="s">
        <v>447</v>
      </c>
      <c r="Q12311" t="s">
        <v>449</v>
      </c>
      <c r="R12311" t="s">
        <v>445</v>
      </c>
      <c r="S12311" t="s">
        <v>9668</v>
      </c>
      <c r="T12311" t="str">
        <f t="shared" si="384"/>
        <v>50000256110410389858893758</v>
      </c>
      <c r="U12311" t="str">
        <f t="shared" si="385"/>
        <v>ABA / From Inventory</v>
      </c>
    </row>
    <row r="12312" spans="1:21">
      <c r="A12312">
        <v>85889</v>
      </c>
      <c r="B12312">
        <v>366</v>
      </c>
      <c r="C12312">
        <v>85889366</v>
      </c>
      <c r="D12312">
        <v>500002561</v>
      </c>
      <c r="E12312">
        <v>10563589</v>
      </c>
      <c r="H12312" t="s">
        <v>9611</v>
      </c>
      <c r="I12312" s="27">
        <v>45573</v>
      </c>
      <c r="J12312">
        <v>2</v>
      </c>
      <c r="K12312" t="s">
        <v>9605</v>
      </c>
      <c r="L12312">
        <v>1</v>
      </c>
      <c r="M12312">
        <v>1</v>
      </c>
      <c r="N12312" t="s">
        <v>9606</v>
      </c>
      <c r="P12312" t="s">
        <v>447</v>
      </c>
      <c r="Q12312" t="s">
        <v>445</v>
      </c>
      <c r="S12312" t="s">
        <v>9668</v>
      </c>
      <c r="T12312" t="str">
        <f t="shared" si="384"/>
        <v>50000256110563589858893662</v>
      </c>
      <c r="U12312" t="str">
        <f t="shared" si="385"/>
        <v>ABA / From Inventory</v>
      </c>
    </row>
    <row r="12313" spans="1:21">
      <c r="A12313">
        <v>85889</v>
      </c>
      <c r="B12313">
        <v>429</v>
      </c>
      <c r="C12313">
        <v>85889429</v>
      </c>
      <c r="D12313">
        <v>500002561</v>
      </c>
      <c r="E12313">
        <v>10570168</v>
      </c>
      <c r="H12313" t="s">
        <v>9611</v>
      </c>
      <c r="I12313" s="27">
        <v>45573</v>
      </c>
      <c r="J12313">
        <v>2</v>
      </c>
      <c r="K12313" t="s">
        <v>9600</v>
      </c>
      <c r="L12313">
        <v>11</v>
      </c>
      <c r="M12313">
        <v>12</v>
      </c>
      <c r="P12313" t="s">
        <v>447</v>
      </c>
      <c r="Q12313" t="s">
        <v>449</v>
      </c>
      <c r="S12313" t="s">
        <v>9668</v>
      </c>
      <c r="T12313" t="str">
        <f t="shared" si="384"/>
        <v>50000256110570168858894292</v>
      </c>
      <c r="U12313" t="str">
        <f t="shared" si="385"/>
        <v xml:space="preserve">Not Allocated / </v>
      </c>
    </row>
    <row r="12314" spans="1:21">
      <c r="A12314">
        <v>85889</v>
      </c>
      <c r="B12314">
        <v>356</v>
      </c>
      <c r="C12314">
        <v>85889356</v>
      </c>
      <c r="D12314">
        <v>500002561</v>
      </c>
      <c r="E12314">
        <v>10307191</v>
      </c>
      <c r="H12314" t="s">
        <v>9611</v>
      </c>
      <c r="I12314" s="27">
        <v>45573</v>
      </c>
      <c r="J12314">
        <v>5</v>
      </c>
      <c r="K12314" t="s">
        <v>9605</v>
      </c>
      <c r="L12314">
        <v>1</v>
      </c>
      <c r="M12314">
        <v>1</v>
      </c>
      <c r="N12314" t="s">
        <v>9606</v>
      </c>
      <c r="P12314" t="s">
        <v>447</v>
      </c>
      <c r="Q12314" t="s">
        <v>445</v>
      </c>
      <c r="S12314" t="s">
        <v>9668</v>
      </c>
      <c r="T12314" t="str">
        <f t="shared" si="384"/>
        <v>50000256110307191858893565</v>
      </c>
      <c r="U12314" t="str">
        <f t="shared" si="385"/>
        <v>ABA / From Inventory</v>
      </c>
    </row>
    <row r="12315" spans="1:21">
      <c r="A12315">
        <v>85889</v>
      </c>
      <c r="B12315">
        <v>259</v>
      </c>
      <c r="C12315">
        <v>85889259</v>
      </c>
      <c r="D12315">
        <v>500002561</v>
      </c>
      <c r="E12315">
        <v>10065641</v>
      </c>
      <c r="H12315" t="s">
        <v>9611</v>
      </c>
      <c r="I12315" s="27">
        <v>45573</v>
      </c>
      <c r="J12315">
        <v>100</v>
      </c>
      <c r="K12315" t="s">
        <v>9605</v>
      </c>
      <c r="L12315">
        <v>2</v>
      </c>
      <c r="M12315">
        <v>3</v>
      </c>
      <c r="N12315" t="s">
        <v>9606</v>
      </c>
      <c r="P12315" t="s">
        <v>447</v>
      </c>
      <c r="Q12315" t="s">
        <v>449</v>
      </c>
      <c r="R12315" t="s">
        <v>445</v>
      </c>
      <c r="S12315" t="s">
        <v>9668</v>
      </c>
      <c r="T12315" t="str">
        <f t="shared" si="384"/>
        <v>5000025611006564185889259100</v>
      </c>
      <c r="U12315" t="str">
        <f t="shared" si="385"/>
        <v>ABA / From Inventory</v>
      </c>
    </row>
    <row r="12316" spans="1:21">
      <c r="A12316">
        <v>85889</v>
      </c>
      <c r="B12316">
        <v>285</v>
      </c>
      <c r="C12316">
        <v>85889285</v>
      </c>
      <c r="D12316">
        <v>500002561</v>
      </c>
      <c r="E12316">
        <v>10065641</v>
      </c>
      <c r="H12316" t="s">
        <v>9611</v>
      </c>
      <c r="I12316" s="27">
        <v>45573</v>
      </c>
      <c r="J12316">
        <v>100</v>
      </c>
      <c r="K12316" t="s">
        <v>9605</v>
      </c>
      <c r="L12316">
        <v>3</v>
      </c>
      <c r="M12316">
        <v>3</v>
      </c>
      <c r="N12316" t="s">
        <v>9606</v>
      </c>
      <c r="P12316" t="s">
        <v>447</v>
      </c>
      <c r="Q12316" t="s">
        <v>449</v>
      </c>
      <c r="R12316" t="s">
        <v>445</v>
      </c>
      <c r="S12316" t="s">
        <v>9668</v>
      </c>
      <c r="T12316" t="str">
        <f t="shared" si="384"/>
        <v>5000025611006564185889285100</v>
      </c>
      <c r="U12316" t="str">
        <f t="shared" si="385"/>
        <v>ABA / From Inventory</v>
      </c>
    </row>
    <row r="12317" spans="1:21">
      <c r="A12317">
        <v>85889</v>
      </c>
      <c r="B12317">
        <v>364</v>
      </c>
      <c r="C12317">
        <v>85889364</v>
      </c>
      <c r="D12317">
        <v>500002561</v>
      </c>
      <c r="E12317">
        <v>10310004</v>
      </c>
      <c r="H12317" t="s">
        <v>9611</v>
      </c>
      <c r="I12317" s="27">
        <v>45573</v>
      </c>
      <c r="J12317">
        <v>100</v>
      </c>
      <c r="K12317" t="s">
        <v>9600</v>
      </c>
      <c r="L12317">
        <v>1</v>
      </c>
      <c r="M12317">
        <v>1</v>
      </c>
      <c r="P12317" t="s">
        <v>447</v>
      </c>
      <c r="Q12317" t="s">
        <v>445</v>
      </c>
      <c r="S12317" t="s">
        <v>9668</v>
      </c>
      <c r="T12317" t="str">
        <f t="shared" si="384"/>
        <v>5000025611031000485889364100</v>
      </c>
      <c r="U12317" t="str">
        <f t="shared" si="385"/>
        <v xml:space="preserve">Not Allocated / </v>
      </c>
    </row>
    <row r="12318" spans="1:21">
      <c r="A12318">
        <v>85889</v>
      </c>
      <c r="B12318">
        <v>355</v>
      </c>
      <c r="C12318">
        <v>85889355</v>
      </c>
      <c r="D12318">
        <v>500002561</v>
      </c>
      <c r="E12318">
        <v>10307194</v>
      </c>
      <c r="H12318" t="s">
        <v>9611</v>
      </c>
      <c r="I12318" s="27">
        <v>45573</v>
      </c>
      <c r="J12318">
        <v>5</v>
      </c>
      <c r="K12318" t="s">
        <v>9605</v>
      </c>
      <c r="L12318">
        <v>1</v>
      </c>
      <c r="M12318">
        <v>1</v>
      </c>
      <c r="N12318" t="s">
        <v>9606</v>
      </c>
      <c r="P12318" t="s">
        <v>447</v>
      </c>
      <c r="Q12318" t="s">
        <v>445</v>
      </c>
      <c r="S12318" t="s">
        <v>9668</v>
      </c>
      <c r="T12318" t="str">
        <f t="shared" si="384"/>
        <v>50000256110307194858893555</v>
      </c>
      <c r="U12318" t="str">
        <f t="shared" si="385"/>
        <v>ABA / From Inventory</v>
      </c>
    </row>
    <row r="12319" spans="1:21">
      <c r="A12319">
        <v>85889</v>
      </c>
      <c r="B12319">
        <v>419</v>
      </c>
      <c r="C12319">
        <v>85889419</v>
      </c>
      <c r="D12319">
        <v>500002561</v>
      </c>
      <c r="E12319">
        <v>10314707</v>
      </c>
      <c r="H12319" t="s">
        <v>9611</v>
      </c>
      <c r="I12319" s="27">
        <v>45573</v>
      </c>
      <c r="J12319">
        <v>2</v>
      </c>
      <c r="K12319" t="s">
        <v>9600</v>
      </c>
      <c r="L12319">
        <v>6</v>
      </c>
      <c r="M12319">
        <v>6</v>
      </c>
      <c r="P12319" t="s">
        <v>447</v>
      </c>
      <c r="Q12319" t="s">
        <v>445</v>
      </c>
      <c r="S12319" t="s">
        <v>9668</v>
      </c>
      <c r="T12319" t="str">
        <f t="shared" si="384"/>
        <v>50000256110314707858894192</v>
      </c>
      <c r="U12319" t="str">
        <f t="shared" si="385"/>
        <v xml:space="preserve">Not Allocated / </v>
      </c>
    </row>
    <row r="12320" spans="1:21">
      <c r="A12320">
        <v>85889</v>
      </c>
      <c r="B12320">
        <v>433</v>
      </c>
      <c r="C12320">
        <v>85889433</v>
      </c>
      <c r="D12320">
        <v>500002561</v>
      </c>
      <c r="E12320">
        <v>10424766</v>
      </c>
      <c r="H12320" t="s">
        <v>9611</v>
      </c>
      <c r="I12320" s="27">
        <v>45573</v>
      </c>
      <c r="J12320">
        <v>2</v>
      </c>
      <c r="K12320" t="s">
        <v>9605</v>
      </c>
      <c r="L12320">
        <v>1</v>
      </c>
      <c r="M12320">
        <v>1</v>
      </c>
      <c r="N12320" t="s">
        <v>9606</v>
      </c>
      <c r="P12320" t="s">
        <v>447</v>
      </c>
      <c r="Q12320" t="s">
        <v>445</v>
      </c>
      <c r="S12320" t="s">
        <v>9668</v>
      </c>
      <c r="T12320" t="str">
        <f t="shared" si="384"/>
        <v>50000256110424766858894332</v>
      </c>
      <c r="U12320" t="str">
        <f t="shared" si="385"/>
        <v>ABA / From Inventory</v>
      </c>
    </row>
    <row r="12321" spans="1:21">
      <c r="A12321">
        <v>85889</v>
      </c>
      <c r="B12321">
        <v>386</v>
      </c>
      <c r="C12321">
        <v>85889386</v>
      </c>
      <c r="D12321">
        <v>500002561</v>
      </c>
      <c r="E12321">
        <v>10446931</v>
      </c>
      <c r="H12321" t="s">
        <v>9611</v>
      </c>
      <c r="I12321" s="27">
        <v>45573</v>
      </c>
      <c r="J12321">
        <v>20</v>
      </c>
      <c r="K12321" t="s">
        <v>9605</v>
      </c>
      <c r="L12321">
        <v>3</v>
      </c>
      <c r="M12321">
        <v>3</v>
      </c>
      <c r="N12321" t="s">
        <v>9606</v>
      </c>
      <c r="P12321" t="s">
        <v>447</v>
      </c>
      <c r="Q12321" t="s">
        <v>449</v>
      </c>
      <c r="R12321" t="s">
        <v>445</v>
      </c>
      <c r="S12321" t="s">
        <v>9668</v>
      </c>
      <c r="T12321" t="str">
        <f t="shared" si="384"/>
        <v>500002561104469318588938620</v>
      </c>
      <c r="U12321" t="str">
        <f t="shared" si="385"/>
        <v>ABA / From Inventory</v>
      </c>
    </row>
    <row r="12322" spans="1:21">
      <c r="A12322">
        <v>85889</v>
      </c>
      <c r="B12322">
        <v>404</v>
      </c>
      <c r="C12322">
        <v>85889404</v>
      </c>
      <c r="D12322">
        <v>500002561</v>
      </c>
      <c r="E12322">
        <v>10511732</v>
      </c>
      <c r="H12322" t="s">
        <v>9611</v>
      </c>
      <c r="I12322" s="27">
        <v>45573</v>
      </c>
      <c r="J12322">
        <v>1</v>
      </c>
      <c r="K12322" t="s">
        <v>9605</v>
      </c>
      <c r="L12322">
        <v>2</v>
      </c>
      <c r="M12322">
        <v>3</v>
      </c>
      <c r="N12322" t="s">
        <v>9606</v>
      </c>
      <c r="P12322" t="s">
        <v>447</v>
      </c>
      <c r="Q12322" t="s">
        <v>445</v>
      </c>
      <c r="S12322" t="s">
        <v>9668</v>
      </c>
      <c r="T12322" t="str">
        <f t="shared" si="384"/>
        <v>50000256110511732858894041</v>
      </c>
      <c r="U12322" t="str">
        <f t="shared" si="385"/>
        <v>ABA / From Inventory</v>
      </c>
    </row>
    <row r="12323" spans="1:21">
      <c r="A12323">
        <v>85889</v>
      </c>
      <c r="B12323">
        <v>394</v>
      </c>
      <c r="C12323">
        <v>85889394</v>
      </c>
      <c r="D12323">
        <v>500002561</v>
      </c>
      <c r="E12323">
        <v>10308952</v>
      </c>
      <c r="H12323" t="s">
        <v>9611</v>
      </c>
      <c r="I12323" s="27">
        <v>45573</v>
      </c>
      <c r="J12323">
        <v>4</v>
      </c>
      <c r="K12323" t="s">
        <v>9605</v>
      </c>
      <c r="L12323">
        <v>3</v>
      </c>
      <c r="M12323">
        <v>4</v>
      </c>
      <c r="N12323" t="s">
        <v>9606</v>
      </c>
      <c r="P12323" t="s">
        <v>447</v>
      </c>
      <c r="Q12323" t="s">
        <v>445</v>
      </c>
      <c r="S12323" t="s">
        <v>9668</v>
      </c>
      <c r="T12323" t="str">
        <f t="shared" si="384"/>
        <v>50000256110308952858893944</v>
      </c>
      <c r="U12323" t="str">
        <f t="shared" si="385"/>
        <v>ABA / From Inventory</v>
      </c>
    </row>
    <row r="12324" spans="1:21">
      <c r="A12324">
        <v>85889</v>
      </c>
      <c r="B12324">
        <v>338</v>
      </c>
      <c r="C12324">
        <v>85889338</v>
      </c>
      <c r="D12324">
        <v>500002561</v>
      </c>
      <c r="E12324">
        <v>10246874</v>
      </c>
      <c r="H12324" t="s">
        <v>9611</v>
      </c>
      <c r="I12324" s="27">
        <v>45573</v>
      </c>
      <c r="J12324">
        <v>4</v>
      </c>
      <c r="K12324" t="s">
        <v>9600</v>
      </c>
      <c r="L12324">
        <v>1</v>
      </c>
      <c r="M12324">
        <v>1</v>
      </c>
      <c r="P12324" t="s">
        <v>447</v>
      </c>
      <c r="Q12324" t="s">
        <v>449</v>
      </c>
      <c r="R12324" t="s">
        <v>445</v>
      </c>
      <c r="S12324" t="s">
        <v>9668</v>
      </c>
      <c r="T12324" t="str">
        <f t="shared" si="384"/>
        <v>50000256110246874858893384</v>
      </c>
      <c r="U12324" t="str">
        <f t="shared" si="385"/>
        <v xml:space="preserve">Not Allocated / </v>
      </c>
    </row>
    <row r="12325" spans="1:21">
      <c r="A12325">
        <v>85889</v>
      </c>
      <c r="B12325">
        <v>266</v>
      </c>
      <c r="C12325">
        <v>85889266</v>
      </c>
      <c r="D12325">
        <v>500002561</v>
      </c>
      <c r="E12325">
        <v>10517064</v>
      </c>
      <c r="H12325" t="s">
        <v>9611</v>
      </c>
      <c r="I12325" s="27">
        <v>45573</v>
      </c>
      <c r="J12325">
        <v>4</v>
      </c>
      <c r="K12325" t="s">
        <v>9605</v>
      </c>
      <c r="L12325">
        <v>1</v>
      </c>
      <c r="M12325">
        <v>1</v>
      </c>
      <c r="N12325" t="s">
        <v>9606</v>
      </c>
      <c r="P12325" t="s">
        <v>447</v>
      </c>
      <c r="Q12325" t="s">
        <v>445</v>
      </c>
      <c r="S12325" t="s">
        <v>9668</v>
      </c>
      <c r="T12325" t="str">
        <f t="shared" si="384"/>
        <v>50000256110517064858892664</v>
      </c>
      <c r="U12325" t="str">
        <f t="shared" si="385"/>
        <v>ABA / From Inventory</v>
      </c>
    </row>
    <row r="12326" spans="1:21">
      <c r="A12326">
        <v>85889</v>
      </c>
      <c r="B12326">
        <v>408</v>
      </c>
      <c r="C12326">
        <v>85889408</v>
      </c>
      <c r="D12326">
        <v>500002561</v>
      </c>
      <c r="E12326">
        <v>10484876</v>
      </c>
      <c r="H12326" t="s">
        <v>9611</v>
      </c>
      <c r="I12326" s="27">
        <v>45573</v>
      </c>
      <c r="J12326">
        <v>2</v>
      </c>
      <c r="K12326" t="s">
        <v>9600</v>
      </c>
      <c r="L12326">
        <v>1</v>
      </c>
      <c r="M12326">
        <v>1</v>
      </c>
      <c r="P12326" t="s">
        <v>447</v>
      </c>
      <c r="Q12326" t="s">
        <v>445</v>
      </c>
      <c r="S12326" t="s">
        <v>9668</v>
      </c>
      <c r="T12326" t="str">
        <f t="shared" si="384"/>
        <v>50000256110484876858894082</v>
      </c>
      <c r="U12326" t="str">
        <f t="shared" si="385"/>
        <v xml:space="preserve">Not Allocated / </v>
      </c>
    </row>
    <row r="12327" spans="1:21">
      <c r="A12327">
        <v>85889</v>
      </c>
      <c r="B12327">
        <v>428</v>
      </c>
      <c r="C12327">
        <v>85889428</v>
      </c>
      <c r="D12327">
        <v>500002561</v>
      </c>
      <c r="E12327">
        <v>10460193</v>
      </c>
      <c r="H12327" t="s">
        <v>9611</v>
      </c>
      <c r="I12327" s="27">
        <v>45573</v>
      </c>
      <c r="J12327">
        <v>2</v>
      </c>
      <c r="K12327" t="s">
        <v>9605</v>
      </c>
      <c r="L12327">
        <v>1</v>
      </c>
      <c r="M12327">
        <v>1</v>
      </c>
      <c r="N12327" t="s">
        <v>9606</v>
      </c>
      <c r="P12327" t="s">
        <v>447</v>
      </c>
      <c r="Q12327" t="s">
        <v>445</v>
      </c>
      <c r="S12327" t="s">
        <v>9668</v>
      </c>
      <c r="T12327" t="str">
        <f t="shared" si="384"/>
        <v>50000256110460193858894282</v>
      </c>
      <c r="U12327" t="str">
        <f t="shared" si="385"/>
        <v>ABA / From Inventory</v>
      </c>
    </row>
    <row r="12328" spans="1:21">
      <c r="A12328">
        <v>85889</v>
      </c>
      <c r="B12328">
        <v>420</v>
      </c>
      <c r="C12328">
        <v>85889420</v>
      </c>
      <c r="D12328">
        <v>500002561</v>
      </c>
      <c r="E12328">
        <v>10542692</v>
      </c>
      <c r="H12328" t="s">
        <v>9611</v>
      </c>
      <c r="I12328" s="27">
        <v>45573</v>
      </c>
      <c r="J12328">
        <v>2</v>
      </c>
      <c r="K12328" t="s">
        <v>9605</v>
      </c>
      <c r="L12328">
        <v>1</v>
      </c>
      <c r="M12328">
        <v>1</v>
      </c>
      <c r="N12328" t="s">
        <v>9606</v>
      </c>
      <c r="P12328" t="s">
        <v>447</v>
      </c>
      <c r="Q12328" t="s">
        <v>445</v>
      </c>
      <c r="S12328" t="s">
        <v>9668</v>
      </c>
      <c r="T12328" t="str">
        <f t="shared" si="384"/>
        <v>50000256110542692858894202</v>
      </c>
      <c r="U12328" t="str">
        <f t="shared" si="385"/>
        <v>ABA / From Inventory</v>
      </c>
    </row>
    <row r="12329" spans="1:21">
      <c r="A12329">
        <v>85889</v>
      </c>
      <c r="B12329">
        <v>431</v>
      </c>
      <c r="C12329">
        <v>85889431</v>
      </c>
      <c r="D12329">
        <v>500002561</v>
      </c>
      <c r="E12329">
        <v>10407332</v>
      </c>
      <c r="H12329" t="s">
        <v>9611</v>
      </c>
      <c r="I12329" s="27">
        <v>45573</v>
      </c>
      <c r="J12329">
        <v>1</v>
      </c>
      <c r="K12329" t="s">
        <v>9600</v>
      </c>
      <c r="L12329">
        <v>1</v>
      </c>
      <c r="M12329">
        <v>2</v>
      </c>
      <c r="P12329" t="s">
        <v>447</v>
      </c>
      <c r="Q12329" t="s">
        <v>445</v>
      </c>
      <c r="S12329" t="s">
        <v>9668</v>
      </c>
      <c r="T12329" t="str">
        <f t="shared" si="384"/>
        <v>50000256110407332858894311</v>
      </c>
      <c r="U12329" t="str">
        <f t="shared" si="385"/>
        <v xml:space="preserve">Not Allocated / </v>
      </c>
    </row>
    <row r="12330" spans="1:21">
      <c r="A12330">
        <v>85889</v>
      </c>
      <c r="B12330">
        <v>402</v>
      </c>
      <c r="C12330">
        <v>85889402</v>
      </c>
      <c r="D12330">
        <v>500002561</v>
      </c>
      <c r="E12330">
        <v>10314308</v>
      </c>
      <c r="H12330" t="s">
        <v>9611</v>
      </c>
      <c r="I12330" s="27">
        <v>45573</v>
      </c>
      <c r="J12330">
        <v>3</v>
      </c>
      <c r="K12330" t="s">
        <v>9605</v>
      </c>
      <c r="L12330">
        <v>1</v>
      </c>
      <c r="M12330">
        <v>2</v>
      </c>
      <c r="N12330" t="s">
        <v>9606</v>
      </c>
      <c r="P12330" t="s">
        <v>447</v>
      </c>
      <c r="Q12330" t="s">
        <v>445</v>
      </c>
      <c r="S12330" t="s">
        <v>9668</v>
      </c>
      <c r="T12330" t="str">
        <f t="shared" si="384"/>
        <v>50000256110314308858894023</v>
      </c>
      <c r="U12330" t="str">
        <f t="shared" si="385"/>
        <v>ABA / From Inventory</v>
      </c>
    </row>
    <row r="12331" spans="1:21">
      <c r="A12331">
        <v>85889</v>
      </c>
      <c r="B12331">
        <v>441</v>
      </c>
      <c r="C12331">
        <v>85889441</v>
      </c>
      <c r="D12331">
        <v>500002561</v>
      </c>
      <c r="E12331">
        <v>10507176</v>
      </c>
      <c r="H12331" t="s">
        <v>9611</v>
      </c>
      <c r="I12331" s="27">
        <v>45573</v>
      </c>
      <c r="J12331">
        <v>2</v>
      </c>
      <c r="K12331" t="s">
        <v>9600</v>
      </c>
      <c r="L12331">
        <v>2</v>
      </c>
      <c r="M12331">
        <v>2</v>
      </c>
      <c r="P12331" t="s">
        <v>447</v>
      </c>
      <c r="Q12331" t="s">
        <v>445</v>
      </c>
      <c r="S12331" t="s">
        <v>9668</v>
      </c>
      <c r="T12331" t="str">
        <f t="shared" si="384"/>
        <v>50000256110507176858894412</v>
      </c>
      <c r="U12331" t="str">
        <f t="shared" si="385"/>
        <v xml:space="preserve">Not Allocated / </v>
      </c>
    </row>
    <row r="12332" spans="1:21">
      <c r="A12332">
        <v>85889</v>
      </c>
      <c r="B12332">
        <v>362</v>
      </c>
      <c r="C12332">
        <v>85889362</v>
      </c>
      <c r="D12332">
        <v>500002561</v>
      </c>
      <c r="E12332">
        <v>10316037</v>
      </c>
      <c r="H12332" t="s">
        <v>9611</v>
      </c>
      <c r="I12332" s="27">
        <v>45573</v>
      </c>
      <c r="J12332">
        <v>2</v>
      </c>
      <c r="K12332" t="s">
        <v>9605</v>
      </c>
      <c r="L12332">
        <v>1</v>
      </c>
      <c r="M12332">
        <v>1</v>
      </c>
      <c r="N12332" t="s">
        <v>9606</v>
      </c>
      <c r="P12332" t="s">
        <v>447</v>
      </c>
      <c r="Q12332" t="s">
        <v>445</v>
      </c>
      <c r="S12332" t="s">
        <v>9668</v>
      </c>
      <c r="T12332" t="str">
        <f t="shared" si="384"/>
        <v>50000256110316037858893622</v>
      </c>
      <c r="U12332" t="str">
        <f t="shared" si="385"/>
        <v>ABA / From Inventory</v>
      </c>
    </row>
    <row r="12333" spans="1:21">
      <c r="A12333">
        <v>85889</v>
      </c>
      <c r="B12333">
        <v>418</v>
      </c>
      <c r="C12333">
        <v>85889418</v>
      </c>
      <c r="D12333">
        <v>500002561</v>
      </c>
      <c r="E12333">
        <v>10542673</v>
      </c>
      <c r="H12333" t="s">
        <v>9611</v>
      </c>
      <c r="I12333" s="27">
        <v>45573</v>
      </c>
      <c r="J12333">
        <v>2</v>
      </c>
      <c r="K12333" t="s">
        <v>9600</v>
      </c>
      <c r="L12333">
        <v>3</v>
      </c>
      <c r="M12333">
        <v>3</v>
      </c>
      <c r="P12333" t="s">
        <v>447</v>
      </c>
      <c r="Q12333" t="s">
        <v>445</v>
      </c>
      <c r="S12333" t="s">
        <v>9668</v>
      </c>
      <c r="T12333" t="str">
        <f t="shared" si="384"/>
        <v>50000256110542673858894182</v>
      </c>
      <c r="U12333" t="str">
        <f t="shared" si="385"/>
        <v xml:space="preserve">Not Allocated / </v>
      </c>
    </row>
    <row r="12334" spans="1:21">
      <c r="A12334">
        <v>85889</v>
      </c>
      <c r="B12334">
        <v>407</v>
      </c>
      <c r="C12334">
        <v>85889407</v>
      </c>
      <c r="D12334">
        <v>500002561</v>
      </c>
      <c r="E12334">
        <v>10319026</v>
      </c>
      <c r="H12334" t="s">
        <v>9611</v>
      </c>
      <c r="I12334" s="27">
        <v>45573</v>
      </c>
      <c r="J12334">
        <v>3</v>
      </c>
      <c r="K12334" t="s">
        <v>9605</v>
      </c>
      <c r="L12334">
        <v>1</v>
      </c>
      <c r="M12334">
        <v>3</v>
      </c>
      <c r="N12334" t="s">
        <v>9606</v>
      </c>
      <c r="P12334" t="s">
        <v>447</v>
      </c>
      <c r="Q12334" t="s">
        <v>449</v>
      </c>
      <c r="R12334" t="s">
        <v>445</v>
      </c>
      <c r="S12334" t="s">
        <v>9668</v>
      </c>
      <c r="T12334" t="str">
        <f t="shared" si="384"/>
        <v>50000256110319026858894073</v>
      </c>
      <c r="U12334" t="str">
        <f t="shared" si="385"/>
        <v>ABA / From Inventory</v>
      </c>
    </row>
    <row r="12335" spans="1:21">
      <c r="A12335">
        <v>85889</v>
      </c>
      <c r="B12335">
        <v>421</v>
      </c>
      <c r="C12335">
        <v>85889421</v>
      </c>
      <c r="D12335">
        <v>500002561</v>
      </c>
      <c r="E12335">
        <v>10536218</v>
      </c>
      <c r="H12335" t="s">
        <v>9611</v>
      </c>
      <c r="I12335" s="27">
        <v>45573</v>
      </c>
      <c r="J12335">
        <v>2</v>
      </c>
      <c r="K12335" t="s">
        <v>9600</v>
      </c>
      <c r="L12335">
        <v>6</v>
      </c>
      <c r="M12335">
        <v>6</v>
      </c>
      <c r="P12335" t="s">
        <v>447</v>
      </c>
      <c r="Q12335" t="s">
        <v>445</v>
      </c>
      <c r="S12335" t="s">
        <v>9668</v>
      </c>
      <c r="T12335" t="str">
        <f t="shared" si="384"/>
        <v>50000256110536218858894212</v>
      </c>
      <c r="U12335" t="str">
        <f t="shared" si="385"/>
        <v xml:space="preserve">Not Allocated / </v>
      </c>
    </row>
    <row r="12336" spans="1:21">
      <c r="A12336">
        <v>85889</v>
      </c>
      <c r="B12336">
        <v>365</v>
      </c>
      <c r="C12336">
        <v>85889365</v>
      </c>
      <c r="D12336">
        <v>500002561</v>
      </c>
      <c r="E12336">
        <v>10421252</v>
      </c>
      <c r="H12336" t="s">
        <v>9611</v>
      </c>
      <c r="I12336" s="27">
        <v>45573</v>
      </c>
      <c r="J12336">
        <v>24</v>
      </c>
      <c r="K12336" t="s">
        <v>9605</v>
      </c>
      <c r="L12336">
        <v>1</v>
      </c>
      <c r="M12336">
        <v>3</v>
      </c>
      <c r="N12336" t="s">
        <v>9606</v>
      </c>
      <c r="P12336" t="s">
        <v>447</v>
      </c>
      <c r="Q12336" t="s">
        <v>445</v>
      </c>
      <c r="S12336" t="s">
        <v>9668</v>
      </c>
      <c r="T12336" t="str">
        <f t="shared" si="384"/>
        <v>500002561104212528588936524</v>
      </c>
      <c r="U12336" t="str">
        <f t="shared" si="385"/>
        <v>ABA / From Inventory</v>
      </c>
    </row>
    <row r="12337" spans="1:21">
      <c r="A12337">
        <v>85889</v>
      </c>
      <c r="B12337">
        <v>435</v>
      </c>
      <c r="C12337">
        <v>85889435</v>
      </c>
      <c r="D12337">
        <v>500002561</v>
      </c>
      <c r="E12337">
        <v>10507441</v>
      </c>
      <c r="H12337" t="s">
        <v>9611</v>
      </c>
      <c r="I12337" s="27">
        <v>45573</v>
      </c>
      <c r="J12337">
        <v>2</v>
      </c>
      <c r="K12337" t="s">
        <v>9605</v>
      </c>
      <c r="L12337">
        <v>2</v>
      </c>
      <c r="M12337">
        <v>2</v>
      </c>
      <c r="N12337" t="s">
        <v>9606</v>
      </c>
      <c r="P12337" t="s">
        <v>447</v>
      </c>
      <c r="Q12337" t="s">
        <v>445</v>
      </c>
      <c r="S12337" t="s">
        <v>9668</v>
      </c>
      <c r="T12337" t="str">
        <f t="shared" si="384"/>
        <v>50000256110507441858894352</v>
      </c>
      <c r="U12337" t="str">
        <f t="shared" si="385"/>
        <v>ABA / From Inventory</v>
      </c>
    </row>
    <row r="12338" spans="1:21">
      <c r="A12338">
        <v>85889</v>
      </c>
      <c r="B12338">
        <v>274</v>
      </c>
      <c r="C12338">
        <v>85889274</v>
      </c>
      <c r="D12338">
        <v>500002561</v>
      </c>
      <c r="E12338">
        <v>10062796</v>
      </c>
      <c r="H12338" t="s">
        <v>9611</v>
      </c>
      <c r="I12338" s="27">
        <v>45573</v>
      </c>
      <c r="J12338">
        <v>6</v>
      </c>
      <c r="K12338" t="s">
        <v>9605</v>
      </c>
      <c r="L12338">
        <v>2</v>
      </c>
      <c r="M12338">
        <v>2</v>
      </c>
      <c r="N12338" t="s">
        <v>9606</v>
      </c>
      <c r="P12338" t="s">
        <v>447</v>
      </c>
      <c r="Q12338" t="s">
        <v>449</v>
      </c>
      <c r="R12338" t="s">
        <v>445</v>
      </c>
      <c r="S12338" t="s">
        <v>9668</v>
      </c>
      <c r="T12338" t="str">
        <f t="shared" si="384"/>
        <v>50000256110062796858892746</v>
      </c>
      <c r="U12338" t="str">
        <f t="shared" si="385"/>
        <v>ABA / From Inventory</v>
      </c>
    </row>
    <row r="12339" spans="1:21">
      <c r="A12339">
        <v>85889</v>
      </c>
      <c r="B12339">
        <v>444</v>
      </c>
      <c r="C12339">
        <v>85889444</v>
      </c>
      <c r="D12339">
        <v>500002561</v>
      </c>
      <c r="E12339">
        <v>10570662</v>
      </c>
      <c r="H12339" t="s">
        <v>9611</v>
      </c>
      <c r="I12339" s="27">
        <v>45573</v>
      </c>
      <c r="J12339">
        <v>2</v>
      </c>
      <c r="K12339" t="s">
        <v>9600</v>
      </c>
      <c r="L12339">
        <v>1</v>
      </c>
      <c r="M12339">
        <v>1</v>
      </c>
      <c r="P12339" t="s">
        <v>447</v>
      </c>
      <c r="Q12339" t="s">
        <v>445</v>
      </c>
      <c r="S12339" t="s">
        <v>9668</v>
      </c>
      <c r="T12339" t="str">
        <f t="shared" si="384"/>
        <v>50000256110570662858894442</v>
      </c>
      <c r="U12339" t="str">
        <f t="shared" si="385"/>
        <v xml:space="preserve">Not Allocated / </v>
      </c>
    </row>
    <row r="12340" spans="1:21">
      <c r="A12340">
        <v>85889</v>
      </c>
      <c r="B12340">
        <v>422</v>
      </c>
      <c r="C12340">
        <v>85889422</v>
      </c>
      <c r="D12340">
        <v>500002561</v>
      </c>
      <c r="E12340">
        <v>10059726</v>
      </c>
      <c r="H12340" t="s">
        <v>9611</v>
      </c>
      <c r="I12340" s="27">
        <v>45573</v>
      </c>
      <c r="J12340">
        <v>2</v>
      </c>
      <c r="K12340" t="s">
        <v>9605</v>
      </c>
      <c r="L12340">
        <v>6</v>
      </c>
      <c r="M12340">
        <v>6</v>
      </c>
      <c r="N12340" t="s">
        <v>9606</v>
      </c>
      <c r="P12340" t="s">
        <v>447</v>
      </c>
      <c r="Q12340" t="s">
        <v>445</v>
      </c>
      <c r="S12340" t="s">
        <v>9668</v>
      </c>
      <c r="T12340" t="str">
        <f t="shared" si="384"/>
        <v>50000256110059726858894222</v>
      </c>
      <c r="U12340" t="str">
        <f t="shared" si="385"/>
        <v>ABA / From Inventory</v>
      </c>
    </row>
    <row r="12341" spans="1:21">
      <c r="A12341">
        <v>85889</v>
      </c>
      <c r="B12341">
        <v>345</v>
      </c>
      <c r="C12341">
        <v>85889345</v>
      </c>
      <c r="D12341">
        <v>500002561</v>
      </c>
      <c r="E12341">
        <v>10602486</v>
      </c>
      <c r="H12341" t="s">
        <v>9611</v>
      </c>
      <c r="I12341" s="27">
        <v>45573</v>
      </c>
      <c r="J12341">
        <v>1</v>
      </c>
      <c r="K12341" t="s">
        <v>9600</v>
      </c>
      <c r="L12341">
        <v>1</v>
      </c>
      <c r="M12341">
        <v>1</v>
      </c>
      <c r="P12341" t="s">
        <v>447</v>
      </c>
      <c r="Q12341" t="s">
        <v>445</v>
      </c>
      <c r="S12341" t="s">
        <v>9668</v>
      </c>
      <c r="T12341" t="str">
        <f t="shared" si="384"/>
        <v>50000256110602486858893451</v>
      </c>
      <c r="U12341" t="str">
        <f t="shared" si="385"/>
        <v xml:space="preserve">Not Allocated / </v>
      </c>
    </row>
    <row r="12342" spans="1:21">
      <c r="A12342">
        <v>84186</v>
      </c>
      <c r="B12342">
        <v>4</v>
      </c>
      <c r="C12342">
        <v>841864</v>
      </c>
      <c r="D12342">
        <v>600001091</v>
      </c>
      <c r="E12342">
        <v>10261224</v>
      </c>
      <c r="H12342" t="s">
        <v>1585</v>
      </c>
      <c r="I12342" s="27">
        <v>45477</v>
      </c>
      <c r="J12342">
        <v>1</v>
      </c>
      <c r="K12342" t="s">
        <v>9605</v>
      </c>
      <c r="L12342">
        <v>2</v>
      </c>
      <c r="M12342">
        <v>2</v>
      </c>
      <c r="N12342" t="s">
        <v>9606</v>
      </c>
      <c r="P12342" t="s">
        <v>447</v>
      </c>
      <c r="Q12342" t="s">
        <v>449</v>
      </c>
      <c r="R12342" t="s">
        <v>445</v>
      </c>
      <c r="S12342" t="s">
        <v>418</v>
      </c>
      <c r="T12342" t="str">
        <f t="shared" si="384"/>
        <v>600001091102612248418641</v>
      </c>
      <c r="U12342" t="str">
        <f t="shared" si="385"/>
        <v>ABA / From Inventory</v>
      </c>
    </row>
    <row r="12343" spans="1:21">
      <c r="A12343">
        <v>239211</v>
      </c>
      <c r="B12343">
        <v>3</v>
      </c>
      <c r="C12343">
        <v>2392113</v>
      </c>
      <c r="D12343">
        <v>100078027</v>
      </c>
      <c r="E12343">
        <v>10542839</v>
      </c>
      <c r="F12343" t="s">
        <v>9799</v>
      </c>
      <c r="G12343" t="s">
        <v>9599</v>
      </c>
      <c r="H12343" t="s">
        <v>9624</v>
      </c>
      <c r="I12343" s="27">
        <v>45434</v>
      </c>
      <c r="J12343">
        <v>1</v>
      </c>
      <c r="K12343" t="s">
        <v>9605</v>
      </c>
      <c r="L12343">
        <v>1</v>
      </c>
      <c r="M12343">
        <v>1</v>
      </c>
      <c r="N12343" t="s">
        <v>9606</v>
      </c>
      <c r="P12343" t="s">
        <v>447</v>
      </c>
      <c r="Q12343" t="s">
        <v>449</v>
      </c>
      <c r="R12343" t="s">
        <v>445</v>
      </c>
      <c r="S12343" t="s">
        <v>418</v>
      </c>
      <c r="T12343" t="str">
        <f t="shared" si="384"/>
        <v>1000780271054283923921131</v>
      </c>
      <c r="U12343" t="str">
        <f t="shared" si="385"/>
        <v>ABA / From Inventory</v>
      </c>
    </row>
    <row r="12344" spans="1:21">
      <c r="A12344">
        <v>239211</v>
      </c>
      <c r="B12344">
        <v>2</v>
      </c>
      <c r="C12344">
        <v>2392112</v>
      </c>
      <c r="D12344">
        <v>100078027</v>
      </c>
      <c r="E12344">
        <v>10543333</v>
      </c>
      <c r="F12344" t="s">
        <v>9799</v>
      </c>
      <c r="G12344" t="s">
        <v>9599</v>
      </c>
      <c r="H12344" t="s">
        <v>9624</v>
      </c>
      <c r="I12344" s="27">
        <v>45434</v>
      </c>
      <c r="J12344">
        <v>4</v>
      </c>
      <c r="K12344" t="s">
        <v>9605</v>
      </c>
      <c r="L12344">
        <v>1</v>
      </c>
      <c r="M12344">
        <v>2</v>
      </c>
      <c r="N12344" t="s">
        <v>9606</v>
      </c>
      <c r="P12344" t="s">
        <v>447</v>
      </c>
      <c r="Q12344" t="s">
        <v>449</v>
      </c>
      <c r="R12344" t="s">
        <v>445</v>
      </c>
      <c r="S12344" t="s">
        <v>418</v>
      </c>
      <c r="T12344" t="str">
        <f t="shared" si="384"/>
        <v>1000780271054333323921124</v>
      </c>
      <c r="U12344" t="str">
        <f t="shared" si="385"/>
        <v>ABA / From Inventory</v>
      </c>
    </row>
    <row r="12345" spans="1:21">
      <c r="A12345">
        <v>235192</v>
      </c>
      <c r="B12345">
        <v>3</v>
      </c>
      <c r="C12345">
        <v>2351923</v>
      </c>
      <c r="D12345">
        <v>200146575</v>
      </c>
      <c r="E12345">
        <v>10060922</v>
      </c>
      <c r="F12345" t="s">
        <v>9638</v>
      </c>
      <c r="G12345" t="s">
        <v>442</v>
      </c>
      <c r="H12345" t="s">
        <v>427</v>
      </c>
      <c r="I12345" s="27">
        <v>45899</v>
      </c>
      <c r="J12345">
        <v>1</v>
      </c>
      <c r="K12345" t="s">
        <v>9605</v>
      </c>
      <c r="L12345">
        <v>14</v>
      </c>
      <c r="M12345">
        <v>17</v>
      </c>
      <c r="N12345" t="s">
        <v>9606</v>
      </c>
      <c r="P12345" t="s">
        <v>9618</v>
      </c>
      <c r="Q12345" t="s">
        <v>449</v>
      </c>
      <c r="R12345" t="s">
        <v>445</v>
      </c>
      <c r="S12345" t="s">
        <v>9632</v>
      </c>
      <c r="T12345" t="str">
        <f t="shared" si="384"/>
        <v>2001465751006092223519231</v>
      </c>
      <c r="U12345" t="str">
        <f t="shared" si="385"/>
        <v>ABA / From Inventory</v>
      </c>
    </row>
    <row r="12346" spans="1:21">
      <c r="A12346">
        <v>235192</v>
      </c>
      <c r="B12346">
        <v>2</v>
      </c>
      <c r="C12346">
        <v>2351922</v>
      </c>
      <c r="D12346">
        <v>200146575</v>
      </c>
      <c r="E12346">
        <v>10060902</v>
      </c>
      <c r="F12346" t="s">
        <v>9638</v>
      </c>
      <c r="G12346" t="s">
        <v>442</v>
      </c>
      <c r="H12346" t="s">
        <v>427</v>
      </c>
      <c r="I12346" s="27">
        <v>45899</v>
      </c>
      <c r="J12346">
        <v>1</v>
      </c>
      <c r="K12346" t="s">
        <v>9605</v>
      </c>
      <c r="L12346">
        <v>46</v>
      </c>
      <c r="M12346">
        <v>58</v>
      </c>
      <c r="N12346">
        <v>4500035355</v>
      </c>
      <c r="O12346">
        <v>20</v>
      </c>
      <c r="P12346" t="s">
        <v>9618</v>
      </c>
      <c r="Q12346" t="s">
        <v>445</v>
      </c>
      <c r="S12346" t="s">
        <v>9632</v>
      </c>
      <c r="T12346" t="str">
        <f t="shared" si="384"/>
        <v>2001465751006090223519221</v>
      </c>
      <c r="U12346" t="str">
        <f t="shared" si="385"/>
        <v>ABA / 4500035355</v>
      </c>
    </row>
    <row r="12347" spans="1:21">
      <c r="A12347">
        <v>235192</v>
      </c>
      <c r="B12347">
        <v>1</v>
      </c>
      <c r="C12347">
        <v>2351921</v>
      </c>
      <c r="D12347">
        <v>200146575</v>
      </c>
      <c r="E12347">
        <v>10424302</v>
      </c>
      <c r="F12347" t="s">
        <v>9638</v>
      </c>
      <c r="G12347" t="s">
        <v>442</v>
      </c>
      <c r="H12347" t="s">
        <v>427</v>
      </c>
      <c r="I12347" s="27">
        <v>45868</v>
      </c>
      <c r="J12347">
        <v>1</v>
      </c>
      <c r="K12347" t="s">
        <v>9600</v>
      </c>
      <c r="L12347">
        <v>3</v>
      </c>
      <c r="M12347">
        <v>3</v>
      </c>
      <c r="P12347" t="s">
        <v>9618</v>
      </c>
      <c r="Q12347" t="s">
        <v>8048</v>
      </c>
      <c r="S12347" t="s">
        <v>8048</v>
      </c>
      <c r="T12347" t="str">
        <f t="shared" si="384"/>
        <v>2001465751042430223519211</v>
      </c>
      <c r="U12347" t="str">
        <f t="shared" si="385"/>
        <v xml:space="preserve">Not Allocated / </v>
      </c>
    </row>
    <row r="12348" spans="1:21">
      <c r="A12348">
        <v>93481</v>
      </c>
      <c r="B12348">
        <v>2</v>
      </c>
      <c r="C12348">
        <v>934812</v>
      </c>
      <c r="D12348">
        <v>200059152</v>
      </c>
      <c r="E12348">
        <v>10060890</v>
      </c>
      <c r="F12348" t="s">
        <v>9641</v>
      </c>
      <c r="G12348" t="s">
        <v>9599</v>
      </c>
      <c r="H12348" t="s">
        <v>9599</v>
      </c>
      <c r="I12348" s="27">
        <v>45809</v>
      </c>
      <c r="J12348">
        <v>1</v>
      </c>
      <c r="K12348" t="s">
        <v>9605</v>
      </c>
      <c r="L12348">
        <v>21</v>
      </c>
      <c r="M12348">
        <v>37</v>
      </c>
      <c r="N12348" t="s">
        <v>9606</v>
      </c>
      <c r="P12348" t="s">
        <v>447</v>
      </c>
      <c r="Q12348" t="s">
        <v>449</v>
      </c>
      <c r="R12348" t="s">
        <v>445</v>
      </c>
      <c r="S12348" t="s">
        <v>418</v>
      </c>
      <c r="T12348" t="str">
        <f t="shared" si="384"/>
        <v>200059152100608909348121</v>
      </c>
      <c r="U12348" t="str">
        <f t="shared" si="385"/>
        <v>ABA / From Inventory</v>
      </c>
    </row>
    <row r="12349" spans="1:21">
      <c r="A12349">
        <v>93481</v>
      </c>
      <c r="B12349">
        <v>3</v>
      </c>
      <c r="C12349">
        <v>934813</v>
      </c>
      <c r="D12349">
        <v>200059152</v>
      </c>
      <c r="E12349">
        <v>10060903</v>
      </c>
      <c r="F12349" t="s">
        <v>9641</v>
      </c>
      <c r="G12349" t="s">
        <v>9599</v>
      </c>
      <c r="H12349" t="s">
        <v>9599</v>
      </c>
      <c r="I12349" s="27">
        <v>45809</v>
      </c>
      <c r="J12349">
        <v>1</v>
      </c>
      <c r="K12349" t="s">
        <v>9605</v>
      </c>
      <c r="L12349">
        <v>33</v>
      </c>
      <c r="M12349">
        <v>52</v>
      </c>
      <c r="N12349" t="s">
        <v>9606</v>
      </c>
      <c r="P12349" t="s">
        <v>447</v>
      </c>
      <c r="Q12349" t="s">
        <v>449</v>
      </c>
      <c r="R12349" t="s">
        <v>445</v>
      </c>
      <c r="S12349" t="s">
        <v>418</v>
      </c>
      <c r="T12349" t="str">
        <f t="shared" si="384"/>
        <v>200059152100609039348131</v>
      </c>
      <c r="U12349" t="str">
        <f t="shared" si="385"/>
        <v>ABA / From Inventory</v>
      </c>
    </row>
    <row r="12350" spans="1:21">
      <c r="A12350">
        <v>143764</v>
      </c>
      <c r="B12350">
        <v>3</v>
      </c>
      <c r="C12350">
        <v>1437643</v>
      </c>
      <c r="D12350">
        <v>100045210</v>
      </c>
      <c r="E12350">
        <v>10025892</v>
      </c>
      <c r="F12350" t="s">
        <v>9743</v>
      </c>
      <c r="G12350" t="s">
        <v>9599</v>
      </c>
      <c r="H12350" t="s">
        <v>9611</v>
      </c>
      <c r="I12350" s="27">
        <v>45586</v>
      </c>
      <c r="J12350">
        <v>1</v>
      </c>
      <c r="K12350" t="s">
        <v>9605</v>
      </c>
      <c r="L12350">
        <v>1</v>
      </c>
      <c r="M12350">
        <v>37</v>
      </c>
      <c r="N12350" t="s">
        <v>9606</v>
      </c>
      <c r="P12350" t="s">
        <v>447</v>
      </c>
      <c r="Q12350" t="s">
        <v>449</v>
      </c>
      <c r="R12350" t="s">
        <v>445</v>
      </c>
      <c r="S12350" t="s">
        <v>418</v>
      </c>
      <c r="T12350" t="str">
        <f t="shared" si="384"/>
        <v>1000452101002589214376431</v>
      </c>
      <c r="U12350" t="str">
        <f t="shared" si="385"/>
        <v>ABA / From Inventory</v>
      </c>
    </row>
    <row r="12351" spans="1:21">
      <c r="A12351">
        <v>143764</v>
      </c>
      <c r="B12351">
        <v>4</v>
      </c>
      <c r="C12351">
        <v>1437644</v>
      </c>
      <c r="D12351">
        <v>100045210</v>
      </c>
      <c r="E12351">
        <v>10419597</v>
      </c>
      <c r="F12351" t="s">
        <v>9743</v>
      </c>
      <c r="G12351" t="s">
        <v>9599</v>
      </c>
      <c r="H12351" t="s">
        <v>9611</v>
      </c>
      <c r="I12351" s="27">
        <v>45586</v>
      </c>
      <c r="J12351">
        <v>1</v>
      </c>
      <c r="K12351" t="s">
        <v>9605</v>
      </c>
      <c r="L12351">
        <v>1</v>
      </c>
      <c r="M12351">
        <v>1</v>
      </c>
      <c r="N12351" t="s">
        <v>9606</v>
      </c>
      <c r="P12351" t="s">
        <v>447</v>
      </c>
      <c r="Q12351" t="s">
        <v>449</v>
      </c>
      <c r="R12351" t="s">
        <v>445</v>
      </c>
      <c r="S12351" t="s">
        <v>418</v>
      </c>
      <c r="T12351" t="str">
        <f t="shared" si="384"/>
        <v>1000452101041959714376441</v>
      </c>
      <c r="U12351" t="str">
        <f t="shared" si="385"/>
        <v>ABA / From Inventory</v>
      </c>
    </row>
    <row r="12352" spans="1:21">
      <c r="A12352">
        <v>143764</v>
      </c>
      <c r="B12352">
        <v>6</v>
      </c>
      <c r="C12352">
        <v>1437646</v>
      </c>
      <c r="D12352">
        <v>100045210</v>
      </c>
      <c r="E12352">
        <v>10249203</v>
      </c>
      <c r="F12352" t="s">
        <v>9743</v>
      </c>
      <c r="G12352" t="s">
        <v>9599</v>
      </c>
      <c r="H12352" t="s">
        <v>9611</v>
      </c>
      <c r="I12352" s="27">
        <v>45586</v>
      </c>
      <c r="J12352">
        <v>1</v>
      </c>
      <c r="K12352" t="s">
        <v>9605</v>
      </c>
      <c r="L12352">
        <v>1</v>
      </c>
      <c r="M12352">
        <v>6</v>
      </c>
      <c r="N12352" t="s">
        <v>9606</v>
      </c>
      <c r="P12352" t="s">
        <v>447</v>
      </c>
      <c r="Q12352" t="s">
        <v>449</v>
      </c>
      <c r="R12352" t="s">
        <v>445</v>
      </c>
      <c r="S12352" t="s">
        <v>418</v>
      </c>
      <c r="T12352" t="str">
        <f t="shared" si="384"/>
        <v>1000452101024920314376461</v>
      </c>
      <c r="U12352" t="str">
        <f t="shared" si="385"/>
        <v>ABA / From Inventory</v>
      </c>
    </row>
    <row r="12353" spans="1:21">
      <c r="A12353">
        <v>143764</v>
      </c>
      <c r="B12353">
        <v>2</v>
      </c>
      <c r="C12353">
        <v>1437642</v>
      </c>
      <c r="D12353">
        <v>100045210</v>
      </c>
      <c r="E12353">
        <v>10235077</v>
      </c>
      <c r="F12353" t="s">
        <v>9743</v>
      </c>
      <c r="G12353" t="s">
        <v>9599</v>
      </c>
      <c r="H12353" t="s">
        <v>9611</v>
      </c>
      <c r="I12353" s="27">
        <v>45586</v>
      </c>
      <c r="J12353">
        <v>1</v>
      </c>
      <c r="K12353" t="s">
        <v>9605</v>
      </c>
      <c r="L12353">
        <v>2</v>
      </c>
      <c r="M12353">
        <v>43</v>
      </c>
      <c r="N12353" t="s">
        <v>9606</v>
      </c>
      <c r="P12353" t="s">
        <v>447</v>
      </c>
      <c r="Q12353" t="s">
        <v>449</v>
      </c>
      <c r="R12353" t="s">
        <v>445</v>
      </c>
      <c r="S12353" t="s">
        <v>418</v>
      </c>
      <c r="T12353" t="str">
        <f t="shared" si="384"/>
        <v>1000452101023507714376421</v>
      </c>
      <c r="U12353" t="str">
        <f t="shared" si="385"/>
        <v>ABA / From Inventory</v>
      </c>
    </row>
    <row r="12354" spans="1:21">
      <c r="A12354">
        <v>143764</v>
      </c>
      <c r="B12354">
        <v>1</v>
      </c>
      <c r="C12354">
        <v>1437641</v>
      </c>
      <c r="D12354">
        <v>100045210</v>
      </c>
      <c r="E12354">
        <v>10452625</v>
      </c>
      <c r="F12354" t="s">
        <v>9743</v>
      </c>
      <c r="G12354" t="s">
        <v>9599</v>
      </c>
      <c r="H12354" t="s">
        <v>9611</v>
      </c>
      <c r="I12354" s="27">
        <v>45586</v>
      </c>
      <c r="J12354">
        <v>1</v>
      </c>
      <c r="K12354" t="s">
        <v>9605</v>
      </c>
      <c r="L12354">
        <v>2</v>
      </c>
      <c r="M12354">
        <v>19</v>
      </c>
      <c r="N12354" t="s">
        <v>9606</v>
      </c>
      <c r="P12354" t="s">
        <v>447</v>
      </c>
      <c r="Q12354" t="s">
        <v>449</v>
      </c>
      <c r="R12354" t="s">
        <v>445</v>
      </c>
      <c r="S12354" t="s">
        <v>418</v>
      </c>
      <c r="T12354" t="str">
        <f t="shared" si="384"/>
        <v>1000452101045262514376411</v>
      </c>
      <c r="U12354" t="str">
        <f t="shared" si="385"/>
        <v>ABA / From Inventory</v>
      </c>
    </row>
    <row r="12355" spans="1:21">
      <c r="A12355">
        <v>143764</v>
      </c>
      <c r="B12355">
        <v>7</v>
      </c>
      <c r="C12355">
        <v>1437647</v>
      </c>
      <c r="D12355">
        <v>100045210</v>
      </c>
      <c r="E12355">
        <v>10047898</v>
      </c>
      <c r="F12355" t="s">
        <v>9743</v>
      </c>
      <c r="G12355" t="s">
        <v>9599</v>
      </c>
      <c r="H12355" t="s">
        <v>9611</v>
      </c>
      <c r="I12355" s="27">
        <v>45586</v>
      </c>
      <c r="J12355">
        <v>3</v>
      </c>
      <c r="K12355" t="s">
        <v>9605</v>
      </c>
      <c r="L12355">
        <v>9</v>
      </c>
      <c r="M12355">
        <v>58</v>
      </c>
      <c r="N12355" t="s">
        <v>9606</v>
      </c>
      <c r="P12355" t="s">
        <v>447</v>
      </c>
      <c r="Q12355" t="s">
        <v>449</v>
      </c>
      <c r="R12355" t="s">
        <v>445</v>
      </c>
      <c r="S12355" t="s">
        <v>418</v>
      </c>
      <c r="T12355" t="str">
        <f t="shared" ref="T12355:T12418" si="386">_xlfn.CONCAT(D12355,E12355,C12355,J12355)</f>
        <v>1000452101004789814376473</v>
      </c>
      <c r="U12355" t="str">
        <f t="shared" ref="U12355:U12418" si="387">_xlfn.CONCAT(K12355," / ",N12355)</f>
        <v>ABA / From Inventory</v>
      </c>
    </row>
    <row r="12356" spans="1:21">
      <c r="A12356">
        <v>143764</v>
      </c>
      <c r="B12356">
        <v>5</v>
      </c>
      <c r="C12356">
        <v>1437645</v>
      </c>
      <c r="D12356">
        <v>100045210</v>
      </c>
      <c r="E12356">
        <v>10486195</v>
      </c>
      <c r="F12356" t="s">
        <v>9743</v>
      </c>
      <c r="G12356" t="s">
        <v>9599</v>
      </c>
      <c r="H12356" t="s">
        <v>9611</v>
      </c>
      <c r="I12356" s="27">
        <v>45586</v>
      </c>
      <c r="J12356">
        <v>2</v>
      </c>
      <c r="K12356" t="s">
        <v>9605</v>
      </c>
      <c r="L12356">
        <v>4</v>
      </c>
      <c r="M12356">
        <v>55</v>
      </c>
      <c r="N12356" t="s">
        <v>9606</v>
      </c>
      <c r="P12356" t="s">
        <v>447</v>
      </c>
      <c r="Q12356" t="s">
        <v>449</v>
      </c>
      <c r="R12356" t="s">
        <v>445</v>
      </c>
      <c r="S12356" t="s">
        <v>418</v>
      </c>
      <c r="T12356" t="str">
        <f t="shared" si="386"/>
        <v>1000452101048619514376452</v>
      </c>
      <c r="U12356" t="str">
        <f t="shared" si="387"/>
        <v>ABA / From Inventory</v>
      </c>
    </row>
    <row r="12357" spans="1:21">
      <c r="A12357">
        <v>142790</v>
      </c>
      <c r="B12357">
        <v>2</v>
      </c>
      <c r="C12357">
        <v>1427902</v>
      </c>
      <c r="D12357">
        <v>100044238</v>
      </c>
      <c r="E12357">
        <v>10060506</v>
      </c>
      <c r="H12357" t="s">
        <v>9599</v>
      </c>
      <c r="I12357" s="27">
        <v>45627</v>
      </c>
      <c r="J12357">
        <v>1</v>
      </c>
      <c r="K12357" t="s">
        <v>9605</v>
      </c>
      <c r="L12357">
        <v>1</v>
      </c>
      <c r="M12357">
        <v>1</v>
      </c>
      <c r="N12357" t="s">
        <v>9606</v>
      </c>
      <c r="P12357" t="s">
        <v>447</v>
      </c>
      <c r="Q12357" t="s">
        <v>445</v>
      </c>
      <c r="S12357" t="s">
        <v>9617</v>
      </c>
      <c r="T12357" t="str">
        <f t="shared" si="386"/>
        <v>1000442381006050614279021</v>
      </c>
      <c r="U12357" t="str">
        <f t="shared" si="387"/>
        <v>ABA / From Inventory</v>
      </c>
    </row>
    <row r="12358" spans="1:21">
      <c r="A12358">
        <v>142790</v>
      </c>
      <c r="B12358">
        <v>3</v>
      </c>
      <c r="C12358">
        <v>1427903</v>
      </c>
      <c r="D12358">
        <v>100044238</v>
      </c>
      <c r="E12358">
        <v>10473782</v>
      </c>
      <c r="H12358" t="s">
        <v>9599</v>
      </c>
      <c r="I12358" s="27">
        <v>45627</v>
      </c>
      <c r="J12358">
        <v>1</v>
      </c>
      <c r="K12358" t="s">
        <v>9605</v>
      </c>
      <c r="L12358">
        <v>1</v>
      </c>
      <c r="M12358">
        <v>1</v>
      </c>
      <c r="N12358" t="s">
        <v>9606</v>
      </c>
      <c r="P12358" t="s">
        <v>447</v>
      </c>
      <c r="Q12358" t="s">
        <v>445</v>
      </c>
      <c r="S12358" t="s">
        <v>9617</v>
      </c>
      <c r="T12358" t="str">
        <f t="shared" si="386"/>
        <v>1000442381047378214279031</v>
      </c>
      <c r="U12358" t="str">
        <f t="shared" si="387"/>
        <v>ABA / From Inventory</v>
      </c>
    </row>
    <row r="12359" spans="1:21">
      <c r="A12359">
        <v>268334</v>
      </c>
      <c r="B12359">
        <v>2</v>
      </c>
      <c r="C12359">
        <v>2683342</v>
      </c>
      <c r="D12359">
        <v>100085350</v>
      </c>
      <c r="E12359">
        <v>10229026</v>
      </c>
      <c r="H12359" t="s">
        <v>9624</v>
      </c>
      <c r="I12359" s="27">
        <v>45571</v>
      </c>
      <c r="J12359">
        <v>2</v>
      </c>
      <c r="K12359" t="s">
        <v>9605</v>
      </c>
      <c r="L12359">
        <v>2</v>
      </c>
      <c r="M12359">
        <v>2</v>
      </c>
      <c r="N12359" t="s">
        <v>9606</v>
      </c>
      <c r="P12359" t="s">
        <v>447</v>
      </c>
      <c r="Q12359" t="s">
        <v>449</v>
      </c>
      <c r="R12359" t="s">
        <v>445</v>
      </c>
      <c r="S12359" t="s">
        <v>418</v>
      </c>
      <c r="T12359" t="str">
        <f t="shared" si="386"/>
        <v>1000853501022902626833422</v>
      </c>
      <c r="U12359" t="str">
        <f t="shared" si="387"/>
        <v>ABA / From Inventory</v>
      </c>
    </row>
    <row r="12360" spans="1:21">
      <c r="A12360">
        <v>126061</v>
      </c>
      <c r="B12360">
        <v>5</v>
      </c>
      <c r="C12360">
        <v>1260615</v>
      </c>
      <c r="D12360">
        <v>200087767</v>
      </c>
      <c r="E12360">
        <v>10403337</v>
      </c>
      <c r="H12360" t="s">
        <v>9599</v>
      </c>
      <c r="I12360" s="27">
        <v>46511</v>
      </c>
      <c r="J12360">
        <v>1</v>
      </c>
      <c r="K12360" t="s">
        <v>9600</v>
      </c>
      <c r="L12360">
        <v>1</v>
      </c>
      <c r="M12360">
        <v>2</v>
      </c>
      <c r="P12360" t="s">
        <v>447</v>
      </c>
      <c r="Q12360" t="s">
        <v>8048</v>
      </c>
      <c r="S12360" t="s">
        <v>418</v>
      </c>
      <c r="T12360" t="str">
        <f t="shared" si="386"/>
        <v>2000877671040333712606151</v>
      </c>
      <c r="U12360" t="str">
        <f t="shared" si="387"/>
        <v xml:space="preserve">Not Allocated / </v>
      </c>
    </row>
    <row r="12361" spans="1:21">
      <c r="A12361">
        <v>141836</v>
      </c>
      <c r="B12361">
        <v>32</v>
      </c>
      <c r="C12361">
        <v>14183632</v>
      </c>
      <c r="D12361">
        <v>100043332</v>
      </c>
      <c r="E12361">
        <v>10536443</v>
      </c>
      <c r="F12361" t="s">
        <v>9722</v>
      </c>
      <c r="G12361" t="s">
        <v>9599</v>
      </c>
      <c r="H12361" t="s">
        <v>9611</v>
      </c>
      <c r="I12361" s="27">
        <v>45568</v>
      </c>
      <c r="J12361">
        <v>15</v>
      </c>
      <c r="K12361" t="s">
        <v>9605</v>
      </c>
      <c r="L12361">
        <v>17</v>
      </c>
      <c r="M12361">
        <v>55</v>
      </c>
      <c r="N12361" t="s">
        <v>9606</v>
      </c>
      <c r="P12361" t="s">
        <v>447</v>
      </c>
      <c r="Q12361" t="s">
        <v>449</v>
      </c>
      <c r="R12361" t="s">
        <v>445</v>
      </c>
      <c r="S12361" t="s">
        <v>418</v>
      </c>
      <c r="T12361" t="str">
        <f t="shared" si="386"/>
        <v>100043332105364431418363215</v>
      </c>
      <c r="U12361" t="str">
        <f t="shared" si="387"/>
        <v>ABA / From Inventory</v>
      </c>
    </row>
    <row r="12362" spans="1:21">
      <c r="A12362">
        <v>237651</v>
      </c>
      <c r="B12362">
        <v>6</v>
      </c>
      <c r="C12362">
        <v>2376516</v>
      </c>
      <c r="D12362">
        <v>200148632</v>
      </c>
      <c r="E12362">
        <v>10566819</v>
      </c>
      <c r="F12362" t="s">
        <v>9782</v>
      </c>
      <c r="G12362" t="s">
        <v>9645</v>
      </c>
      <c r="H12362" t="s">
        <v>9611</v>
      </c>
      <c r="I12362" s="27">
        <v>45725</v>
      </c>
      <c r="J12362">
        <v>20</v>
      </c>
      <c r="K12362" t="s">
        <v>9605</v>
      </c>
      <c r="L12362">
        <v>1</v>
      </c>
      <c r="M12362">
        <v>1</v>
      </c>
      <c r="N12362" t="s">
        <v>9606</v>
      </c>
      <c r="P12362" t="s">
        <v>447</v>
      </c>
      <c r="Q12362" t="s">
        <v>9647</v>
      </c>
      <c r="S12362" t="s">
        <v>9648</v>
      </c>
      <c r="T12362" t="str">
        <f t="shared" si="386"/>
        <v>20014863210566819237651620</v>
      </c>
      <c r="U12362" t="str">
        <f t="shared" si="387"/>
        <v>ABA / From Inventory</v>
      </c>
    </row>
    <row r="12363" spans="1:21">
      <c r="A12363">
        <v>237651</v>
      </c>
      <c r="B12363">
        <v>11</v>
      </c>
      <c r="C12363">
        <v>23765111</v>
      </c>
      <c r="D12363">
        <v>200148632</v>
      </c>
      <c r="E12363">
        <v>10482346</v>
      </c>
      <c r="F12363" t="s">
        <v>9782</v>
      </c>
      <c r="G12363" t="s">
        <v>9645</v>
      </c>
      <c r="H12363" t="s">
        <v>9611</v>
      </c>
      <c r="I12363" s="27">
        <v>45725</v>
      </c>
      <c r="J12363">
        <v>1</v>
      </c>
      <c r="K12363" t="s">
        <v>9605</v>
      </c>
      <c r="L12363">
        <v>1</v>
      </c>
      <c r="M12363">
        <v>2</v>
      </c>
      <c r="N12363" t="s">
        <v>9606</v>
      </c>
      <c r="P12363" t="s">
        <v>9601</v>
      </c>
      <c r="Q12363" t="s">
        <v>9647</v>
      </c>
      <c r="S12363" t="s">
        <v>9648</v>
      </c>
      <c r="T12363" t="str">
        <f t="shared" si="386"/>
        <v>20014863210482346237651111</v>
      </c>
      <c r="U12363" t="str">
        <f t="shared" si="387"/>
        <v>ABA / From Inventory</v>
      </c>
    </row>
    <row r="12364" spans="1:21">
      <c r="A12364">
        <v>237651</v>
      </c>
      <c r="B12364">
        <v>23</v>
      </c>
      <c r="C12364">
        <v>23765123</v>
      </c>
      <c r="D12364">
        <v>200148632</v>
      </c>
      <c r="E12364">
        <v>10006659</v>
      </c>
      <c r="F12364" t="s">
        <v>9782</v>
      </c>
      <c r="G12364" t="s">
        <v>9645</v>
      </c>
      <c r="H12364" t="s">
        <v>9611</v>
      </c>
      <c r="I12364" s="27">
        <v>45725</v>
      </c>
      <c r="J12364">
        <v>1</v>
      </c>
      <c r="K12364" t="s">
        <v>9605</v>
      </c>
      <c r="L12364">
        <v>5</v>
      </c>
      <c r="M12364">
        <v>9</v>
      </c>
      <c r="N12364" t="s">
        <v>9606</v>
      </c>
      <c r="P12364" t="s">
        <v>9601</v>
      </c>
      <c r="Q12364" t="s">
        <v>9647</v>
      </c>
      <c r="S12364" t="s">
        <v>9648</v>
      </c>
      <c r="T12364" t="str">
        <f t="shared" si="386"/>
        <v>20014863210006659237651231</v>
      </c>
      <c r="U12364" t="str">
        <f t="shared" si="387"/>
        <v>ABA / From Inventory</v>
      </c>
    </row>
    <row r="12365" spans="1:21">
      <c r="A12365">
        <v>237651</v>
      </c>
      <c r="B12365">
        <v>13</v>
      </c>
      <c r="C12365">
        <v>23765113</v>
      </c>
      <c r="D12365">
        <v>200148632</v>
      </c>
      <c r="E12365">
        <v>10424346</v>
      </c>
      <c r="F12365" t="s">
        <v>9782</v>
      </c>
      <c r="G12365" t="s">
        <v>9645</v>
      </c>
      <c r="H12365" t="s">
        <v>9611</v>
      </c>
      <c r="I12365" s="27">
        <v>45725</v>
      </c>
      <c r="J12365">
        <v>1</v>
      </c>
      <c r="K12365" t="s">
        <v>9605</v>
      </c>
      <c r="L12365">
        <v>2</v>
      </c>
      <c r="M12365">
        <v>4</v>
      </c>
      <c r="N12365" t="s">
        <v>9606</v>
      </c>
      <c r="P12365" t="s">
        <v>9618</v>
      </c>
      <c r="Q12365" t="s">
        <v>9647</v>
      </c>
      <c r="S12365" t="s">
        <v>9648</v>
      </c>
      <c r="T12365" t="str">
        <f t="shared" si="386"/>
        <v>20014863210424346237651131</v>
      </c>
      <c r="U12365" t="str">
        <f t="shared" si="387"/>
        <v>ABA / From Inventory</v>
      </c>
    </row>
    <row r="12366" spans="1:21">
      <c r="A12366">
        <v>237651</v>
      </c>
      <c r="B12366">
        <v>9</v>
      </c>
      <c r="C12366">
        <v>2376519</v>
      </c>
      <c r="D12366">
        <v>200148632</v>
      </c>
      <c r="E12366">
        <v>10498704</v>
      </c>
      <c r="F12366" t="s">
        <v>9782</v>
      </c>
      <c r="G12366" t="s">
        <v>9645</v>
      </c>
      <c r="H12366" t="s">
        <v>9611</v>
      </c>
      <c r="I12366" s="27">
        <v>45725</v>
      </c>
      <c r="J12366">
        <v>1</v>
      </c>
      <c r="K12366" t="s">
        <v>9605</v>
      </c>
      <c r="L12366">
        <v>1</v>
      </c>
      <c r="M12366">
        <v>1</v>
      </c>
      <c r="N12366" t="s">
        <v>9606</v>
      </c>
      <c r="P12366" t="s">
        <v>447</v>
      </c>
      <c r="Q12366" t="s">
        <v>9647</v>
      </c>
      <c r="S12366" t="s">
        <v>9648</v>
      </c>
      <c r="T12366" t="str">
        <f t="shared" si="386"/>
        <v>2001486321049870423765191</v>
      </c>
      <c r="U12366" t="str">
        <f t="shared" si="387"/>
        <v>ABA / From Inventory</v>
      </c>
    </row>
    <row r="12367" spans="1:21">
      <c r="A12367">
        <v>237651</v>
      </c>
      <c r="B12367">
        <v>24</v>
      </c>
      <c r="C12367">
        <v>23765124</v>
      </c>
      <c r="D12367">
        <v>200148632</v>
      </c>
      <c r="E12367">
        <v>10573640</v>
      </c>
      <c r="F12367" t="s">
        <v>9782</v>
      </c>
      <c r="G12367" t="s">
        <v>9645</v>
      </c>
      <c r="H12367" t="s">
        <v>9611</v>
      </c>
      <c r="I12367" s="27">
        <v>45725</v>
      </c>
      <c r="J12367">
        <v>1</v>
      </c>
      <c r="K12367" t="s">
        <v>9600</v>
      </c>
      <c r="L12367">
        <v>2</v>
      </c>
      <c r="M12367">
        <v>2</v>
      </c>
      <c r="P12367" t="s">
        <v>9601</v>
      </c>
      <c r="Q12367" t="s">
        <v>9647</v>
      </c>
      <c r="S12367" t="s">
        <v>9648</v>
      </c>
      <c r="T12367" t="str">
        <f t="shared" si="386"/>
        <v>20014863210573640237651241</v>
      </c>
      <c r="U12367" t="str">
        <f t="shared" si="387"/>
        <v xml:space="preserve">Not Allocated / </v>
      </c>
    </row>
    <row r="12368" spans="1:21">
      <c r="A12368">
        <v>237651</v>
      </c>
      <c r="B12368">
        <v>8</v>
      </c>
      <c r="C12368">
        <v>2376518</v>
      </c>
      <c r="D12368">
        <v>200148632</v>
      </c>
      <c r="E12368">
        <v>10562195</v>
      </c>
      <c r="F12368" t="s">
        <v>9782</v>
      </c>
      <c r="G12368" t="s">
        <v>9645</v>
      </c>
      <c r="H12368" t="s">
        <v>9611</v>
      </c>
      <c r="I12368" s="27">
        <v>45725</v>
      </c>
      <c r="J12368">
        <v>1</v>
      </c>
      <c r="K12368" t="s">
        <v>9605</v>
      </c>
      <c r="L12368">
        <v>1</v>
      </c>
      <c r="M12368">
        <v>1</v>
      </c>
      <c r="N12368" t="s">
        <v>9606</v>
      </c>
      <c r="P12368" t="s">
        <v>9601</v>
      </c>
      <c r="Q12368" t="s">
        <v>9647</v>
      </c>
      <c r="S12368" t="s">
        <v>9648</v>
      </c>
      <c r="T12368" t="str">
        <f t="shared" si="386"/>
        <v>2001486321056219523765181</v>
      </c>
      <c r="U12368" t="str">
        <f t="shared" si="387"/>
        <v>ABA / From Inventory</v>
      </c>
    </row>
    <row r="12369" spans="1:21">
      <c r="A12369">
        <v>237651</v>
      </c>
      <c r="B12369">
        <v>4</v>
      </c>
      <c r="C12369">
        <v>2376514</v>
      </c>
      <c r="D12369">
        <v>200148632</v>
      </c>
      <c r="E12369">
        <v>10576543</v>
      </c>
      <c r="F12369" t="s">
        <v>9782</v>
      </c>
      <c r="G12369" t="s">
        <v>9645</v>
      </c>
      <c r="H12369" t="s">
        <v>9611</v>
      </c>
      <c r="I12369" s="27">
        <v>45725</v>
      </c>
      <c r="J12369">
        <v>2</v>
      </c>
      <c r="K12369" t="s">
        <v>9605</v>
      </c>
      <c r="L12369">
        <v>5</v>
      </c>
      <c r="M12369">
        <v>8</v>
      </c>
      <c r="N12369" t="s">
        <v>9606</v>
      </c>
      <c r="P12369" t="s">
        <v>447</v>
      </c>
      <c r="Q12369" t="s">
        <v>9647</v>
      </c>
      <c r="S12369" t="s">
        <v>9648</v>
      </c>
      <c r="T12369" t="str">
        <f t="shared" si="386"/>
        <v>2001486321057654323765142</v>
      </c>
      <c r="U12369" t="str">
        <f t="shared" si="387"/>
        <v>ABA / From Inventory</v>
      </c>
    </row>
    <row r="12370" spans="1:21">
      <c r="A12370">
        <v>237651</v>
      </c>
      <c r="B12370">
        <v>5</v>
      </c>
      <c r="C12370">
        <v>2376515</v>
      </c>
      <c r="D12370">
        <v>200148632</v>
      </c>
      <c r="E12370">
        <v>10566900</v>
      </c>
      <c r="F12370" t="s">
        <v>9782</v>
      </c>
      <c r="G12370" t="s">
        <v>9645</v>
      </c>
      <c r="H12370" t="s">
        <v>9611</v>
      </c>
      <c r="I12370" s="27">
        <v>45725</v>
      </c>
      <c r="J12370">
        <v>20</v>
      </c>
      <c r="K12370" t="s">
        <v>9605</v>
      </c>
      <c r="L12370">
        <v>1</v>
      </c>
      <c r="M12370">
        <v>1</v>
      </c>
      <c r="N12370" t="s">
        <v>9606</v>
      </c>
      <c r="P12370" t="s">
        <v>447</v>
      </c>
      <c r="Q12370" t="s">
        <v>9647</v>
      </c>
      <c r="S12370" t="s">
        <v>9648</v>
      </c>
      <c r="T12370" t="str">
        <f t="shared" si="386"/>
        <v>20014863210566900237651520</v>
      </c>
      <c r="U12370" t="str">
        <f t="shared" si="387"/>
        <v>ABA / From Inventory</v>
      </c>
    </row>
    <row r="12371" spans="1:21">
      <c r="A12371">
        <v>237651</v>
      </c>
      <c r="B12371">
        <v>14</v>
      </c>
      <c r="C12371">
        <v>23765114</v>
      </c>
      <c r="D12371">
        <v>200148632</v>
      </c>
      <c r="E12371">
        <v>10411897</v>
      </c>
      <c r="F12371" t="s">
        <v>9782</v>
      </c>
      <c r="G12371" t="s">
        <v>9645</v>
      </c>
      <c r="H12371" t="s">
        <v>9611</v>
      </c>
      <c r="I12371" s="27">
        <v>45725</v>
      </c>
      <c r="J12371">
        <v>1</v>
      </c>
      <c r="K12371" t="s">
        <v>9605</v>
      </c>
      <c r="L12371">
        <v>1</v>
      </c>
      <c r="M12371">
        <v>1</v>
      </c>
      <c r="N12371" t="s">
        <v>9606</v>
      </c>
      <c r="P12371" t="s">
        <v>447</v>
      </c>
      <c r="Q12371" t="s">
        <v>9647</v>
      </c>
      <c r="S12371" t="s">
        <v>9648</v>
      </c>
      <c r="T12371" t="str">
        <f t="shared" si="386"/>
        <v>20014863210411897237651141</v>
      </c>
      <c r="U12371" t="str">
        <f t="shared" si="387"/>
        <v>ABA / From Inventory</v>
      </c>
    </row>
    <row r="12372" spans="1:21">
      <c r="A12372">
        <v>237651</v>
      </c>
      <c r="B12372">
        <v>17</v>
      </c>
      <c r="C12372">
        <v>23765117</v>
      </c>
      <c r="D12372">
        <v>200148632</v>
      </c>
      <c r="E12372">
        <v>10291361</v>
      </c>
      <c r="F12372" t="s">
        <v>9782</v>
      </c>
      <c r="G12372" t="s">
        <v>9645</v>
      </c>
      <c r="H12372" t="s">
        <v>9611</v>
      </c>
      <c r="I12372" s="27">
        <v>45725</v>
      </c>
      <c r="J12372">
        <v>8</v>
      </c>
      <c r="K12372" t="s">
        <v>9605</v>
      </c>
      <c r="L12372">
        <v>2</v>
      </c>
      <c r="M12372">
        <v>4</v>
      </c>
      <c r="N12372" t="s">
        <v>9606</v>
      </c>
      <c r="P12372" t="s">
        <v>447</v>
      </c>
      <c r="Q12372" t="s">
        <v>9647</v>
      </c>
      <c r="S12372" t="s">
        <v>9648</v>
      </c>
      <c r="T12372" t="str">
        <f t="shared" si="386"/>
        <v>20014863210291361237651178</v>
      </c>
      <c r="U12372" t="str">
        <f t="shared" si="387"/>
        <v>ABA / From Inventory</v>
      </c>
    </row>
    <row r="12373" spans="1:21">
      <c r="A12373">
        <v>237651</v>
      </c>
      <c r="B12373">
        <v>22</v>
      </c>
      <c r="C12373">
        <v>23765122</v>
      </c>
      <c r="D12373">
        <v>200148632</v>
      </c>
      <c r="E12373">
        <v>10006841</v>
      </c>
      <c r="F12373" t="s">
        <v>9782</v>
      </c>
      <c r="G12373" t="s">
        <v>9645</v>
      </c>
      <c r="H12373" t="s">
        <v>9611</v>
      </c>
      <c r="I12373" s="27">
        <v>45725</v>
      </c>
      <c r="J12373">
        <v>1</v>
      </c>
      <c r="K12373" t="s">
        <v>9605</v>
      </c>
      <c r="L12373">
        <v>1</v>
      </c>
      <c r="M12373">
        <v>1</v>
      </c>
      <c r="N12373" t="s">
        <v>9606</v>
      </c>
      <c r="P12373" t="s">
        <v>447</v>
      </c>
      <c r="Q12373" t="s">
        <v>9647</v>
      </c>
      <c r="S12373" t="s">
        <v>9648</v>
      </c>
      <c r="T12373" t="str">
        <f t="shared" si="386"/>
        <v>20014863210006841237651221</v>
      </c>
      <c r="U12373" t="str">
        <f t="shared" si="387"/>
        <v>ABA / From Inventory</v>
      </c>
    </row>
    <row r="12374" spans="1:21">
      <c r="A12374">
        <v>237651</v>
      </c>
      <c r="B12374">
        <v>12</v>
      </c>
      <c r="C12374">
        <v>23765112</v>
      </c>
      <c r="D12374">
        <v>200148632</v>
      </c>
      <c r="E12374">
        <v>10462794</v>
      </c>
      <c r="F12374" t="s">
        <v>9782</v>
      </c>
      <c r="G12374" t="s">
        <v>9645</v>
      </c>
      <c r="H12374" t="s">
        <v>9611</v>
      </c>
      <c r="I12374" s="27">
        <v>45725</v>
      </c>
      <c r="J12374">
        <v>3</v>
      </c>
      <c r="K12374" t="s">
        <v>9605</v>
      </c>
      <c r="L12374">
        <v>1</v>
      </c>
      <c r="M12374">
        <v>2</v>
      </c>
      <c r="N12374" t="s">
        <v>9606</v>
      </c>
      <c r="P12374" t="s">
        <v>447</v>
      </c>
      <c r="Q12374" t="s">
        <v>9808</v>
      </c>
      <c r="R12374" t="s">
        <v>9647</v>
      </c>
      <c r="S12374" t="s">
        <v>9648</v>
      </c>
      <c r="T12374" t="str">
        <f t="shared" si="386"/>
        <v>20014863210462794237651123</v>
      </c>
      <c r="U12374" t="str">
        <f t="shared" si="387"/>
        <v>ABA / From Inventory</v>
      </c>
    </row>
    <row r="12375" spans="1:21">
      <c r="A12375">
        <v>237651</v>
      </c>
      <c r="B12375">
        <v>18</v>
      </c>
      <c r="C12375">
        <v>23765118</v>
      </c>
      <c r="D12375">
        <v>200148632</v>
      </c>
      <c r="E12375">
        <v>10284572</v>
      </c>
      <c r="F12375" t="s">
        <v>9782</v>
      </c>
      <c r="G12375" t="s">
        <v>9645</v>
      </c>
      <c r="H12375" t="s">
        <v>9611</v>
      </c>
      <c r="I12375" s="27">
        <v>45725</v>
      </c>
      <c r="J12375">
        <v>1</v>
      </c>
      <c r="K12375" t="s">
        <v>9600</v>
      </c>
      <c r="L12375">
        <v>1</v>
      </c>
      <c r="M12375">
        <v>1</v>
      </c>
      <c r="P12375" t="s">
        <v>447</v>
      </c>
      <c r="Q12375" t="s">
        <v>9647</v>
      </c>
      <c r="S12375" t="s">
        <v>9648</v>
      </c>
      <c r="T12375" t="str">
        <f t="shared" si="386"/>
        <v>20014863210284572237651181</v>
      </c>
      <c r="U12375" t="str">
        <f t="shared" si="387"/>
        <v xml:space="preserve">Not Allocated / </v>
      </c>
    </row>
    <row r="12376" spans="1:21">
      <c r="A12376">
        <v>237651</v>
      </c>
      <c r="B12376">
        <v>2</v>
      </c>
      <c r="C12376">
        <v>2376512</v>
      </c>
      <c r="D12376">
        <v>200148632</v>
      </c>
      <c r="E12376">
        <v>10578946</v>
      </c>
      <c r="F12376" t="s">
        <v>9782</v>
      </c>
      <c r="G12376" t="s">
        <v>9645</v>
      </c>
      <c r="H12376" t="s">
        <v>9611</v>
      </c>
      <c r="I12376" s="27">
        <v>45725</v>
      </c>
      <c r="J12376">
        <v>1</v>
      </c>
      <c r="K12376" t="s">
        <v>9605</v>
      </c>
      <c r="L12376">
        <v>1</v>
      </c>
      <c r="M12376">
        <v>1</v>
      </c>
      <c r="N12376" t="s">
        <v>9606</v>
      </c>
      <c r="P12376" t="s">
        <v>447</v>
      </c>
      <c r="Q12376" t="s">
        <v>9647</v>
      </c>
      <c r="S12376" t="s">
        <v>9648</v>
      </c>
      <c r="T12376" t="str">
        <f t="shared" si="386"/>
        <v>2001486321057894623765121</v>
      </c>
      <c r="U12376" t="str">
        <f t="shared" si="387"/>
        <v>ABA / From Inventory</v>
      </c>
    </row>
    <row r="12377" spans="1:21">
      <c r="A12377">
        <v>237651</v>
      </c>
      <c r="B12377">
        <v>1</v>
      </c>
      <c r="C12377">
        <v>2376511</v>
      </c>
      <c r="D12377">
        <v>200148632</v>
      </c>
      <c r="E12377">
        <v>10578949</v>
      </c>
      <c r="F12377" t="s">
        <v>9782</v>
      </c>
      <c r="G12377" t="s">
        <v>9645</v>
      </c>
      <c r="H12377" t="s">
        <v>9611</v>
      </c>
      <c r="I12377" s="27">
        <v>45725</v>
      </c>
      <c r="J12377">
        <v>1</v>
      </c>
      <c r="K12377" t="s">
        <v>9605</v>
      </c>
      <c r="L12377">
        <v>1</v>
      </c>
      <c r="M12377">
        <v>1</v>
      </c>
      <c r="N12377" t="s">
        <v>9606</v>
      </c>
      <c r="P12377" t="s">
        <v>9601</v>
      </c>
      <c r="Q12377" t="s">
        <v>9647</v>
      </c>
      <c r="S12377" t="s">
        <v>9648</v>
      </c>
      <c r="T12377" t="str">
        <f t="shared" si="386"/>
        <v>2001486321057894923765111</v>
      </c>
      <c r="U12377" t="str">
        <f t="shared" si="387"/>
        <v>ABA / From Inventory</v>
      </c>
    </row>
    <row r="12378" spans="1:21">
      <c r="A12378">
        <v>237651</v>
      </c>
      <c r="B12378">
        <v>16</v>
      </c>
      <c r="C12378">
        <v>23765116</v>
      </c>
      <c r="D12378">
        <v>200148632</v>
      </c>
      <c r="E12378">
        <v>10308680</v>
      </c>
      <c r="F12378" t="s">
        <v>9782</v>
      </c>
      <c r="G12378" t="s">
        <v>9645</v>
      </c>
      <c r="H12378" t="s">
        <v>9611</v>
      </c>
      <c r="I12378" s="27">
        <v>45725</v>
      </c>
      <c r="J12378">
        <v>10</v>
      </c>
      <c r="K12378" t="s">
        <v>9605</v>
      </c>
      <c r="L12378">
        <v>5</v>
      </c>
      <c r="M12378">
        <v>14</v>
      </c>
      <c r="N12378" t="s">
        <v>9606</v>
      </c>
      <c r="P12378" t="s">
        <v>9601</v>
      </c>
      <c r="Q12378" t="s">
        <v>9647</v>
      </c>
      <c r="S12378" t="s">
        <v>9648</v>
      </c>
      <c r="T12378" t="str">
        <f t="shared" si="386"/>
        <v>200148632103086802376511610</v>
      </c>
      <c r="U12378" t="str">
        <f t="shared" si="387"/>
        <v>ABA / From Inventory</v>
      </c>
    </row>
    <row r="12379" spans="1:21">
      <c r="A12379">
        <v>237651</v>
      </c>
      <c r="B12379">
        <v>10</v>
      </c>
      <c r="C12379">
        <v>23765110</v>
      </c>
      <c r="D12379">
        <v>200148632</v>
      </c>
      <c r="E12379">
        <v>10496377</v>
      </c>
      <c r="F12379" t="s">
        <v>9782</v>
      </c>
      <c r="G12379" t="s">
        <v>9645</v>
      </c>
      <c r="H12379" t="s">
        <v>9611</v>
      </c>
      <c r="I12379" s="27">
        <v>45725</v>
      </c>
      <c r="J12379">
        <v>1</v>
      </c>
      <c r="K12379" t="s">
        <v>9605</v>
      </c>
      <c r="L12379">
        <v>1</v>
      </c>
      <c r="M12379">
        <v>1</v>
      </c>
      <c r="N12379" t="s">
        <v>9606</v>
      </c>
      <c r="P12379" t="s">
        <v>9618</v>
      </c>
      <c r="Q12379" t="s">
        <v>9647</v>
      </c>
      <c r="S12379" t="s">
        <v>9648</v>
      </c>
      <c r="T12379" t="str">
        <f t="shared" si="386"/>
        <v>20014863210496377237651101</v>
      </c>
      <c r="U12379" t="str">
        <f t="shared" si="387"/>
        <v>ABA / From Inventory</v>
      </c>
    </row>
    <row r="12380" spans="1:21">
      <c r="A12380">
        <v>237651</v>
      </c>
      <c r="B12380">
        <v>19</v>
      </c>
      <c r="C12380">
        <v>23765119</v>
      </c>
      <c r="D12380">
        <v>200148632</v>
      </c>
      <c r="E12380">
        <v>10209913</v>
      </c>
      <c r="F12380" t="s">
        <v>9782</v>
      </c>
      <c r="G12380" t="s">
        <v>9645</v>
      </c>
      <c r="H12380" t="s">
        <v>9611</v>
      </c>
      <c r="I12380" s="27">
        <v>45725</v>
      </c>
      <c r="J12380">
        <v>2</v>
      </c>
      <c r="K12380" t="s">
        <v>9605</v>
      </c>
      <c r="L12380">
        <v>1</v>
      </c>
      <c r="M12380">
        <v>1</v>
      </c>
      <c r="N12380" t="s">
        <v>9606</v>
      </c>
      <c r="P12380" t="s">
        <v>9601</v>
      </c>
      <c r="Q12380" t="s">
        <v>9647</v>
      </c>
      <c r="S12380" t="s">
        <v>9648</v>
      </c>
      <c r="T12380" t="str">
        <f t="shared" si="386"/>
        <v>20014863210209913237651192</v>
      </c>
      <c r="U12380" t="str">
        <f t="shared" si="387"/>
        <v>ABA / From Inventory</v>
      </c>
    </row>
    <row r="12381" spans="1:21">
      <c r="A12381">
        <v>237651</v>
      </c>
      <c r="B12381">
        <v>15</v>
      </c>
      <c r="C12381">
        <v>23765115</v>
      </c>
      <c r="D12381">
        <v>200148632</v>
      </c>
      <c r="E12381">
        <v>10402509</v>
      </c>
      <c r="F12381" t="s">
        <v>9782</v>
      </c>
      <c r="G12381" t="s">
        <v>9645</v>
      </c>
      <c r="H12381" t="s">
        <v>9611</v>
      </c>
      <c r="I12381" s="27">
        <v>45725</v>
      </c>
      <c r="J12381">
        <v>1</v>
      </c>
      <c r="K12381" t="s">
        <v>9600</v>
      </c>
      <c r="L12381">
        <v>4</v>
      </c>
      <c r="M12381">
        <v>8</v>
      </c>
      <c r="P12381" t="s">
        <v>9601</v>
      </c>
      <c r="Q12381" t="s">
        <v>9647</v>
      </c>
      <c r="S12381" t="s">
        <v>9648</v>
      </c>
      <c r="T12381" t="str">
        <f t="shared" si="386"/>
        <v>20014863210402509237651151</v>
      </c>
      <c r="U12381" t="str">
        <f t="shared" si="387"/>
        <v xml:space="preserve">Not Allocated / </v>
      </c>
    </row>
    <row r="12382" spans="1:21">
      <c r="A12382">
        <v>237651</v>
      </c>
      <c r="B12382">
        <v>21</v>
      </c>
      <c r="C12382">
        <v>23765121</v>
      </c>
      <c r="D12382">
        <v>200148632</v>
      </c>
      <c r="E12382">
        <v>10006855</v>
      </c>
      <c r="F12382" t="s">
        <v>9782</v>
      </c>
      <c r="G12382" t="s">
        <v>9645</v>
      </c>
      <c r="H12382" t="s">
        <v>9611</v>
      </c>
      <c r="I12382" s="27">
        <v>45725</v>
      </c>
      <c r="J12382">
        <v>1</v>
      </c>
      <c r="K12382" t="s">
        <v>9605</v>
      </c>
      <c r="L12382">
        <v>2</v>
      </c>
      <c r="M12382">
        <v>4</v>
      </c>
      <c r="N12382" t="s">
        <v>9606</v>
      </c>
      <c r="P12382" t="s">
        <v>9601</v>
      </c>
      <c r="Q12382" t="s">
        <v>9647</v>
      </c>
      <c r="S12382" t="s">
        <v>9648</v>
      </c>
      <c r="T12382" t="str">
        <f t="shared" si="386"/>
        <v>20014863210006855237651211</v>
      </c>
      <c r="U12382" t="str">
        <f t="shared" si="387"/>
        <v>ABA / From Inventory</v>
      </c>
    </row>
    <row r="12383" spans="1:21">
      <c r="A12383">
        <v>237651</v>
      </c>
      <c r="B12383">
        <v>3</v>
      </c>
      <c r="C12383">
        <v>2376513</v>
      </c>
      <c r="D12383">
        <v>200148632</v>
      </c>
      <c r="E12383">
        <v>10578945</v>
      </c>
      <c r="F12383" t="s">
        <v>9782</v>
      </c>
      <c r="G12383" t="s">
        <v>9645</v>
      </c>
      <c r="H12383" t="s">
        <v>9611</v>
      </c>
      <c r="I12383" s="27">
        <v>45725</v>
      </c>
      <c r="J12383">
        <v>1</v>
      </c>
      <c r="K12383" t="s">
        <v>9605</v>
      </c>
      <c r="L12383">
        <v>1</v>
      </c>
      <c r="M12383">
        <v>1</v>
      </c>
      <c r="N12383" t="s">
        <v>9606</v>
      </c>
      <c r="P12383" t="s">
        <v>447</v>
      </c>
      <c r="Q12383" t="s">
        <v>9647</v>
      </c>
      <c r="S12383" t="s">
        <v>9648</v>
      </c>
      <c r="T12383" t="str">
        <f t="shared" si="386"/>
        <v>2001486321057894523765131</v>
      </c>
      <c r="U12383" t="str">
        <f t="shared" si="387"/>
        <v>ABA / From Inventory</v>
      </c>
    </row>
    <row r="12384" spans="1:21">
      <c r="A12384">
        <v>237651</v>
      </c>
      <c r="B12384">
        <v>7</v>
      </c>
      <c r="C12384">
        <v>2376517</v>
      </c>
      <c r="D12384">
        <v>200148632</v>
      </c>
      <c r="E12384">
        <v>10566818</v>
      </c>
      <c r="F12384" t="s">
        <v>9782</v>
      </c>
      <c r="G12384" t="s">
        <v>9645</v>
      </c>
      <c r="H12384" t="s">
        <v>9611</v>
      </c>
      <c r="I12384" s="27">
        <v>45725</v>
      </c>
      <c r="J12384">
        <v>20</v>
      </c>
      <c r="K12384" t="s">
        <v>9605</v>
      </c>
      <c r="L12384">
        <v>1</v>
      </c>
      <c r="M12384">
        <v>1</v>
      </c>
      <c r="N12384" t="s">
        <v>9606</v>
      </c>
      <c r="P12384" t="s">
        <v>447</v>
      </c>
      <c r="Q12384" t="s">
        <v>9647</v>
      </c>
      <c r="S12384" t="s">
        <v>9648</v>
      </c>
      <c r="T12384" t="str">
        <f t="shared" si="386"/>
        <v>20014863210566818237651720</v>
      </c>
      <c r="U12384" t="str">
        <f t="shared" si="387"/>
        <v>ABA / From Inventory</v>
      </c>
    </row>
    <row r="12385" spans="1:21">
      <c r="A12385">
        <v>237651</v>
      </c>
      <c r="B12385">
        <v>20</v>
      </c>
      <c r="C12385">
        <v>23765120</v>
      </c>
      <c r="D12385">
        <v>200148632</v>
      </c>
      <c r="E12385">
        <v>10015320</v>
      </c>
      <c r="F12385" t="s">
        <v>9782</v>
      </c>
      <c r="G12385" t="s">
        <v>9645</v>
      </c>
      <c r="H12385" t="s">
        <v>9611</v>
      </c>
      <c r="I12385" s="27">
        <v>45725</v>
      </c>
      <c r="J12385">
        <v>1</v>
      </c>
      <c r="K12385" t="s">
        <v>9605</v>
      </c>
      <c r="L12385">
        <v>1</v>
      </c>
      <c r="M12385">
        <v>1</v>
      </c>
      <c r="N12385" t="s">
        <v>9606</v>
      </c>
      <c r="P12385" t="s">
        <v>447</v>
      </c>
      <c r="Q12385" t="s">
        <v>9647</v>
      </c>
      <c r="S12385" t="s">
        <v>9648</v>
      </c>
      <c r="T12385" t="str">
        <f t="shared" si="386"/>
        <v>20014863210015320237651201</v>
      </c>
      <c r="U12385" t="str">
        <f t="shared" si="387"/>
        <v>ABA / From Inventory</v>
      </c>
    </row>
    <row r="12386" spans="1:21">
      <c r="A12386">
        <v>276665</v>
      </c>
      <c r="B12386">
        <v>1</v>
      </c>
      <c r="C12386">
        <v>2766651</v>
      </c>
      <c r="D12386">
        <v>200174509</v>
      </c>
      <c r="E12386">
        <v>10442797</v>
      </c>
      <c r="F12386" t="s">
        <v>10074</v>
      </c>
      <c r="G12386" t="s">
        <v>9599</v>
      </c>
      <c r="H12386" t="s">
        <v>9611</v>
      </c>
      <c r="I12386" s="27">
        <v>45944</v>
      </c>
      <c r="J12386">
        <v>2</v>
      </c>
      <c r="K12386" t="s">
        <v>9600</v>
      </c>
      <c r="L12386">
        <v>1</v>
      </c>
      <c r="M12386">
        <v>1</v>
      </c>
      <c r="P12386" t="s">
        <v>447</v>
      </c>
      <c r="Q12386" t="s">
        <v>9662</v>
      </c>
      <c r="R12386" t="s">
        <v>9622</v>
      </c>
      <c r="S12386" t="s">
        <v>9623</v>
      </c>
      <c r="T12386" t="str">
        <f t="shared" si="386"/>
        <v>2001745091044279727666512</v>
      </c>
      <c r="U12386" t="str">
        <f t="shared" si="387"/>
        <v xml:space="preserve">Not Allocated / </v>
      </c>
    </row>
    <row r="12387" spans="1:21">
      <c r="A12387">
        <v>210706</v>
      </c>
      <c r="B12387">
        <v>2</v>
      </c>
      <c r="C12387">
        <v>2107062</v>
      </c>
      <c r="D12387">
        <v>100070424</v>
      </c>
      <c r="E12387">
        <v>10993767</v>
      </c>
      <c r="H12387" t="s">
        <v>9599</v>
      </c>
      <c r="I12387" s="27">
        <v>45809</v>
      </c>
      <c r="J12387">
        <v>1</v>
      </c>
      <c r="K12387" t="s">
        <v>9605</v>
      </c>
      <c r="L12387">
        <v>5</v>
      </c>
      <c r="M12387">
        <v>5</v>
      </c>
      <c r="N12387">
        <v>4500035129</v>
      </c>
      <c r="O12387">
        <v>10</v>
      </c>
      <c r="P12387" t="s">
        <v>9601</v>
      </c>
      <c r="Q12387" t="s">
        <v>9602</v>
      </c>
      <c r="S12387" t="s">
        <v>9603</v>
      </c>
      <c r="T12387" t="str">
        <f t="shared" si="386"/>
        <v>1000704241099376721070621</v>
      </c>
      <c r="U12387" t="str">
        <f t="shared" si="387"/>
        <v>ABA / 4500035129</v>
      </c>
    </row>
    <row r="12388" spans="1:21">
      <c r="A12388">
        <v>210706</v>
      </c>
      <c r="B12388">
        <v>4</v>
      </c>
      <c r="C12388">
        <v>2107064</v>
      </c>
      <c r="D12388">
        <v>100070424</v>
      </c>
      <c r="E12388">
        <v>10014506</v>
      </c>
      <c r="H12388" t="s">
        <v>9599</v>
      </c>
      <c r="I12388" s="27">
        <v>45809</v>
      </c>
      <c r="J12388">
        <v>1</v>
      </c>
      <c r="K12388" t="s">
        <v>9605</v>
      </c>
      <c r="L12388">
        <v>2</v>
      </c>
      <c r="M12388">
        <v>2</v>
      </c>
      <c r="N12388" t="s">
        <v>9606</v>
      </c>
      <c r="P12388" t="s">
        <v>9601</v>
      </c>
      <c r="Q12388" t="s">
        <v>9602</v>
      </c>
      <c r="S12388" t="s">
        <v>9603</v>
      </c>
      <c r="T12388" t="str">
        <f t="shared" si="386"/>
        <v>1000704241001450621070641</v>
      </c>
      <c r="U12388" t="str">
        <f t="shared" si="387"/>
        <v>ABA / From Inventory</v>
      </c>
    </row>
    <row r="12389" spans="1:21">
      <c r="A12389">
        <v>210706</v>
      </c>
      <c r="B12389">
        <v>3</v>
      </c>
      <c r="C12389">
        <v>2107063</v>
      </c>
      <c r="D12389">
        <v>100070424</v>
      </c>
      <c r="E12389">
        <v>11070245</v>
      </c>
      <c r="H12389" t="s">
        <v>9599</v>
      </c>
      <c r="I12389" s="27">
        <v>45809</v>
      </c>
      <c r="J12389">
        <v>6</v>
      </c>
      <c r="K12389" t="s">
        <v>9605</v>
      </c>
      <c r="L12389">
        <v>2</v>
      </c>
      <c r="M12389">
        <v>2</v>
      </c>
      <c r="N12389" t="s">
        <v>9606</v>
      </c>
      <c r="P12389" t="s">
        <v>9601</v>
      </c>
      <c r="Q12389" t="s">
        <v>9602</v>
      </c>
      <c r="S12389" t="s">
        <v>9603</v>
      </c>
      <c r="T12389" t="str">
        <f t="shared" si="386"/>
        <v>1000704241107024521070636</v>
      </c>
      <c r="U12389" t="str">
        <f t="shared" si="387"/>
        <v>ABA / From Inventory</v>
      </c>
    </row>
    <row r="12390" spans="1:21">
      <c r="A12390">
        <v>210706</v>
      </c>
      <c r="B12390">
        <v>1</v>
      </c>
      <c r="C12390">
        <v>2107061</v>
      </c>
      <c r="D12390">
        <v>100070424</v>
      </c>
      <c r="E12390">
        <v>11356916</v>
      </c>
      <c r="H12390" t="s">
        <v>9599</v>
      </c>
      <c r="I12390" s="27">
        <v>45809</v>
      </c>
      <c r="J12390">
        <v>1</v>
      </c>
      <c r="K12390" t="s">
        <v>9600</v>
      </c>
      <c r="L12390">
        <v>2</v>
      </c>
      <c r="M12390">
        <v>2</v>
      </c>
      <c r="P12390" t="s">
        <v>9601</v>
      </c>
      <c r="Q12390" t="s">
        <v>9602</v>
      </c>
      <c r="S12390" t="s">
        <v>9603</v>
      </c>
      <c r="T12390" t="str">
        <f t="shared" si="386"/>
        <v>1000704241135691621070611</v>
      </c>
      <c r="U12390" t="str">
        <f t="shared" si="387"/>
        <v xml:space="preserve">Not Allocated / </v>
      </c>
    </row>
    <row r="12391" spans="1:21">
      <c r="A12391">
        <v>129613</v>
      </c>
      <c r="B12391">
        <v>5</v>
      </c>
      <c r="C12391">
        <v>1296135</v>
      </c>
      <c r="D12391">
        <v>200091315</v>
      </c>
      <c r="E12391">
        <v>10245539</v>
      </c>
      <c r="F12391" t="s">
        <v>9641</v>
      </c>
      <c r="G12391" t="s">
        <v>9599</v>
      </c>
      <c r="H12391" t="s">
        <v>9599</v>
      </c>
      <c r="I12391" s="27">
        <v>45808</v>
      </c>
      <c r="J12391">
        <v>1</v>
      </c>
      <c r="K12391" t="s">
        <v>9600</v>
      </c>
      <c r="L12391">
        <v>1</v>
      </c>
      <c r="M12391">
        <v>3</v>
      </c>
      <c r="P12391" t="s">
        <v>447</v>
      </c>
      <c r="Q12391" t="s">
        <v>8048</v>
      </c>
      <c r="S12391" t="s">
        <v>418</v>
      </c>
      <c r="T12391" t="str">
        <f t="shared" si="386"/>
        <v>2000913151024553912961351</v>
      </c>
      <c r="U12391" t="str">
        <f t="shared" si="387"/>
        <v xml:space="preserve">Not Allocated / </v>
      </c>
    </row>
    <row r="12392" spans="1:21">
      <c r="A12392">
        <v>90774</v>
      </c>
      <c r="B12392">
        <v>1</v>
      </c>
      <c r="C12392">
        <v>907741</v>
      </c>
      <c r="D12392">
        <v>200056419</v>
      </c>
      <c r="E12392">
        <v>10059569</v>
      </c>
      <c r="F12392" t="s">
        <v>9765</v>
      </c>
      <c r="G12392" t="s">
        <v>9599</v>
      </c>
      <c r="H12392" t="s">
        <v>9611</v>
      </c>
      <c r="I12392" s="27">
        <v>45617</v>
      </c>
      <c r="J12392">
        <v>100</v>
      </c>
      <c r="K12392" t="s">
        <v>9605</v>
      </c>
      <c r="L12392">
        <v>1</v>
      </c>
      <c r="M12392">
        <v>1</v>
      </c>
      <c r="N12392" t="s">
        <v>9606</v>
      </c>
      <c r="P12392" t="s">
        <v>447</v>
      </c>
      <c r="Q12392" t="s">
        <v>9608</v>
      </c>
      <c r="S12392" t="s">
        <v>9715</v>
      </c>
      <c r="T12392" t="str">
        <f t="shared" si="386"/>
        <v>20005641910059569907741100</v>
      </c>
      <c r="U12392" t="str">
        <f t="shared" si="387"/>
        <v>ABA / From Inventory</v>
      </c>
    </row>
    <row r="12393" spans="1:21">
      <c r="A12393">
        <v>126491</v>
      </c>
      <c r="B12393">
        <v>3</v>
      </c>
      <c r="C12393">
        <v>1264913</v>
      </c>
      <c r="D12393">
        <v>200088262</v>
      </c>
      <c r="E12393">
        <v>10305744</v>
      </c>
      <c r="H12393" t="s">
        <v>9599</v>
      </c>
      <c r="I12393" s="27">
        <v>47084</v>
      </c>
      <c r="J12393">
        <v>1</v>
      </c>
      <c r="K12393" t="s">
        <v>9605</v>
      </c>
      <c r="L12393">
        <v>82</v>
      </c>
      <c r="M12393">
        <v>94</v>
      </c>
      <c r="N12393" t="s">
        <v>9606</v>
      </c>
      <c r="P12393" t="s">
        <v>447</v>
      </c>
      <c r="Q12393" t="s">
        <v>449</v>
      </c>
      <c r="R12393" t="s">
        <v>445</v>
      </c>
      <c r="S12393" t="s">
        <v>418</v>
      </c>
      <c r="T12393" t="str">
        <f t="shared" si="386"/>
        <v>2000882621030574412649131</v>
      </c>
      <c r="U12393" t="str">
        <f t="shared" si="387"/>
        <v>ABA / From Inventory</v>
      </c>
    </row>
    <row r="12394" spans="1:21">
      <c r="A12394">
        <v>126491</v>
      </c>
      <c r="B12394">
        <v>5</v>
      </c>
      <c r="C12394">
        <v>1264915</v>
      </c>
      <c r="D12394">
        <v>200088262</v>
      </c>
      <c r="E12394">
        <v>10246396</v>
      </c>
      <c r="H12394" t="s">
        <v>9599</v>
      </c>
      <c r="I12394" s="27">
        <v>47084</v>
      </c>
      <c r="J12394">
        <v>1</v>
      </c>
      <c r="K12394" t="s">
        <v>9600</v>
      </c>
      <c r="L12394">
        <v>1</v>
      </c>
      <c r="M12394">
        <v>1</v>
      </c>
      <c r="P12394" t="s">
        <v>447</v>
      </c>
      <c r="Q12394" t="s">
        <v>8048</v>
      </c>
      <c r="S12394" t="s">
        <v>418</v>
      </c>
      <c r="T12394" t="str">
        <f t="shared" si="386"/>
        <v>2000882621024639612649151</v>
      </c>
      <c r="U12394" t="str">
        <f t="shared" si="387"/>
        <v xml:space="preserve">Not Allocated / </v>
      </c>
    </row>
    <row r="12395" spans="1:21">
      <c r="A12395">
        <v>97397</v>
      </c>
      <c r="B12395">
        <v>2</v>
      </c>
      <c r="C12395">
        <v>973972</v>
      </c>
      <c r="D12395">
        <v>200063089</v>
      </c>
      <c r="E12395">
        <v>10497329</v>
      </c>
      <c r="H12395" t="s">
        <v>9611</v>
      </c>
      <c r="I12395" s="27">
        <v>45770</v>
      </c>
      <c r="J12395">
        <v>1</v>
      </c>
      <c r="K12395" t="s">
        <v>9605</v>
      </c>
      <c r="L12395">
        <v>1</v>
      </c>
      <c r="M12395">
        <v>1</v>
      </c>
      <c r="N12395" t="s">
        <v>9606</v>
      </c>
      <c r="P12395" t="s">
        <v>447</v>
      </c>
      <c r="Q12395" t="s">
        <v>9622</v>
      </c>
      <c r="S12395" t="s">
        <v>9623</v>
      </c>
      <c r="T12395" t="str">
        <f t="shared" si="386"/>
        <v>200063089104973299739721</v>
      </c>
      <c r="U12395" t="str">
        <f t="shared" si="387"/>
        <v>ABA / From Inventory</v>
      </c>
    </row>
    <row r="12396" spans="1:21">
      <c r="A12396">
        <v>138278</v>
      </c>
      <c r="B12396">
        <v>1</v>
      </c>
      <c r="C12396">
        <v>1382781</v>
      </c>
      <c r="D12396">
        <v>100039754</v>
      </c>
      <c r="E12396">
        <v>10060916</v>
      </c>
      <c r="F12396" t="s">
        <v>9717</v>
      </c>
      <c r="G12396" t="s">
        <v>9599</v>
      </c>
      <c r="H12396" t="s">
        <v>9611</v>
      </c>
      <c r="I12396" s="27">
        <v>45978</v>
      </c>
      <c r="J12396">
        <v>1</v>
      </c>
      <c r="K12396" t="s">
        <v>9605</v>
      </c>
      <c r="L12396">
        <v>18</v>
      </c>
      <c r="M12396">
        <v>37</v>
      </c>
      <c r="N12396" t="s">
        <v>9606</v>
      </c>
      <c r="P12396" t="s">
        <v>447</v>
      </c>
      <c r="Q12396" t="s">
        <v>449</v>
      </c>
      <c r="R12396" t="s">
        <v>445</v>
      </c>
      <c r="S12396" t="s">
        <v>418</v>
      </c>
      <c r="T12396" t="str">
        <f t="shared" si="386"/>
        <v>1000397541006091613827811</v>
      </c>
      <c r="U12396" t="str">
        <f t="shared" si="387"/>
        <v>ABA / From Inventory</v>
      </c>
    </row>
    <row r="12397" spans="1:21">
      <c r="A12397">
        <v>138278</v>
      </c>
      <c r="B12397">
        <v>2</v>
      </c>
      <c r="C12397">
        <v>1382782</v>
      </c>
      <c r="D12397">
        <v>100039754</v>
      </c>
      <c r="E12397">
        <v>10060915</v>
      </c>
      <c r="F12397" t="s">
        <v>9717</v>
      </c>
      <c r="G12397" t="s">
        <v>9599</v>
      </c>
      <c r="H12397" t="s">
        <v>9611</v>
      </c>
      <c r="I12397" s="27">
        <v>45978</v>
      </c>
      <c r="J12397">
        <v>2</v>
      </c>
      <c r="K12397" t="s">
        <v>9605</v>
      </c>
      <c r="L12397">
        <v>64</v>
      </c>
      <c r="M12397">
        <v>86</v>
      </c>
      <c r="N12397" t="s">
        <v>9606</v>
      </c>
      <c r="P12397" t="s">
        <v>447</v>
      </c>
      <c r="Q12397" t="s">
        <v>449</v>
      </c>
      <c r="R12397" t="s">
        <v>445</v>
      </c>
      <c r="S12397" t="s">
        <v>418</v>
      </c>
      <c r="T12397" t="str">
        <f t="shared" si="386"/>
        <v>1000397541006091513827822</v>
      </c>
      <c r="U12397" t="str">
        <f t="shared" si="387"/>
        <v>ABA / From Inventory</v>
      </c>
    </row>
    <row r="12398" spans="1:21">
      <c r="A12398">
        <v>226237</v>
      </c>
      <c r="B12398">
        <v>2</v>
      </c>
      <c r="C12398">
        <v>2262372</v>
      </c>
      <c r="D12398">
        <v>200141479</v>
      </c>
      <c r="E12398">
        <v>10284142</v>
      </c>
      <c r="F12398" t="s">
        <v>9689</v>
      </c>
      <c r="G12398" t="s">
        <v>9599</v>
      </c>
      <c r="H12398" t="s">
        <v>9611</v>
      </c>
      <c r="I12398" s="27">
        <v>45664</v>
      </c>
      <c r="J12398">
        <v>12</v>
      </c>
      <c r="K12398" t="s">
        <v>9605</v>
      </c>
      <c r="L12398">
        <v>3</v>
      </c>
      <c r="M12398">
        <v>5</v>
      </c>
      <c r="N12398" t="s">
        <v>9606</v>
      </c>
      <c r="P12398" t="s">
        <v>447</v>
      </c>
      <c r="Q12398" t="s">
        <v>445</v>
      </c>
      <c r="S12398" t="s">
        <v>9668</v>
      </c>
      <c r="T12398" t="str">
        <f t="shared" si="386"/>
        <v>20014147910284142226237212</v>
      </c>
      <c r="U12398" t="str">
        <f t="shared" si="387"/>
        <v>ABA / From Inventory</v>
      </c>
    </row>
    <row r="12399" spans="1:21">
      <c r="A12399">
        <v>226237</v>
      </c>
      <c r="B12399">
        <v>1</v>
      </c>
      <c r="C12399">
        <v>2262371</v>
      </c>
      <c r="D12399">
        <v>200141479</v>
      </c>
      <c r="E12399">
        <v>10266811</v>
      </c>
      <c r="F12399" t="s">
        <v>9689</v>
      </c>
      <c r="G12399" t="s">
        <v>9599</v>
      </c>
      <c r="H12399" t="s">
        <v>9611</v>
      </c>
      <c r="I12399" s="27">
        <v>45664</v>
      </c>
      <c r="J12399">
        <v>50</v>
      </c>
      <c r="K12399" t="s">
        <v>9605</v>
      </c>
      <c r="L12399">
        <v>7</v>
      </c>
      <c r="M12399">
        <v>11</v>
      </c>
      <c r="N12399" t="s">
        <v>9606</v>
      </c>
      <c r="P12399" t="s">
        <v>447</v>
      </c>
      <c r="Q12399" t="s">
        <v>449</v>
      </c>
      <c r="R12399" t="s">
        <v>445</v>
      </c>
      <c r="S12399" t="s">
        <v>9668</v>
      </c>
      <c r="T12399" t="str">
        <f t="shared" si="386"/>
        <v>20014147910266811226237150</v>
      </c>
      <c r="U12399" t="str">
        <f t="shared" si="387"/>
        <v>ABA / From Inventory</v>
      </c>
    </row>
    <row r="12400" spans="1:21">
      <c r="A12400">
        <v>226237</v>
      </c>
      <c r="B12400">
        <v>3</v>
      </c>
      <c r="C12400">
        <v>2262373</v>
      </c>
      <c r="D12400">
        <v>200141479</v>
      </c>
      <c r="E12400">
        <v>10308809</v>
      </c>
      <c r="F12400" t="s">
        <v>9689</v>
      </c>
      <c r="G12400" t="s">
        <v>9599</v>
      </c>
      <c r="H12400" t="s">
        <v>9611</v>
      </c>
      <c r="I12400" s="27">
        <v>45664</v>
      </c>
      <c r="J12400">
        <v>5</v>
      </c>
      <c r="K12400" t="s">
        <v>9605</v>
      </c>
      <c r="L12400">
        <v>1</v>
      </c>
      <c r="M12400">
        <v>4</v>
      </c>
      <c r="N12400" t="s">
        <v>9606</v>
      </c>
      <c r="P12400" t="s">
        <v>447</v>
      </c>
      <c r="Q12400" t="s">
        <v>445</v>
      </c>
      <c r="S12400" t="s">
        <v>9668</v>
      </c>
      <c r="T12400" t="str">
        <f t="shared" si="386"/>
        <v>2001414791030880922623735</v>
      </c>
      <c r="U12400" t="str">
        <f t="shared" si="387"/>
        <v>ABA / From Inventory</v>
      </c>
    </row>
    <row r="12401" spans="1:21">
      <c r="A12401">
        <v>222687</v>
      </c>
      <c r="B12401">
        <v>1</v>
      </c>
      <c r="C12401">
        <v>2226871</v>
      </c>
      <c r="D12401">
        <v>200139407</v>
      </c>
      <c r="E12401">
        <v>10006375</v>
      </c>
      <c r="F12401" t="s">
        <v>9613</v>
      </c>
      <c r="G12401" t="s">
        <v>9599</v>
      </c>
      <c r="H12401" t="s">
        <v>9611</v>
      </c>
      <c r="I12401" s="27">
        <v>45712</v>
      </c>
      <c r="J12401">
        <v>1</v>
      </c>
      <c r="K12401" t="s">
        <v>9605</v>
      </c>
      <c r="L12401">
        <v>13</v>
      </c>
      <c r="M12401">
        <v>23</v>
      </c>
      <c r="N12401" t="s">
        <v>9606</v>
      </c>
      <c r="P12401" t="s">
        <v>447</v>
      </c>
      <c r="Q12401" t="s">
        <v>449</v>
      </c>
      <c r="R12401" t="s">
        <v>445</v>
      </c>
      <c r="S12401" t="s">
        <v>418</v>
      </c>
      <c r="T12401" t="str">
        <f t="shared" si="386"/>
        <v>2001394071000637522268711</v>
      </c>
      <c r="U12401" t="str">
        <f t="shared" si="387"/>
        <v>ABA / From Inventory</v>
      </c>
    </row>
    <row r="12402" spans="1:21">
      <c r="A12402">
        <v>116460</v>
      </c>
      <c r="B12402">
        <v>1</v>
      </c>
      <c r="C12402">
        <v>1164601</v>
      </c>
      <c r="D12402">
        <v>200081554</v>
      </c>
      <c r="E12402">
        <v>10308096</v>
      </c>
      <c r="F12402" t="s">
        <v>10034</v>
      </c>
      <c r="G12402" t="s">
        <v>9599</v>
      </c>
      <c r="H12402" t="s">
        <v>9599</v>
      </c>
      <c r="I12402" s="27">
        <v>45776</v>
      </c>
      <c r="J12402">
        <v>1</v>
      </c>
      <c r="K12402" t="s">
        <v>9605</v>
      </c>
      <c r="L12402">
        <v>2</v>
      </c>
      <c r="M12402">
        <v>2</v>
      </c>
      <c r="N12402" t="s">
        <v>9606</v>
      </c>
      <c r="P12402" t="s">
        <v>447</v>
      </c>
      <c r="Q12402" t="s">
        <v>8048</v>
      </c>
      <c r="R12402" t="s">
        <v>445</v>
      </c>
      <c r="S12402" t="s">
        <v>9617</v>
      </c>
      <c r="T12402" t="str">
        <f t="shared" si="386"/>
        <v>2000815541030809611646011</v>
      </c>
      <c r="U12402" t="str">
        <f t="shared" si="387"/>
        <v>ABA / From Inventory</v>
      </c>
    </row>
    <row r="12403" spans="1:21">
      <c r="A12403">
        <v>116460</v>
      </c>
      <c r="B12403">
        <v>2</v>
      </c>
      <c r="C12403">
        <v>1164602</v>
      </c>
      <c r="D12403">
        <v>200081554</v>
      </c>
      <c r="E12403">
        <v>10308100</v>
      </c>
      <c r="F12403" t="s">
        <v>10034</v>
      </c>
      <c r="G12403" t="s">
        <v>9599</v>
      </c>
      <c r="H12403" t="s">
        <v>9599</v>
      </c>
      <c r="I12403" s="27">
        <v>45776</v>
      </c>
      <c r="J12403">
        <v>1</v>
      </c>
      <c r="K12403" t="s">
        <v>9605</v>
      </c>
      <c r="L12403">
        <v>2</v>
      </c>
      <c r="M12403">
        <v>2</v>
      </c>
      <c r="N12403" t="s">
        <v>9606</v>
      </c>
      <c r="P12403" t="s">
        <v>447</v>
      </c>
      <c r="Q12403" t="s">
        <v>8048</v>
      </c>
      <c r="R12403" t="s">
        <v>445</v>
      </c>
      <c r="S12403" t="s">
        <v>9617</v>
      </c>
      <c r="T12403" t="str">
        <f t="shared" si="386"/>
        <v>2000815541030810011646021</v>
      </c>
      <c r="U12403" t="str">
        <f t="shared" si="387"/>
        <v>ABA / From Inventory</v>
      </c>
    </row>
    <row r="12404" spans="1:21">
      <c r="A12404">
        <v>216617</v>
      </c>
      <c r="B12404">
        <v>138</v>
      </c>
      <c r="C12404">
        <v>216617138</v>
      </c>
      <c r="D12404">
        <v>500003797</v>
      </c>
      <c r="E12404">
        <v>10048234</v>
      </c>
      <c r="F12404" t="s">
        <v>9702</v>
      </c>
      <c r="G12404" t="s">
        <v>442</v>
      </c>
      <c r="H12404" t="s">
        <v>427</v>
      </c>
      <c r="I12404" s="27">
        <v>45526</v>
      </c>
      <c r="J12404">
        <v>23</v>
      </c>
      <c r="K12404" t="s">
        <v>9600</v>
      </c>
      <c r="L12404">
        <v>3</v>
      </c>
      <c r="M12404">
        <v>9</v>
      </c>
      <c r="P12404" t="s">
        <v>447</v>
      </c>
      <c r="Q12404" t="s">
        <v>449</v>
      </c>
      <c r="R12404" t="s">
        <v>445</v>
      </c>
      <c r="S12404" t="s">
        <v>418</v>
      </c>
      <c r="T12404" t="str">
        <f t="shared" si="386"/>
        <v>5000037971004823421661713823</v>
      </c>
      <c r="U12404" t="str">
        <f t="shared" si="387"/>
        <v xml:space="preserve">Not Allocated / </v>
      </c>
    </row>
    <row r="12405" spans="1:21">
      <c r="A12405">
        <v>216617</v>
      </c>
      <c r="B12405">
        <v>176</v>
      </c>
      <c r="C12405">
        <v>216617176</v>
      </c>
      <c r="D12405">
        <v>500003797</v>
      </c>
      <c r="E12405">
        <v>10243322</v>
      </c>
      <c r="F12405" t="s">
        <v>9702</v>
      </c>
      <c r="G12405" t="s">
        <v>442</v>
      </c>
      <c r="H12405" t="s">
        <v>427</v>
      </c>
      <c r="I12405" s="27">
        <v>45556</v>
      </c>
      <c r="J12405">
        <v>1</v>
      </c>
      <c r="K12405" t="s">
        <v>9605</v>
      </c>
      <c r="L12405">
        <v>1</v>
      </c>
      <c r="M12405">
        <v>2</v>
      </c>
      <c r="N12405" t="s">
        <v>9606</v>
      </c>
      <c r="P12405" t="s">
        <v>447</v>
      </c>
      <c r="Q12405" t="s">
        <v>449</v>
      </c>
      <c r="R12405" t="s">
        <v>445</v>
      </c>
      <c r="S12405" t="s">
        <v>418</v>
      </c>
      <c r="T12405" t="str">
        <f t="shared" si="386"/>
        <v>500003797102433222166171761</v>
      </c>
      <c r="U12405" t="str">
        <f t="shared" si="387"/>
        <v>ABA / From Inventory</v>
      </c>
    </row>
    <row r="12406" spans="1:21">
      <c r="A12406">
        <v>216617</v>
      </c>
      <c r="B12406">
        <v>19</v>
      </c>
      <c r="C12406">
        <v>21661719</v>
      </c>
      <c r="D12406">
        <v>500003797</v>
      </c>
      <c r="E12406">
        <v>10034255</v>
      </c>
      <c r="F12406" t="s">
        <v>9702</v>
      </c>
      <c r="G12406" t="s">
        <v>442</v>
      </c>
      <c r="H12406" t="s">
        <v>427</v>
      </c>
      <c r="I12406" s="27">
        <v>45442</v>
      </c>
      <c r="J12406">
        <v>5</v>
      </c>
      <c r="K12406" t="s">
        <v>9605</v>
      </c>
      <c r="L12406">
        <v>1</v>
      </c>
      <c r="M12406">
        <v>10</v>
      </c>
      <c r="N12406" t="s">
        <v>9606</v>
      </c>
      <c r="P12406" t="s">
        <v>447</v>
      </c>
      <c r="Q12406" t="s">
        <v>449</v>
      </c>
      <c r="R12406" t="s">
        <v>445</v>
      </c>
      <c r="S12406" t="s">
        <v>418</v>
      </c>
      <c r="T12406" t="str">
        <f t="shared" si="386"/>
        <v>50000379710034255216617195</v>
      </c>
      <c r="U12406" t="str">
        <f t="shared" si="387"/>
        <v>ABA / From Inventory</v>
      </c>
    </row>
    <row r="12407" spans="1:21">
      <c r="A12407">
        <v>216617</v>
      </c>
      <c r="B12407">
        <v>74</v>
      </c>
      <c r="C12407">
        <v>21661774</v>
      </c>
      <c r="D12407">
        <v>500003797</v>
      </c>
      <c r="E12407">
        <v>10536318</v>
      </c>
      <c r="F12407" t="s">
        <v>9702</v>
      </c>
      <c r="G12407" t="s">
        <v>442</v>
      </c>
      <c r="H12407" t="s">
        <v>427</v>
      </c>
      <c r="I12407" s="27">
        <v>45473</v>
      </c>
      <c r="J12407">
        <v>2</v>
      </c>
      <c r="K12407" t="s">
        <v>9605</v>
      </c>
      <c r="L12407">
        <v>1</v>
      </c>
      <c r="M12407">
        <v>1</v>
      </c>
      <c r="N12407" t="s">
        <v>9606</v>
      </c>
      <c r="P12407" t="s">
        <v>447</v>
      </c>
      <c r="Q12407" t="s">
        <v>449</v>
      </c>
      <c r="R12407" t="s">
        <v>445</v>
      </c>
      <c r="S12407" t="s">
        <v>418</v>
      </c>
      <c r="T12407" t="str">
        <f t="shared" si="386"/>
        <v>50000379710536318216617742</v>
      </c>
      <c r="U12407" t="str">
        <f t="shared" si="387"/>
        <v>ABA / From Inventory</v>
      </c>
    </row>
    <row r="12408" spans="1:21">
      <c r="A12408">
        <v>216617</v>
      </c>
      <c r="B12408">
        <v>163</v>
      </c>
      <c r="C12408">
        <v>216617163</v>
      </c>
      <c r="D12408">
        <v>500003797</v>
      </c>
      <c r="E12408">
        <v>10535783</v>
      </c>
      <c r="F12408" t="s">
        <v>9702</v>
      </c>
      <c r="G12408" t="s">
        <v>442</v>
      </c>
      <c r="H12408" t="s">
        <v>427</v>
      </c>
      <c r="I12408" s="27">
        <v>45544</v>
      </c>
      <c r="J12408">
        <v>10</v>
      </c>
      <c r="K12408" t="s">
        <v>9605</v>
      </c>
      <c r="L12408">
        <v>1</v>
      </c>
      <c r="M12408">
        <v>2</v>
      </c>
      <c r="N12408" t="s">
        <v>9606</v>
      </c>
      <c r="P12408" t="s">
        <v>447</v>
      </c>
      <c r="Q12408" t="s">
        <v>449</v>
      </c>
      <c r="R12408" t="s">
        <v>445</v>
      </c>
      <c r="S12408" t="s">
        <v>418</v>
      </c>
      <c r="T12408" t="str">
        <f t="shared" si="386"/>
        <v>5000037971053578321661716310</v>
      </c>
      <c r="U12408" t="str">
        <f t="shared" si="387"/>
        <v>ABA / From Inventory</v>
      </c>
    </row>
    <row r="12409" spans="1:21">
      <c r="A12409">
        <v>216617</v>
      </c>
      <c r="B12409">
        <v>156</v>
      </c>
      <c r="C12409">
        <v>216617156</v>
      </c>
      <c r="D12409">
        <v>500003797</v>
      </c>
      <c r="E12409">
        <v>10527003</v>
      </c>
      <c r="F12409" t="s">
        <v>9702</v>
      </c>
      <c r="G12409" t="s">
        <v>442</v>
      </c>
      <c r="H12409" t="s">
        <v>427</v>
      </c>
      <c r="I12409" s="27">
        <v>45544</v>
      </c>
      <c r="J12409">
        <v>20</v>
      </c>
      <c r="K12409" t="s">
        <v>9605</v>
      </c>
      <c r="L12409">
        <v>1</v>
      </c>
      <c r="M12409">
        <v>10</v>
      </c>
      <c r="N12409" t="s">
        <v>9606</v>
      </c>
      <c r="P12409" t="s">
        <v>447</v>
      </c>
      <c r="Q12409" t="s">
        <v>449</v>
      </c>
      <c r="R12409" t="s">
        <v>445</v>
      </c>
      <c r="S12409" t="s">
        <v>418</v>
      </c>
      <c r="T12409" t="str">
        <f t="shared" si="386"/>
        <v>5000037971052700321661715620</v>
      </c>
      <c r="U12409" t="str">
        <f t="shared" si="387"/>
        <v>ABA / From Inventory</v>
      </c>
    </row>
    <row r="12410" spans="1:21">
      <c r="A12410">
        <v>216617</v>
      </c>
      <c r="B12410">
        <v>170</v>
      </c>
      <c r="C12410">
        <v>216617170</v>
      </c>
      <c r="D12410">
        <v>500003797</v>
      </c>
      <c r="E12410">
        <v>10047911</v>
      </c>
      <c r="F12410" t="s">
        <v>9702</v>
      </c>
      <c r="G12410" t="s">
        <v>442</v>
      </c>
      <c r="H12410" t="s">
        <v>427</v>
      </c>
      <c r="I12410" s="27">
        <v>45545</v>
      </c>
      <c r="J12410">
        <v>50</v>
      </c>
      <c r="K12410" t="s">
        <v>9605</v>
      </c>
      <c r="L12410">
        <v>1</v>
      </c>
      <c r="M12410">
        <v>2</v>
      </c>
      <c r="N12410" t="s">
        <v>9606</v>
      </c>
      <c r="P12410" t="s">
        <v>447</v>
      </c>
      <c r="Q12410" t="s">
        <v>449</v>
      </c>
      <c r="R12410" t="s">
        <v>445</v>
      </c>
      <c r="S12410" t="s">
        <v>418</v>
      </c>
      <c r="T12410" t="str">
        <f t="shared" si="386"/>
        <v>5000037971004791121661717050</v>
      </c>
      <c r="U12410" t="str">
        <f t="shared" si="387"/>
        <v>ABA / From Inventory</v>
      </c>
    </row>
    <row r="12411" spans="1:21">
      <c r="A12411">
        <v>216617</v>
      </c>
      <c r="B12411">
        <v>23</v>
      </c>
      <c r="C12411">
        <v>21661723</v>
      </c>
      <c r="D12411">
        <v>500003797</v>
      </c>
      <c r="E12411">
        <v>10542833</v>
      </c>
      <c r="F12411" t="s">
        <v>9702</v>
      </c>
      <c r="G12411" t="s">
        <v>442</v>
      </c>
      <c r="H12411" t="s">
        <v>427</v>
      </c>
      <c r="I12411" s="27">
        <v>45442</v>
      </c>
      <c r="J12411">
        <v>20</v>
      </c>
      <c r="K12411" t="s">
        <v>9600</v>
      </c>
      <c r="L12411">
        <v>1</v>
      </c>
      <c r="M12411">
        <v>2</v>
      </c>
      <c r="P12411" t="s">
        <v>447</v>
      </c>
      <c r="Q12411" t="s">
        <v>449</v>
      </c>
      <c r="R12411" t="s">
        <v>445</v>
      </c>
      <c r="S12411" t="s">
        <v>418</v>
      </c>
      <c r="T12411" t="str">
        <f t="shared" si="386"/>
        <v>500003797105428332166172320</v>
      </c>
      <c r="U12411" t="str">
        <f t="shared" si="387"/>
        <v xml:space="preserve">Not Allocated / </v>
      </c>
    </row>
    <row r="12412" spans="1:21">
      <c r="A12412">
        <v>216617</v>
      </c>
      <c r="B12412">
        <v>171</v>
      </c>
      <c r="C12412">
        <v>216617171</v>
      </c>
      <c r="D12412">
        <v>500003797</v>
      </c>
      <c r="E12412">
        <v>10461277</v>
      </c>
      <c r="F12412" t="s">
        <v>9702</v>
      </c>
      <c r="G12412" t="s">
        <v>442</v>
      </c>
      <c r="H12412" t="s">
        <v>427</v>
      </c>
      <c r="I12412" s="27">
        <v>45526</v>
      </c>
      <c r="J12412">
        <v>6</v>
      </c>
      <c r="K12412" t="s">
        <v>9605</v>
      </c>
      <c r="L12412">
        <v>1</v>
      </c>
      <c r="M12412">
        <v>1</v>
      </c>
      <c r="N12412" t="s">
        <v>9606</v>
      </c>
      <c r="P12412" t="s">
        <v>447</v>
      </c>
      <c r="Q12412" t="s">
        <v>449</v>
      </c>
      <c r="R12412" t="s">
        <v>445</v>
      </c>
      <c r="S12412" t="s">
        <v>418</v>
      </c>
      <c r="T12412" t="str">
        <f t="shared" si="386"/>
        <v>500003797104612772166171716</v>
      </c>
      <c r="U12412" t="str">
        <f t="shared" si="387"/>
        <v>ABA / From Inventory</v>
      </c>
    </row>
    <row r="12413" spans="1:21">
      <c r="A12413">
        <v>216617</v>
      </c>
      <c r="B12413">
        <v>157</v>
      </c>
      <c r="C12413">
        <v>216617157</v>
      </c>
      <c r="D12413">
        <v>500003797</v>
      </c>
      <c r="E12413">
        <v>10506681</v>
      </c>
      <c r="F12413" t="s">
        <v>9702</v>
      </c>
      <c r="G12413" t="s">
        <v>442</v>
      </c>
      <c r="H12413" t="s">
        <v>427</v>
      </c>
      <c r="I12413" s="27">
        <v>45544</v>
      </c>
      <c r="J12413">
        <v>10</v>
      </c>
      <c r="K12413" t="s">
        <v>9605</v>
      </c>
      <c r="L12413">
        <v>1</v>
      </c>
      <c r="M12413">
        <v>2</v>
      </c>
      <c r="N12413" t="s">
        <v>9606</v>
      </c>
      <c r="P12413" t="s">
        <v>447</v>
      </c>
      <c r="Q12413" t="s">
        <v>449</v>
      </c>
      <c r="R12413" t="s">
        <v>445</v>
      </c>
      <c r="S12413" t="s">
        <v>418</v>
      </c>
      <c r="T12413" t="str">
        <f t="shared" si="386"/>
        <v>5000037971050668121661715710</v>
      </c>
      <c r="U12413" t="str">
        <f t="shared" si="387"/>
        <v>ABA / From Inventory</v>
      </c>
    </row>
    <row r="12414" spans="1:21">
      <c r="A12414">
        <v>216617</v>
      </c>
      <c r="B12414">
        <v>162</v>
      </c>
      <c r="C12414">
        <v>216617162</v>
      </c>
      <c r="D12414">
        <v>500003797</v>
      </c>
      <c r="E12414">
        <v>10593849</v>
      </c>
      <c r="F12414" t="s">
        <v>9702</v>
      </c>
      <c r="G12414" t="s">
        <v>442</v>
      </c>
      <c r="H12414" t="s">
        <v>427</v>
      </c>
      <c r="I12414" s="27">
        <v>45544</v>
      </c>
      <c r="J12414">
        <v>6</v>
      </c>
      <c r="K12414" t="s">
        <v>9605</v>
      </c>
      <c r="L12414">
        <v>1</v>
      </c>
      <c r="M12414">
        <v>1</v>
      </c>
      <c r="N12414" t="s">
        <v>9606</v>
      </c>
      <c r="P12414" t="s">
        <v>447</v>
      </c>
      <c r="Q12414" t="s">
        <v>449</v>
      </c>
      <c r="R12414" t="s">
        <v>445</v>
      </c>
      <c r="S12414" t="s">
        <v>418</v>
      </c>
      <c r="T12414" t="str">
        <f t="shared" si="386"/>
        <v>500003797105938492166171626</v>
      </c>
      <c r="U12414" t="str">
        <f t="shared" si="387"/>
        <v>ABA / From Inventory</v>
      </c>
    </row>
    <row r="12415" spans="1:21">
      <c r="A12415">
        <v>216617</v>
      </c>
      <c r="B12415">
        <v>175</v>
      </c>
      <c r="C12415">
        <v>216617175</v>
      </c>
      <c r="D12415">
        <v>500003797</v>
      </c>
      <c r="E12415">
        <v>10481657</v>
      </c>
      <c r="F12415" t="s">
        <v>9702</v>
      </c>
      <c r="G12415" t="s">
        <v>442</v>
      </c>
      <c r="H12415" t="s">
        <v>427</v>
      </c>
      <c r="I12415" s="27">
        <v>45555</v>
      </c>
      <c r="J12415">
        <v>1</v>
      </c>
      <c r="K12415" t="s">
        <v>9605</v>
      </c>
      <c r="L12415">
        <v>1</v>
      </c>
      <c r="M12415">
        <v>1</v>
      </c>
      <c r="N12415" t="s">
        <v>9606</v>
      </c>
      <c r="P12415" t="s">
        <v>447</v>
      </c>
      <c r="Q12415" t="s">
        <v>449</v>
      </c>
      <c r="R12415" t="s">
        <v>445</v>
      </c>
      <c r="S12415" t="s">
        <v>418</v>
      </c>
      <c r="T12415" t="str">
        <f t="shared" si="386"/>
        <v>500003797104816572166171751</v>
      </c>
      <c r="U12415" t="str">
        <f t="shared" si="387"/>
        <v>ABA / From Inventory</v>
      </c>
    </row>
    <row r="12416" spans="1:21">
      <c r="A12416">
        <v>216617</v>
      </c>
      <c r="B12416">
        <v>143</v>
      </c>
      <c r="C12416">
        <v>216617143</v>
      </c>
      <c r="D12416">
        <v>500003797</v>
      </c>
      <c r="E12416">
        <v>10047894</v>
      </c>
      <c r="F12416" t="s">
        <v>9702</v>
      </c>
      <c r="G12416" t="s">
        <v>442</v>
      </c>
      <c r="H12416" t="s">
        <v>427</v>
      </c>
      <c r="I12416" s="27">
        <v>45526</v>
      </c>
      <c r="J12416">
        <v>44</v>
      </c>
      <c r="K12416" t="s">
        <v>9600</v>
      </c>
      <c r="L12416">
        <v>2</v>
      </c>
      <c r="M12416">
        <v>3</v>
      </c>
      <c r="P12416" t="s">
        <v>447</v>
      </c>
      <c r="Q12416" t="s">
        <v>449</v>
      </c>
      <c r="R12416" t="s">
        <v>445</v>
      </c>
      <c r="S12416" t="s">
        <v>418</v>
      </c>
      <c r="T12416" t="str">
        <f t="shared" si="386"/>
        <v>5000037971004789421661714344</v>
      </c>
      <c r="U12416" t="str">
        <f t="shared" si="387"/>
        <v xml:space="preserve">Not Allocated / </v>
      </c>
    </row>
    <row r="12417" spans="1:21">
      <c r="A12417">
        <v>216617</v>
      </c>
      <c r="B12417">
        <v>173</v>
      </c>
      <c r="C12417">
        <v>216617173</v>
      </c>
      <c r="D12417">
        <v>500003797</v>
      </c>
      <c r="E12417">
        <v>10059551</v>
      </c>
      <c r="F12417" t="s">
        <v>9702</v>
      </c>
      <c r="G12417" t="s">
        <v>442</v>
      </c>
      <c r="H12417" t="s">
        <v>427</v>
      </c>
      <c r="I12417" s="27">
        <v>45526</v>
      </c>
      <c r="J12417">
        <v>20</v>
      </c>
      <c r="K12417" t="s">
        <v>9605</v>
      </c>
      <c r="L12417">
        <v>3</v>
      </c>
      <c r="M12417">
        <v>8</v>
      </c>
      <c r="N12417" t="s">
        <v>9606</v>
      </c>
      <c r="P12417" t="s">
        <v>447</v>
      </c>
      <c r="Q12417" t="s">
        <v>449</v>
      </c>
      <c r="R12417" t="s">
        <v>445</v>
      </c>
      <c r="S12417" t="s">
        <v>418</v>
      </c>
      <c r="T12417" t="str">
        <f t="shared" si="386"/>
        <v>5000037971005955121661717320</v>
      </c>
      <c r="U12417" t="str">
        <f t="shared" si="387"/>
        <v>ABA / From Inventory</v>
      </c>
    </row>
    <row r="12418" spans="1:21">
      <c r="A12418">
        <v>216617</v>
      </c>
      <c r="B12418">
        <v>20</v>
      </c>
      <c r="C12418">
        <v>21661720</v>
      </c>
      <c r="D12418">
        <v>500003797</v>
      </c>
      <c r="E12418">
        <v>10034254</v>
      </c>
      <c r="F12418" t="s">
        <v>9702</v>
      </c>
      <c r="G12418" t="s">
        <v>442</v>
      </c>
      <c r="H12418" t="s">
        <v>427</v>
      </c>
      <c r="I12418" s="27">
        <v>45442</v>
      </c>
      <c r="J12418">
        <v>10</v>
      </c>
      <c r="K12418" t="s">
        <v>9605</v>
      </c>
      <c r="L12418">
        <v>2</v>
      </c>
      <c r="M12418">
        <v>10</v>
      </c>
      <c r="N12418" t="s">
        <v>9606</v>
      </c>
      <c r="P12418" t="s">
        <v>447</v>
      </c>
      <c r="Q12418" t="s">
        <v>449</v>
      </c>
      <c r="R12418" t="s">
        <v>445</v>
      </c>
      <c r="S12418" t="s">
        <v>418</v>
      </c>
      <c r="T12418" t="str">
        <f t="shared" si="386"/>
        <v>500003797100342542166172010</v>
      </c>
      <c r="U12418" t="str">
        <f t="shared" si="387"/>
        <v>ABA / From Inventory</v>
      </c>
    </row>
    <row r="12419" spans="1:21">
      <c r="A12419">
        <v>216617</v>
      </c>
      <c r="B12419">
        <v>86</v>
      </c>
      <c r="C12419">
        <v>21661786</v>
      </c>
      <c r="D12419">
        <v>500003797</v>
      </c>
      <c r="E12419">
        <v>10602679</v>
      </c>
      <c r="F12419" t="s">
        <v>9702</v>
      </c>
      <c r="G12419" t="s">
        <v>442</v>
      </c>
      <c r="H12419" t="s">
        <v>427</v>
      </c>
      <c r="I12419" s="27">
        <v>45526</v>
      </c>
      <c r="J12419">
        <v>17</v>
      </c>
      <c r="K12419" t="s">
        <v>9600</v>
      </c>
      <c r="L12419">
        <v>2</v>
      </c>
      <c r="M12419">
        <v>2</v>
      </c>
      <c r="P12419" t="s">
        <v>447</v>
      </c>
      <c r="Q12419" t="s">
        <v>449</v>
      </c>
      <c r="R12419" t="s">
        <v>445</v>
      </c>
      <c r="S12419" t="s">
        <v>418</v>
      </c>
      <c r="T12419" t="str">
        <f t="shared" ref="T12419:T12482" si="388">_xlfn.CONCAT(D12419,E12419,C12419,J12419)</f>
        <v>500003797106026792166178617</v>
      </c>
      <c r="U12419" t="str">
        <f t="shared" ref="U12419:U12482" si="389">_xlfn.CONCAT(K12419," / ",N12419)</f>
        <v xml:space="preserve">Not Allocated / </v>
      </c>
    </row>
    <row r="12420" spans="1:21">
      <c r="A12420">
        <v>216617</v>
      </c>
      <c r="B12420">
        <v>127</v>
      </c>
      <c r="C12420">
        <v>216617127</v>
      </c>
      <c r="D12420">
        <v>500003797</v>
      </c>
      <c r="E12420">
        <v>10047898</v>
      </c>
      <c r="F12420" t="s">
        <v>9702</v>
      </c>
      <c r="G12420" t="s">
        <v>442</v>
      </c>
      <c r="H12420" t="s">
        <v>427</v>
      </c>
      <c r="I12420" s="27">
        <v>45526</v>
      </c>
      <c r="J12420">
        <v>100</v>
      </c>
      <c r="K12420" t="s">
        <v>9605</v>
      </c>
      <c r="L12420">
        <v>3</v>
      </c>
      <c r="M12420">
        <v>58</v>
      </c>
      <c r="N12420" t="s">
        <v>9606</v>
      </c>
      <c r="P12420" t="s">
        <v>447</v>
      </c>
      <c r="Q12420" t="s">
        <v>449</v>
      </c>
      <c r="R12420" t="s">
        <v>445</v>
      </c>
      <c r="S12420" t="s">
        <v>418</v>
      </c>
      <c r="T12420" t="str">
        <f t="shared" si="388"/>
        <v>50000379710047898216617127100</v>
      </c>
      <c r="U12420" t="str">
        <f t="shared" si="389"/>
        <v>ABA / From Inventory</v>
      </c>
    </row>
    <row r="12421" spans="1:21">
      <c r="A12421">
        <v>216617</v>
      </c>
      <c r="B12421">
        <v>59</v>
      </c>
      <c r="C12421">
        <v>21661759</v>
      </c>
      <c r="D12421">
        <v>500003797</v>
      </c>
      <c r="E12421">
        <v>10603263</v>
      </c>
      <c r="F12421" t="s">
        <v>9702</v>
      </c>
      <c r="G12421" t="s">
        <v>442</v>
      </c>
      <c r="H12421" t="s">
        <v>427</v>
      </c>
      <c r="I12421" s="27">
        <v>45473</v>
      </c>
      <c r="J12421">
        <v>150</v>
      </c>
      <c r="K12421" t="s">
        <v>9600</v>
      </c>
      <c r="L12421">
        <v>1</v>
      </c>
      <c r="M12421">
        <v>2</v>
      </c>
      <c r="P12421" t="s">
        <v>447</v>
      </c>
      <c r="Q12421" t="s">
        <v>449</v>
      </c>
      <c r="R12421" t="s">
        <v>445</v>
      </c>
      <c r="S12421" t="s">
        <v>418</v>
      </c>
      <c r="T12421" t="str">
        <f t="shared" si="388"/>
        <v>5000037971060326321661759150</v>
      </c>
      <c r="U12421" t="str">
        <f t="shared" si="389"/>
        <v xml:space="preserve">Not Allocated / </v>
      </c>
    </row>
    <row r="12422" spans="1:21">
      <c r="A12422">
        <v>216617</v>
      </c>
      <c r="B12422">
        <v>160</v>
      </c>
      <c r="C12422">
        <v>216617160</v>
      </c>
      <c r="D12422">
        <v>500003797</v>
      </c>
      <c r="E12422">
        <v>10062965</v>
      </c>
      <c r="F12422" t="s">
        <v>9702</v>
      </c>
      <c r="G12422" t="s">
        <v>442</v>
      </c>
      <c r="H12422" t="s">
        <v>427</v>
      </c>
      <c r="I12422" s="27">
        <v>45544</v>
      </c>
      <c r="J12422">
        <v>20</v>
      </c>
      <c r="K12422" t="s">
        <v>9605</v>
      </c>
      <c r="L12422">
        <v>1</v>
      </c>
      <c r="M12422">
        <v>2</v>
      </c>
      <c r="N12422" t="s">
        <v>9606</v>
      </c>
      <c r="P12422" t="s">
        <v>447</v>
      </c>
      <c r="Q12422" t="s">
        <v>449</v>
      </c>
      <c r="R12422" t="s">
        <v>445</v>
      </c>
      <c r="S12422" t="s">
        <v>418</v>
      </c>
      <c r="T12422" t="str">
        <f t="shared" si="388"/>
        <v>5000037971006296521661716020</v>
      </c>
      <c r="U12422" t="str">
        <f t="shared" si="389"/>
        <v>ABA / From Inventory</v>
      </c>
    </row>
    <row r="12423" spans="1:21">
      <c r="A12423">
        <v>216617</v>
      </c>
      <c r="B12423">
        <v>66</v>
      </c>
      <c r="C12423">
        <v>21661766</v>
      </c>
      <c r="D12423">
        <v>500003797</v>
      </c>
      <c r="E12423">
        <v>10414446</v>
      </c>
      <c r="F12423" t="s">
        <v>9702</v>
      </c>
      <c r="G12423" t="s">
        <v>442</v>
      </c>
      <c r="H12423" t="s">
        <v>427</v>
      </c>
      <c r="I12423" s="27">
        <v>45473</v>
      </c>
      <c r="J12423">
        <v>10</v>
      </c>
      <c r="K12423" t="s">
        <v>9600</v>
      </c>
      <c r="L12423">
        <v>1</v>
      </c>
      <c r="M12423">
        <v>2</v>
      </c>
      <c r="P12423" t="s">
        <v>447</v>
      </c>
      <c r="Q12423" t="s">
        <v>449</v>
      </c>
      <c r="R12423" t="s">
        <v>445</v>
      </c>
      <c r="S12423" t="s">
        <v>418</v>
      </c>
      <c r="T12423" t="str">
        <f t="shared" si="388"/>
        <v>500003797104144462166176610</v>
      </c>
      <c r="U12423" t="str">
        <f t="shared" si="389"/>
        <v xml:space="preserve">Not Allocated / </v>
      </c>
    </row>
    <row r="12424" spans="1:21">
      <c r="A12424">
        <v>216617</v>
      </c>
      <c r="B12424">
        <v>13</v>
      </c>
      <c r="C12424">
        <v>21661713</v>
      </c>
      <c r="D12424">
        <v>500003797</v>
      </c>
      <c r="E12424">
        <v>10025609</v>
      </c>
      <c r="F12424" t="s">
        <v>9702</v>
      </c>
      <c r="G12424" t="s">
        <v>442</v>
      </c>
      <c r="H12424" t="s">
        <v>427</v>
      </c>
      <c r="I12424" s="27">
        <v>45442</v>
      </c>
      <c r="J12424">
        <v>5</v>
      </c>
      <c r="K12424" t="s">
        <v>9600</v>
      </c>
      <c r="L12424">
        <v>1</v>
      </c>
      <c r="M12424">
        <v>4</v>
      </c>
      <c r="P12424" t="s">
        <v>447</v>
      </c>
      <c r="Q12424" t="s">
        <v>449</v>
      </c>
      <c r="R12424" t="s">
        <v>445</v>
      </c>
      <c r="S12424" t="s">
        <v>418</v>
      </c>
      <c r="T12424" t="str">
        <f t="shared" si="388"/>
        <v>50000379710025609216617135</v>
      </c>
      <c r="U12424" t="str">
        <f t="shared" si="389"/>
        <v xml:space="preserve">Not Allocated / </v>
      </c>
    </row>
    <row r="12425" spans="1:21">
      <c r="A12425">
        <v>216617</v>
      </c>
      <c r="B12425">
        <v>168</v>
      </c>
      <c r="C12425">
        <v>216617168</v>
      </c>
      <c r="D12425">
        <v>500003797</v>
      </c>
      <c r="E12425">
        <v>10025609</v>
      </c>
      <c r="F12425" t="s">
        <v>9702</v>
      </c>
      <c r="G12425" t="s">
        <v>442</v>
      </c>
      <c r="H12425" t="s">
        <v>427</v>
      </c>
      <c r="I12425" s="27">
        <v>45545</v>
      </c>
      <c r="J12425">
        <v>15</v>
      </c>
      <c r="K12425" t="s">
        <v>9600</v>
      </c>
      <c r="L12425">
        <v>2</v>
      </c>
      <c r="M12425">
        <v>4</v>
      </c>
      <c r="P12425" t="s">
        <v>447</v>
      </c>
      <c r="Q12425" t="s">
        <v>449</v>
      </c>
      <c r="R12425" t="s">
        <v>445</v>
      </c>
      <c r="S12425" t="s">
        <v>418</v>
      </c>
      <c r="T12425" t="str">
        <f t="shared" si="388"/>
        <v>5000037971002560921661716815</v>
      </c>
      <c r="U12425" t="str">
        <f t="shared" si="389"/>
        <v xml:space="preserve">Not Allocated / </v>
      </c>
    </row>
    <row r="12426" spans="1:21">
      <c r="A12426">
        <v>216617</v>
      </c>
      <c r="B12426">
        <v>125</v>
      </c>
      <c r="C12426">
        <v>216617125</v>
      </c>
      <c r="D12426">
        <v>500003797</v>
      </c>
      <c r="E12426">
        <v>10247511</v>
      </c>
      <c r="F12426" t="s">
        <v>9702</v>
      </c>
      <c r="G12426" t="s">
        <v>442</v>
      </c>
      <c r="H12426" t="s">
        <v>427</v>
      </c>
      <c r="I12426" s="27">
        <v>45534</v>
      </c>
      <c r="J12426">
        <v>30</v>
      </c>
      <c r="K12426" t="s">
        <v>9600</v>
      </c>
      <c r="L12426">
        <v>1</v>
      </c>
      <c r="M12426">
        <v>2</v>
      </c>
      <c r="P12426" t="s">
        <v>447</v>
      </c>
      <c r="Q12426" t="s">
        <v>449</v>
      </c>
      <c r="R12426" t="s">
        <v>445</v>
      </c>
      <c r="S12426" t="s">
        <v>418</v>
      </c>
      <c r="T12426" t="str">
        <f t="shared" si="388"/>
        <v>5000037971024751121661712530</v>
      </c>
      <c r="U12426" t="str">
        <f t="shared" si="389"/>
        <v xml:space="preserve">Not Allocated / </v>
      </c>
    </row>
    <row r="12427" spans="1:21">
      <c r="A12427">
        <v>216617</v>
      </c>
      <c r="B12427">
        <v>150</v>
      </c>
      <c r="C12427">
        <v>216617150</v>
      </c>
      <c r="D12427">
        <v>500003797</v>
      </c>
      <c r="E12427">
        <v>10562265</v>
      </c>
      <c r="F12427" t="s">
        <v>9702</v>
      </c>
      <c r="G12427" t="s">
        <v>442</v>
      </c>
      <c r="H12427" t="s">
        <v>427</v>
      </c>
      <c r="I12427" s="27">
        <v>45526</v>
      </c>
      <c r="J12427">
        <v>6</v>
      </c>
      <c r="K12427" t="s">
        <v>9605</v>
      </c>
      <c r="L12427">
        <v>1</v>
      </c>
      <c r="M12427">
        <v>1</v>
      </c>
      <c r="N12427" t="s">
        <v>9606</v>
      </c>
      <c r="P12427" t="s">
        <v>447</v>
      </c>
      <c r="Q12427" t="s">
        <v>449</v>
      </c>
      <c r="R12427" t="s">
        <v>445</v>
      </c>
      <c r="S12427" t="s">
        <v>418</v>
      </c>
      <c r="T12427" t="str">
        <f t="shared" si="388"/>
        <v>500003797105622652166171506</v>
      </c>
      <c r="U12427" t="str">
        <f t="shared" si="389"/>
        <v>ABA / From Inventory</v>
      </c>
    </row>
    <row r="12428" spans="1:21">
      <c r="A12428">
        <v>216617</v>
      </c>
      <c r="B12428">
        <v>68</v>
      </c>
      <c r="C12428">
        <v>21661768</v>
      </c>
      <c r="D12428">
        <v>500003797</v>
      </c>
      <c r="E12428">
        <v>10308645</v>
      </c>
      <c r="F12428" t="s">
        <v>9702</v>
      </c>
      <c r="G12428" t="s">
        <v>442</v>
      </c>
      <c r="H12428" t="s">
        <v>427</v>
      </c>
      <c r="I12428" s="27">
        <v>45473</v>
      </c>
      <c r="J12428">
        <v>100</v>
      </c>
      <c r="K12428" t="s">
        <v>9605</v>
      </c>
      <c r="L12428">
        <v>1</v>
      </c>
      <c r="M12428">
        <v>5</v>
      </c>
      <c r="N12428" t="s">
        <v>9606</v>
      </c>
      <c r="P12428" t="s">
        <v>447</v>
      </c>
      <c r="Q12428" t="s">
        <v>449</v>
      </c>
      <c r="R12428" t="s">
        <v>445</v>
      </c>
      <c r="S12428" t="s">
        <v>418</v>
      </c>
      <c r="T12428" t="str">
        <f t="shared" si="388"/>
        <v>5000037971030864521661768100</v>
      </c>
      <c r="U12428" t="str">
        <f t="shared" si="389"/>
        <v>ABA / From Inventory</v>
      </c>
    </row>
    <row r="12429" spans="1:21">
      <c r="A12429">
        <v>216617</v>
      </c>
      <c r="B12429">
        <v>17</v>
      </c>
      <c r="C12429">
        <v>21661717</v>
      </c>
      <c r="D12429">
        <v>500003797</v>
      </c>
      <c r="E12429">
        <v>10594146</v>
      </c>
      <c r="F12429" t="s">
        <v>9702</v>
      </c>
      <c r="G12429" t="s">
        <v>442</v>
      </c>
      <c r="H12429" t="s">
        <v>427</v>
      </c>
      <c r="I12429" s="27">
        <v>45442</v>
      </c>
      <c r="J12429">
        <v>5</v>
      </c>
      <c r="K12429" t="s">
        <v>9600</v>
      </c>
      <c r="L12429">
        <v>1</v>
      </c>
      <c r="M12429">
        <v>1</v>
      </c>
      <c r="P12429" t="s">
        <v>447</v>
      </c>
      <c r="Q12429" t="s">
        <v>449</v>
      </c>
      <c r="R12429" t="s">
        <v>445</v>
      </c>
      <c r="S12429" t="s">
        <v>418</v>
      </c>
      <c r="T12429" t="str">
        <f t="shared" si="388"/>
        <v>50000379710594146216617175</v>
      </c>
      <c r="U12429" t="str">
        <f t="shared" si="389"/>
        <v xml:space="preserve">Not Allocated / </v>
      </c>
    </row>
    <row r="12430" spans="1:21">
      <c r="A12430">
        <v>216617</v>
      </c>
      <c r="B12430">
        <v>147</v>
      </c>
      <c r="C12430">
        <v>216617147</v>
      </c>
      <c r="D12430">
        <v>500003797</v>
      </c>
      <c r="E12430">
        <v>10048155</v>
      </c>
      <c r="F12430" t="s">
        <v>9702</v>
      </c>
      <c r="G12430" t="s">
        <v>442</v>
      </c>
      <c r="H12430" t="s">
        <v>427</v>
      </c>
      <c r="I12430" s="27">
        <v>45526</v>
      </c>
      <c r="J12430">
        <v>103</v>
      </c>
      <c r="K12430" t="s">
        <v>9605</v>
      </c>
      <c r="L12430">
        <v>4</v>
      </c>
      <c r="M12430">
        <v>28</v>
      </c>
      <c r="N12430" t="s">
        <v>9606</v>
      </c>
      <c r="P12430" t="s">
        <v>447</v>
      </c>
      <c r="Q12430" t="s">
        <v>449</v>
      </c>
      <c r="R12430" t="s">
        <v>445</v>
      </c>
      <c r="S12430" t="s">
        <v>418</v>
      </c>
      <c r="T12430" t="str">
        <f t="shared" si="388"/>
        <v>50000379710048155216617147103</v>
      </c>
      <c r="U12430" t="str">
        <f t="shared" si="389"/>
        <v>ABA / From Inventory</v>
      </c>
    </row>
    <row r="12431" spans="1:21">
      <c r="A12431">
        <v>216617</v>
      </c>
      <c r="B12431">
        <v>144</v>
      </c>
      <c r="C12431">
        <v>216617144</v>
      </c>
      <c r="D12431">
        <v>500003797</v>
      </c>
      <c r="E12431">
        <v>10047892</v>
      </c>
      <c r="F12431" t="s">
        <v>9702</v>
      </c>
      <c r="G12431" t="s">
        <v>442</v>
      </c>
      <c r="H12431" t="s">
        <v>427</v>
      </c>
      <c r="I12431" s="27">
        <v>45526</v>
      </c>
      <c r="J12431">
        <v>100</v>
      </c>
      <c r="K12431" t="s">
        <v>9605</v>
      </c>
      <c r="L12431">
        <v>4</v>
      </c>
      <c r="M12431">
        <v>14</v>
      </c>
      <c r="N12431" t="s">
        <v>9606</v>
      </c>
      <c r="P12431" t="s">
        <v>447</v>
      </c>
      <c r="Q12431" t="s">
        <v>449</v>
      </c>
      <c r="R12431" t="s">
        <v>445</v>
      </c>
      <c r="S12431" t="s">
        <v>418</v>
      </c>
      <c r="T12431" t="str">
        <f t="shared" si="388"/>
        <v>50000379710047892216617144100</v>
      </c>
      <c r="U12431" t="str">
        <f t="shared" si="389"/>
        <v>ABA / From Inventory</v>
      </c>
    </row>
    <row r="12432" spans="1:21">
      <c r="A12432">
        <v>216617</v>
      </c>
      <c r="B12432">
        <v>126</v>
      </c>
      <c r="C12432">
        <v>216617126</v>
      </c>
      <c r="D12432">
        <v>500003797</v>
      </c>
      <c r="E12432">
        <v>10204540</v>
      </c>
      <c r="F12432" t="s">
        <v>9702</v>
      </c>
      <c r="G12432" t="s">
        <v>442</v>
      </c>
      <c r="H12432" t="s">
        <v>427</v>
      </c>
      <c r="I12432" s="27">
        <v>45526</v>
      </c>
      <c r="J12432">
        <v>25</v>
      </c>
      <c r="K12432" t="s">
        <v>9600</v>
      </c>
      <c r="L12432">
        <v>1</v>
      </c>
      <c r="M12432">
        <v>2</v>
      </c>
      <c r="P12432" t="s">
        <v>447</v>
      </c>
      <c r="Q12432" t="s">
        <v>449</v>
      </c>
      <c r="R12432" t="s">
        <v>445</v>
      </c>
      <c r="S12432" t="s">
        <v>418</v>
      </c>
      <c r="T12432" t="str">
        <f t="shared" si="388"/>
        <v>5000037971020454021661712625</v>
      </c>
      <c r="U12432" t="str">
        <f t="shared" si="389"/>
        <v xml:space="preserve">Not Allocated / </v>
      </c>
    </row>
    <row r="12433" spans="1:21">
      <c r="A12433">
        <v>128210</v>
      </c>
      <c r="B12433">
        <v>10</v>
      </c>
      <c r="C12433">
        <v>12821010</v>
      </c>
      <c r="D12433">
        <v>200089941</v>
      </c>
      <c r="E12433">
        <v>10060384</v>
      </c>
      <c r="F12433" t="s">
        <v>9754</v>
      </c>
      <c r="G12433" t="s">
        <v>9599</v>
      </c>
      <c r="H12433" t="s">
        <v>427</v>
      </c>
      <c r="I12433" s="27">
        <v>48946</v>
      </c>
      <c r="J12433">
        <v>8</v>
      </c>
      <c r="K12433" t="s">
        <v>9600</v>
      </c>
      <c r="L12433">
        <v>15</v>
      </c>
      <c r="M12433">
        <v>18</v>
      </c>
      <c r="P12433" t="s">
        <v>447</v>
      </c>
      <c r="Q12433" t="s">
        <v>449</v>
      </c>
      <c r="R12433" t="s">
        <v>445</v>
      </c>
      <c r="S12433" t="s">
        <v>418</v>
      </c>
      <c r="T12433" t="str">
        <f t="shared" si="388"/>
        <v>20008994110060384128210108</v>
      </c>
      <c r="U12433" t="str">
        <f t="shared" si="389"/>
        <v xml:space="preserve">Not Allocated / </v>
      </c>
    </row>
    <row r="12434" spans="1:21">
      <c r="A12434">
        <v>128210</v>
      </c>
      <c r="B12434">
        <v>2</v>
      </c>
      <c r="C12434">
        <v>1282102</v>
      </c>
      <c r="D12434">
        <v>200089941</v>
      </c>
      <c r="E12434">
        <v>10305744</v>
      </c>
      <c r="F12434" t="s">
        <v>9754</v>
      </c>
      <c r="G12434" t="s">
        <v>9599</v>
      </c>
      <c r="H12434" t="s">
        <v>427</v>
      </c>
      <c r="I12434" s="27">
        <v>48945</v>
      </c>
      <c r="J12434">
        <v>2</v>
      </c>
      <c r="K12434" t="s">
        <v>9605</v>
      </c>
      <c r="L12434">
        <v>85</v>
      </c>
      <c r="M12434">
        <v>94</v>
      </c>
      <c r="N12434" t="s">
        <v>9606</v>
      </c>
      <c r="P12434" t="s">
        <v>447</v>
      </c>
      <c r="Q12434" t="s">
        <v>449</v>
      </c>
      <c r="R12434" t="s">
        <v>445</v>
      </c>
      <c r="S12434" t="s">
        <v>418</v>
      </c>
      <c r="T12434" t="str">
        <f t="shared" si="388"/>
        <v>2000899411030574412821022</v>
      </c>
      <c r="U12434" t="str">
        <f t="shared" si="389"/>
        <v>ABA / From Inventory</v>
      </c>
    </row>
    <row r="12435" spans="1:21">
      <c r="A12435">
        <v>128210</v>
      </c>
      <c r="B12435">
        <v>18</v>
      </c>
      <c r="C12435">
        <v>12821018</v>
      </c>
      <c r="D12435">
        <v>200089941</v>
      </c>
      <c r="E12435">
        <v>10305744</v>
      </c>
      <c r="F12435" t="s">
        <v>9754</v>
      </c>
      <c r="G12435" t="s">
        <v>9599</v>
      </c>
      <c r="H12435" t="s">
        <v>427</v>
      </c>
      <c r="I12435" s="27">
        <v>48948</v>
      </c>
      <c r="J12435">
        <v>1</v>
      </c>
      <c r="K12435" t="s">
        <v>9605</v>
      </c>
      <c r="L12435">
        <v>89</v>
      </c>
      <c r="M12435">
        <v>94</v>
      </c>
      <c r="N12435" t="s">
        <v>9606</v>
      </c>
      <c r="P12435" t="s">
        <v>447</v>
      </c>
      <c r="Q12435" t="s">
        <v>449</v>
      </c>
      <c r="R12435" t="s">
        <v>445</v>
      </c>
      <c r="S12435" t="s">
        <v>418</v>
      </c>
      <c r="T12435" t="str">
        <f t="shared" si="388"/>
        <v>20008994110305744128210181</v>
      </c>
      <c r="U12435" t="str">
        <f t="shared" si="389"/>
        <v>ABA / From Inventory</v>
      </c>
    </row>
    <row r="12436" spans="1:21">
      <c r="A12436">
        <v>128210</v>
      </c>
      <c r="B12436">
        <v>13</v>
      </c>
      <c r="C12436">
        <v>12821013</v>
      </c>
      <c r="D12436">
        <v>200089941</v>
      </c>
      <c r="E12436">
        <v>10062818</v>
      </c>
      <c r="F12436" t="s">
        <v>9754</v>
      </c>
      <c r="G12436" t="s">
        <v>9599</v>
      </c>
      <c r="H12436" t="s">
        <v>427</v>
      </c>
      <c r="I12436" s="27">
        <v>48946</v>
      </c>
      <c r="J12436">
        <v>3</v>
      </c>
      <c r="K12436" t="s">
        <v>9600</v>
      </c>
      <c r="L12436">
        <v>11</v>
      </c>
      <c r="M12436">
        <v>13</v>
      </c>
      <c r="P12436" t="s">
        <v>447</v>
      </c>
      <c r="Q12436" t="s">
        <v>449</v>
      </c>
      <c r="R12436" t="s">
        <v>445</v>
      </c>
      <c r="S12436" t="s">
        <v>418</v>
      </c>
      <c r="T12436" t="str">
        <f t="shared" si="388"/>
        <v>20008994110062818128210133</v>
      </c>
      <c r="U12436" t="str">
        <f t="shared" si="389"/>
        <v xml:space="preserve">Not Allocated / </v>
      </c>
    </row>
    <row r="12437" spans="1:21">
      <c r="A12437">
        <v>128210</v>
      </c>
      <c r="B12437">
        <v>11</v>
      </c>
      <c r="C12437">
        <v>12821011</v>
      </c>
      <c r="D12437">
        <v>200089941</v>
      </c>
      <c r="E12437">
        <v>10060887</v>
      </c>
      <c r="F12437" t="s">
        <v>9754</v>
      </c>
      <c r="G12437" t="s">
        <v>9599</v>
      </c>
      <c r="H12437" t="s">
        <v>427</v>
      </c>
      <c r="I12437" s="27">
        <v>48946</v>
      </c>
      <c r="J12437">
        <v>4</v>
      </c>
      <c r="K12437" t="s">
        <v>9605</v>
      </c>
      <c r="L12437">
        <v>91</v>
      </c>
      <c r="M12437">
        <v>99</v>
      </c>
      <c r="N12437" t="s">
        <v>9606</v>
      </c>
      <c r="P12437" t="s">
        <v>447</v>
      </c>
      <c r="Q12437" t="s">
        <v>449</v>
      </c>
      <c r="R12437" t="s">
        <v>445</v>
      </c>
      <c r="S12437" t="s">
        <v>418</v>
      </c>
      <c r="T12437" t="str">
        <f t="shared" si="388"/>
        <v>20008994110060887128210114</v>
      </c>
      <c r="U12437" t="str">
        <f t="shared" si="389"/>
        <v>ABA / From Inventory</v>
      </c>
    </row>
    <row r="12438" spans="1:21">
      <c r="A12438">
        <v>128210</v>
      </c>
      <c r="B12438">
        <v>14</v>
      </c>
      <c r="C12438">
        <v>12821014</v>
      </c>
      <c r="D12438">
        <v>200089941</v>
      </c>
      <c r="E12438">
        <v>10060887</v>
      </c>
      <c r="F12438" t="s">
        <v>9754</v>
      </c>
      <c r="G12438" t="s">
        <v>9599</v>
      </c>
      <c r="H12438" t="s">
        <v>427</v>
      </c>
      <c r="I12438" s="27">
        <v>48947</v>
      </c>
      <c r="J12438">
        <v>4</v>
      </c>
      <c r="K12438" t="s">
        <v>9605</v>
      </c>
      <c r="L12438">
        <v>96</v>
      </c>
      <c r="M12438">
        <v>99</v>
      </c>
      <c r="N12438" t="s">
        <v>9606</v>
      </c>
      <c r="P12438" t="s">
        <v>447</v>
      </c>
      <c r="Q12438" t="s">
        <v>449</v>
      </c>
      <c r="R12438" t="s">
        <v>445</v>
      </c>
      <c r="S12438" t="s">
        <v>418</v>
      </c>
      <c r="T12438" t="str">
        <f t="shared" si="388"/>
        <v>20008994110060887128210144</v>
      </c>
      <c r="U12438" t="str">
        <f t="shared" si="389"/>
        <v>ABA / From Inventory</v>
      </c>
    </row>
    <row r="12439" spans="1:21">
      <c r="A12439">
        <v>128210</v>
      </c>
      <c r="B12439">
        <v>21</v>
      </c>
      <c r="C12439">
        <v>12821021</v>
      </c>
      <c r="D12439">
        <v>200089941</v>
      </c>
      <c r="E12439">
        <v>10060917</v>
      </c>
      <c r="F12439" t="s">
        <v>9754</v>
      </c>
      <c r="G12439" t="s">
        <v>9599</v>
      </c>
      <c r="H12439" t="s">
        <v>427</v>
      </c>
      <c r="I12439" s="27">
        <v>48948</v>
      </c>
      <c r="J12439">
        <v>2</v>
      </c>
      <c r="K12439" t="s">
        <v>9605</v>
      </c>
      <c r="L12439">
        <v>109</v>
      </c>
      <c r="M12439">
        <v>115</v>
      </c>
      <c r="N12439" t="s">
        <v>9606</v>
      </c>
      <c r="P12439" t="s">
        <v>447</v>
      </c>
      <c r="Q12439" t="s">
        <v>449</v>
      </c>
      <c r="R12439" t="s">
        <v>445</v>
      </c>
      <c r="S12439" t="s">
        <v>418</v>
      </c>
      <c r="T12439" t="str">
        <f t="shared" si="388"/>
        <v>20008994110060917128210212</v>
      </c>
      <c r="U12439" t="str">
        <f t="shared" si="389"/>
        <v>ABA / From Inventory</v>
      </c>
    </row>
    <row r="12440" spans="1:21">
      <c r="A12440">
        <v>128210</v>
      </c>
      <c r="B12440">
        <v>12</v>
      </c>
      <c r="C12440">
        <v>12821012</v>
      </c>
      <c r="D12440">
        <v>200089941</v>
      </c>
      <c r="E12440">
        <v>10007441</v>
      </c>
      <c r="F12440" t="s">
        <v>9754</v>
      </c>
      <c r="G12440" t="s">
        <v>9599</v>
      </c>
      <c r="H12440" t="s">
        <v>427</v>
      </c>
      <c r="I12440" s="27">
        <v>48946</v>
      </c>
      <c r="J12440">
        <v>8</v>
      </c>
      <c r="K12440" t="s">
        <v>9605</v>
      </c>
      <c r="L12440">
        <v>17</v>
      </c>
      <c r="M12440">
        <v>22</v>
      </c>
      <c r="N12440" t="s">
        <v>9606</v>
      </c>
      <c r="P12440" t="s">
        <v>447</v>
      </c>
      <c r="Q12440" t="s">
        <v>449</v>
      </c>
      <c r="R12440" t="s">
        <v>445</v>
      </c>
      <c r="S12440" t="s">
        <v>418</v>
      </c>
      <c r="T12440" t="str">
        <f t="shared" si="388"/>
        <v>20008994110007441128210128</v>
      </c>
      <c r="U12440" t="str">
        <f t="shared" si="389"/>
        <v>ABA / From Inventory</v>
      </c>
    </row>
    <row r="12441" spans="1:21">
      <c r="A12441">
        <v>128210</v>
      </c>
      <c r="B12441">
        <v>16</v>
      </c>
      <c r="C12441">
        <v>12821016</v>
      </c>
      <c r="D12441">
        <v>200089941</v>
      </c>
      <c r="E12441">
        <v>10007441</v>
      </c>
      <c r="F12441" t="s">
        <v>9754</v>
      </c>
      <c r="G12441" t="s">
        <v>9599</v>
      </c>
      <c r="H12441" t="s">
        <v>427</v>
      </c>
      <c r="I12441" s="27">
        <v>48947</v>
      </c>
      <c r="J12441">
        <v>16</v>
      </c>
      <c r="K12441" t="s">
        <v>9605</v>
      </c>
      <c r="L12441">
        <v>18</v>
      </c>
      <c r="M12441">
        <v>22</v>
      </c>
      <c r="N12441" t="s">
        <v>9606</v>
      </c>
      <c r="P12441" t="s">
        <v>447</v>
      </c>
      <c r="Q12441" t="s">
        <v>449</v>
      </c>
      <c r="R12441" t="s">
        <v>445</v>
      </c>
      <c r="S12441" t="s">
        <v>418</v>
      </c>
      <c r="T12441" t="str">
        <f t="shared" si="388"/>
        <v>200089941100074411282101616</v>
      </c>
      <c r="U12441" t="str">
        <f t="shared" si="389"/>
        <v>ABA / From Inventory</v>
      </c>
    </row>
    <row r="12442" spans="1:21">
      <c r="A12442">
        <v>128210</v>
      </c>
      <c r="B12442">
        <v>5</v>
      </c>
      <c r="C12442">
        <v>1282105</v>
      </c>
      <c r="D12442">
        <v>200089941</v>
      </c>
      <c r="E12442">
        <v>10300759</v>
      </c>
      <c r="F12442" t="s">
        <v>9754</v>
      </c>
      <c r="G12442" t="s">
        <v>9599</v>
      </c>
      <c r="H12442" t="s">
        <v>427</v>
      </c>
      <c r="I12442" s="27">
        <v>48945</v>
      </c>
      <c r="J12442">
        <v>3</v>
      </c>
      <c r="K12442" t="s">
        <v>9605</v>
      </c>
      <c r="L12442">
        <v>17</v>
      </c>
      <c r="M12442">
        <v>19</v>
      </c>
      <c r="N12442" t="s">
        <v>9606</v>
      </c>
      <c r="P12442" t="s">
        <v>447</v>
      </c>
      <c r="Q12442" t="s">
        <v>449</v>
      </c>
      <c r="R12442" t="s">
        <v>445</v>
      </c>
      <c r="S12442" t="s">
        <v>418</v>
      </c>
      <c r="T12442" t="str">
        <f t="shared" si="388"/>
        <v>2000899411030075912821053</v>
      </c>
      <c r="U12442" t="str">
        <f t="shared" si="389"/>
        <v>ABA / From Inventory</v>
      </c>
    </row>
    <row r="12443" spans="1:21">
      <c r="A12443">
        <v>128210</v>
      </c>
      <c r="B12443">
        <v>4</v>
      </c>
      <c r="C12443">
        <v>1282104</v>
      </c>
      <c r="D12443">
        <v>200089941</v>
      </c>
      <c r="E12443">
        <v>10060919</v>
      </c>
      <c r="F12443" t="s">
        <v>9754</v>
      </c>
      <c r="G12443" t="s">
        <v>9599</v>
      </c>
      <c r="H12443" t="s">
        <v>427</v>
      </c>
      <c r="I12443" s="27">
        <v>48945</v>
      </c>
      <c r="J12443">
        <v>4</v>
      </c>
      <c r="K12443" t="s">
        <v>9600</v>
      </c>
      <c r="L12443">
        <v>167</v>
      </c>
      <c r="M12443">
        <v>197</v>
      </c>
      <c r="P12443" t="s">
        <v>447</v>
      </c>
      <c r="Q12443" t="s">
        <v>449</v>
      </c>
      <c r="R12443" t="s">
        <v>445</v>
      </c>
      <c r="S12443" t="s">
        <v>418</v>
      </c>
      <c r="T12443" t="str">
        <f t="shared" si="388"/>
        <v>2000899411006091912821044</v>
      </c>
      <c r="U12443" t="str">
        <f t="shared" si="389"/>
        <v xml:space="preserve">Not Allocated / </v>
      </c>
    </row>
    <row r="12444" spans="1:21">
      <c r="A12444">
        <v>128210</v>
      </c>
      <c r="B12444">
        <v>20</v>
      </c>
      <c r="C12444">
        <v>12821020</v>
      </c>
      <c r="D12444">
        <v>200089941</v>
      </c>
      <c r="E12444">
        <v>10060919</v>
      </c>
      <c r="F12444" t="s">
        <v>9754</v>
      </c>
      <c r="G12444" t="s">
        <v>9599</v>
      </c>
      <c r="H12444" t="s">
        <v>427</v>
      </c>
      <c r="I12444" s="27">
        <v>48948</v>
      </c>
      <c r="J12444">
        <v>4</v>
      </c>
      <c r="K12444" t="s">
        <v>9600</v>
      </c>
      <c r="L12444">
        <v>182</v>
      </c>
      <c r="M12444">
        <v>197</v>
      </c>
      <c r="P12444" t="s">
        <v>447</v>
      </c>
      <c r="Q12444" t="s">
        <v>449</v>
      </c>
      <c r="R12444" t="s">
        <v>445</v>
      </c>
      <c r="S12444" t="s">
        <v>418</v>
      </c>
      <c r="T12444" t="str">
        <f t="shared" si="388"/>
        <v>20008994110060919128210204</v>
      </c>
      <c r="U12444" t="str">
        <f t="shared" si="389"/>
        <v xml:space="preserve">Not Allocated / </v>
      </c>
    </row>
    <row r="12445" spans="1:21">
      <c r="A12445">
        <v>128210</v>
      </c>
      <c r="B12445">
        <v>3</v>
      </c>
      <c r="C12445">
        <v>1282103</v>
      </c>
      <c r="D12445">
        <v>200089941</v>
      </c>
      <c r="E12445">
        <v>10060915</v>
      </c>
      <c r="F12445" t="s">
        <v>9754</v>
      </c>
      <c r="G12445" t="s">
        <v>9599</v>
      </c>
      <c r="H12445" t="s">
        <v>427</v>
      </c>
      <c r="I12445" s="27">
        <v>48945</v>
      </c>
      <c r="J12445">
        <v>4</v>
      </c>
      <c r="K12445" t="s">
        <v>9605</v>
      </c>
      <c r="L12445">
        <v>76</v>
      </c>
      <c r="M12445">
        <v>86</v>
      </c>
      <c r="N12445" t="s">
        <v>9606</v>
      </c>
      <c r="P12445" t="s">
        <v>447</v>
      </c>
      <c r="Q12445" t="s">
        <v>449</v>
      </c>
      <c r="R12445" t="s">
        <v>445</v>
      </c>
      <c r="S12445" t="s">
        <v>418</v>
      </c>
      <c r="T12445" t="str">
        <f t="shared" si="388"/>
        <v>2000899411006091512821034</v>
      </c>
      <c r="U12445" t="str">
        <f t="shared" si="389"/>
        <v>ABA / From Inventory</v>
      </c>
    </row>
    <row r="12446" spans="1:21">
      <c r="A12446">
        <v>128210</v>
      </c>
      <c r="B12446">
        <v>19</v>
      </c>
      <c r="C12446">
        <v>12821019</v>
      </c>
      <c r="D12446">
        <v>200089941</v>
      </c>
      <c r="E12446">
        <v>10060915</v>
      </c>
      <c r="F12446" t="s">
        <v>9754</v>
      </c>
      <c r="G12446" t="s">
        <v>9599</v>
      </c>
      <c r="H12446" t="s">
        <v>427</v>
      </c>
      <c r="I12446" s="27">
        <v>48948</v>
      </c>
      <c r="J12446">
        <v>4</v>
      </c>
      <c r="K12446" t="s">
        <v>9605</v>
      </c>
      <c r="L12446">
        <v>80</v>
      </c>
      <c r="M12446">
        <v>86</v>
      </c>
      <c r="N12446">
        <v>4500033603</v>
      </c>
      <c r="O12446">
        <v>60</v>
      </c>
      <c r="P12446" t="s">
        <v>447</v>
      </c>
      <c r="Q12446" t="s">
        <v>449</v>
      </c>
      <c r="R12446" t="s">
        <v>445</v>
      </c>
      <c r="S12446" t="s">
        <v>418</v>
      </c>
      <c r="T12446" t="str">
        <f t="shared" si="388"/>
        <v>20008994110060915128210194</v>
      </c>
      <c r="U12446" t="str">
        <f t="shared" si="389"/>
        <v>ABA / 4500033603</v>
      </c>
    </row>
    <row r="12447" spans="1:21">
      <c r="A12447">
        <v>128210</v>
      </c>
      <c r="B12447">
        <v>9</v>
      </c>
      <c r="C12447">
        <v>1282109</v>
      </c>
      <c r="D12447">
        <v>200089941</v>
      </c>
      <c r="E12447">
        <v>10258196</v>
      </c>
      <c r="F12447" t="s">
        <v>9754</v>
      </c>
      <c r="G12447" t="s">
        <v>9599</v>
      </c>
      <c r="H12447" t="s">
        <v>427</v>
      </c>
      <c r="I12447" s="27">
        <v>48946</v>
      </c>
      <c r="J12447">
        <v>4</v>
      </c>
      <c r="K12447" t="s">
        <v>9605</v>
      </c>
      <c r="L12447">
        <v>13</v>
      </c>
      <c r="M12447">
        <v>18</v>
      </c>
      <c r="N12447" t="s">
        <v>9606</v>
      </c>
      <c r="P12447" t="s">
        <v>447</v>
      </c>
      <c r="Q12447" t="s">
        <v>449</v>
      </c>
      <c r="R12447" t="s">
        <v>445</v>
      </c>
      <c r="S12447" t="s">
        <v>418</v>
      </c>
      <c r="T12447" t="str">
        <f t="shared" si="388"/>
        <v>2000899411025819612821094</v>
      </c>
      <c r="U12447" t="str">
        <f t="shared" si="389"/>
        <v>ABA / From Inventory</v>
      </c>
    </row>
    <row r="12448" spans="1:21">
      <c r="A12448">
        <v>128210</v>
      </c>
      <c r="B12448">
        <v>15</v>
      </c>
      <c r="C12448">
        <v>12821015</v>
      </c>
      <c r="D12448">
        <v>200089941</v>
      </c>
      <c r="E12448">
        <v>10258196</v>
      </c>
      <c r="F12448" t="s">
        <v>9754</v>
      </c>
      <c r="G12448" t="s">
        <v>9599</v>
      </c>
      <c r="H12448" t="s">
        <v>427</v>
      </c>
      <c r="I12448" s="27">
        <v>48947</v>
      </c>
      <c r="J12448">
        <v>4</v>
      </c>
      <c r="K12448" t="s">
        <v>9605</v>
      </c>
      <c r="L12448">
        <v>15</v>
      </c>
      <c r="M12448">
        <v>18</v>
      </c>
      <c r="N12448" t="s">
        <v>9606</v>
      </c>
      <c r="P12448" t="s">
        <v>447</v>
      </c>
      <c r="Q12448" t="s">
        <v>449</v>
      </c>
      <c r="R12448" t="s">
        <v>445</v>
      </c>
      <c r="S12448" t="s">
        <v>418</v>
      </c>
      <c r="T12448" t="str">
        <f t="shared" si="388"/>
        <v>20008994110258196128210154</v>
      </c>
      <c r="U12448" t="str">
        <f t="shared" si="389"/>
        <v>ABA / From Inventory</v>
      </c>
    </row>
    <row r="12449" spans="1:21">
      <c r="A12449">
        <v>128210</v>
      </c>
      <c r="B12449">
        <v>17</v>
      </c>
      <c r="C12449">
        <v>12821017</v>
      </c>
      <c r="D12449">
        <v>200089941</v>
      </c>
      <c r="E12449">
        <v>10204237</v>
      </c>
      <c r="F12449" t="s">
        <v>9754</v>
      </c>
      <c r="G12449" t="s">
        <v>9599</v>
      </c>
      <c r="H12449" t="s">
        <v>427</v>
      </c>
      <c r="I12449" s="27">
        <v>48947</v>
      </c>
      <c r="J12449">
        <v>1</v>
      </c>
      <c r="K12449" t="s">
        <v>9605</v>
      </c>
      <c r="L12449">
        <v>3</v>
      </c>
      <c r="M12449">
        <v>5</v>
      </c>
      <c r="N12449" t="s">
        <v>9606</v>
      </c>
      <c r="P12449" t="s">
        <v>447</v>
      </c>
      <c r="Q12449" t="s">
        <v>449</v>
      </c>
      <c r="R12449" t="s">
        <v>445</v>
      </c>
      <c r="S12449" t="s">
        <v>418</v>
      </c>
      <c r="T12449" t="str">
        <f t="shared" si="388"/>
        <v>20008994110204237128210171</v>
      </c>
      <c r="U12449" t="str">
        <f t="shared" si="389"/>
        <v>ABA / From Inventory</v>
      </c>
    </row>
    <row r="12450" spans="1:21">
      <c r="A12450">
        <v>128210</v>
      </c>
      <c r="B12450">
        <v>22</v>
      </c>
      <c r="C12450">
        <v>12821022</v>
      </c>
      <c r="D12450">
        <v>200089941</v>
      </c>
      <c r="E12450">
        <v>10063423</v>
      </c>
      <c r="F12450" t="s">
        <v>9754</v>
      </c>
      <c r="G12450" t="s">
        <v>9599</v>
      </c>
      <c r="H12450" t="s">
        <v>427</v>
      </c>
      <c r="I12450" s="27">
        <v>48948</v>
      </c>
      <c r="J12450">
        <v>1</v>
      </c>
      <c r="K12450" t="s">
        <v>9605</v>
      </c>
      <c r="L12450">
        <v>13</v>
      </c>
      <c r="M12450">
        <v>13</v>
      </c>
      <c r="N12450" t="s">
        <v>9606</v>
      </c>
      <c r="P12450" t="s">
        <v>447</v>
      </c>
      <c r="Q12450" t="s">
        <v>449</v>
      </c>
      <c r="R12450" t="s">
        <v>445</v>
      </c>
      <c r="S12450" t="s">
        <v>418</v>
      </c>
      <c r="T12450" t="str">
        <f t="shared" si="388"/>
        <v>20008994110063423128210221</v>
      </c>
      <c r="U12450" t="str">
        <f t="shared" si="389"/>
        <v>ABA / From Inventory</v>
      </c>
    </row>
    <row r="12451" spans="1:21">
      <c r="A12451">
        <v>130238</v>
      </c>
      <c r="B12451">
        <v>1</v>
      </c>
      <c r="C12451">
        <v>1302381</v>
      </c>
      <c r="D12451">
        <v>100031837</v>
      </c>
      <c r="E12451">
        <v>10595826</v>
      </c>
      <c r="F12451" t="s">
        <v>9720</v>
      </c>
      <c r="G12451" t="s">
        <v>9599</v>
      </c>
      <c r="H12451" t="s">
        <v>9611</v>
      </c>
      <c r="I12451" s="27">
        <v>45699</v>
      </c>
      <c r="J12451">
        <v>3</v>
      </c>
      <c r="K12451" t="s">
        <v>9605</v>
      </c>
      <c r="L12451">
        <v>1</v>
      </c>
      <c r="M12451">
        <v>1</v>
      </c>
      <c r="N12451">
        <v>4500032266</v>
      </c>
      <c r="O12451">
        <v>10</v>
      </c>
      <c r="P12451" t="s">
        <v>447</v>
      </c>
      <c r="Q12451" t="s">
        <v>9629</v>
      </c>
      <c r="S12451" t="s">
        <v>9630</v>
      </c>
      <c r="T12451" t="str">
        <f t="shared" si="388"/>
        <v>1000318371059582613023813</v>
      </c>
      <c r="U12451" t="str">
        <f t="shared" si="389"/>
        <v>ABA / 4500032266</v>
      </c>
    </row>
    <row r="12452" spans="1:21">
      <c r="A12452">
        <v>145909</v>
      </c>
      <c r="B12452">
        <v>1</v>
      </c>
      <c r="C12452">
        <v>1459091</v>
      </c>
      <c r="D12452">
        <v>100047405</v>
      </c>
      <c r="E12452">
        <v>10303014</v>
      </c>
      <c r="F12452" t="s">
        <v>9719</v>
      </c>
      <c r="G12452" t="s">
        <v>9599</v>
      </c>
      <c r="H12452" t="s">
        <v>9611</v>
      </c>
      <c r="I12452" s="27">
        <v>49310</v>
      </c>
      <c r="J12452">
        <v>2</v>
      </c>
      <c r="K12452" t="s">
        <v>9605</v>
      </c>
      <c r="L12452">
        <v>220</v>
      </c>
      <c r="M12452">
        <v>268</v>
      </c>
      <c r="N12452" t="s">
        <v>9606</v>
      </c>
      <c r="P12452" t="s">
        <v>447</v>
      </c>
      <c r="Q12452" t="s">
        <v>449</v>
      </c>
      <c r="R12452" t="s">
        <v>445</v>
      </c>
      <c r="S12452" t="s">
        <v>418</v>
      </c>
      <c r="T12452" t="str">
        <f t="shared" si="388"/>
        <v>1000474051030301414590912</v>
      </c>
      <c r="U12452" t="str">
        <f t="shared" si="389"/>
        <v>ABA / From Inventory</v>
      </c>
    </row>
    <row r="12453" spans="1:21">
      <c r="A12453">
        <v>223830</v>
      </c>
      <c r="B12453">
        <v>1</v>
      </c>
      <c r="C12453">
        <v>2238301</v>
      </c>
      <c r="D12453">
        <v>200140155</v>
      </c>
      <c r="E12453">
        <v>10015303</v>
      </c>
      <c r="F12453" t="s">
        <v>9690</v>
      </c>
      <c r="G12453" t="s">
        <v>9645</v>
      </c>
      <c r="H12453" t="s">
        <v>9599</v>
      </c>
      <c r="I12453" s="27">
        <v>45687</v>
      </c>
      <c r="J12453">
        <v>20</v>
      </c>
      <c r="K12453" t="s">
        <v>9605</v>
      </c>
      <c r="L12453">
        <v>1</v>
      </c>
      <c r="M12453">
        <v>2</v>
      </c>
      <c r="N12453" t="s">
        <v>9606</v>
      </c>
      <c r="P12453" t="s">
        <v>9601</v>
      </c>
      <c r="Q12453" t="s">
        <v>9651</v>
      </c>
      <c r="S12453" t="s">
        <v>9652</v>
      </c>
      <c r="T12453" t="str">
        <f t="shared" si="388"/>
        <v>20014015510015303223830120</v>
      </c>
      <c r="U12453" t="str">
        <f t="shared" si="389"/>
        <v>ABA / From Inventory</v>
      </c>
    </row>
    <row r="12454" spans="1:21">
      <c r="A12454">
        <v>223830</v>
      </c>
      <c r="B12454">
        <v>2</v>
      </c>
      <c r="C12454">
        <v>2238302</v>
      </c>
      <c r="D12454">
        <v>200140155</v>
      </c>
      <c r="E12454">
        <v>10481250</v>
      </c>
      <c r="F12454" t="s">
        <v>9690</v>
      </c>
      <c r="G12454" t="s">
        <v>9645</v>
      </c>
      <c r="H12454" t="s">
        <v>9599</v>
      </c>
      <c r="I12454" s="27">
        <v>45687</v>
      </c>
      <c r="J12454">
        <v>1</v>
      </c>
      <c r="K12454" t="s">
        <v>9605</v>
      </c>
      <c r="L12454">
        <v>1</v>
      </c>
      <c r="M12454">
        <v>2</v>
      </c>
      <c r="N12454" t="s">
        <v>9606</v>
      </c>
      <c r="P12454" t="s">
        <v>447</v>
      </c>
      <c r="Q12454" t="s">
        <v>9651</v>
      </c>
      <c r="S12454" t="s">
        <v>9652</v>
      </c>
      <c r="T12454" t="str">
        <f t="shared" si="388"/>
        <v>2001401551048125022383021</v>
      </c>
      <c r="U12454" t="str">
        <f t="shared" si="389"/>
        <v>ABA / From Inventory</v>
      </c>
    </row>
    <row r="12455" spans="1:21">
      <c r="A12455">
        <v>258940</v>
      </c>
      <c r="B12455">
        <v>1</v>
      </c>
      <c r="C12455">
        <v>2589401</v>
      </c>
      <c r="D12455">
        <v>200162432</v>
      </c>
      <c r="E12455">
        <v>10316706</v>
      </c>
      <c r="F12455" t="s">
        <v>10107</v>
      </c>
      <c r="G12455" t="s">
        <v>9599</v>
      </c>
      <c r="H12455" t="s">
        <v>9611</v>
      </c>
      <c r="I12455" s="27">
        <v>45889</v>
      </c>
      <c r="J12455">
        <v>4</v>
      </c>
      <c r="K12455" t="s">
        <v>9600</v>
      </c>
      <c r="L12455">
        <v>3</v>
      </c>
      <c r="M12455">
        <v>3</v>
      </c>
      <c r="P12455" t="s">
        <v>447</v>
      </c>
      <c r="Q12455" t="s">
        <v>445</v>
      </c>
      <c r="S12455" t="s">
        <v>9632</v>
      </c>
      <c r="T12455" t="str">
        <f t="shared" si="388"/>
        <v>2001624321031670625894014</v>
      </c>
      <c r="U12455" t="str">
        <f t="shared" si="389"/>
        <v xml:space="preserve">Not Allocated / </v>
      </c>
    </row>
    <row r="12456" spans="1:21">
      <c r="A12456">
        <v>258940</v>
      </c>
      <c r="B12456">
        <v>2</v>
      </c>
      <c r="C12456">
        <v>2589402</v>
      </c>
      <c r="D12456">
        <v>200162432</v>
      </c>
      <c r="E12456">
        <v>10316708</v>
      </c>
      <c r="F12456" t="s">
        <v>10107</v>
      </c>
      <c r="G12456" t="s">
        <v>9599</v>
      </c>
      <c r="H12456" t="s">
        <v>9611</v>
      </c>
      <c r="I12456" s="27">
        <v>45889</v>
      </c>
      <c r="J12456">
        <v>4</v>
      </c>
      <c r="K12456" t="s">
        <v>9600</v>
      </c>
      <c r="L12456">
        <v>4</v>
      </c>
      <c r="M12456">
        <v>4</v>
      </c>
      <c r="P12456" t="s">
        <v>447</v>
      </c>
      <c r="Q12456" t="s">
        <v>445</v>
      </c>
      <c r="S12456" t="s">
        <v>9632</v>
      </c>
      <c r="T12456" t="str">
        <f t="shared" si="388"/>
        <v>2001624321031670825894024</v>
      </c>
      <c r="U12456" t="str">
        <f t="shared" si="389"/>
        <v xml:space="preserve">Not Allocated / </v>
      </c>
    </row>
    <row r="12457" spans="1:21">
      <c r="A12457">
        <v>141643</v>
      </c>
      <c r="B12457">
        <v>1</v>
      </c>
      <c r="C12457">
        <v>1416431</v>
      </c>
      <c r="D12457">
        <v>100043129</v>
      </c>
      <c r="E12457">
        <v>10597657</v>
      </c>
      <c r="F12457" t="s">
        <v>10177</v>
      </c>
      <c r="G12457" t="s">
        <v>9645</v>
      </c>
      <c r="H12457" t="s">
        <v>9611</v>
      </c>
      <c r="I12457" s="27">
        <v>45684</v>
      </c>
      <c r="J12457">
        <v>2</v>
      </c>
      <c r="K12457" t="s">
        <v>9600</v>
      </c>
      <c r="L12457">
        <v>1</v>
      </c>
      <c r="M12457">
        <v>1</v>
      </c>
      <c r="P12457" t="s">
        <v>447</v>
      </c>
      <c r="Q12457" t="s">
        <v>449</v>
      </c>
      <c r="R12457" t="s">
        <v>445</v>
      </c>
      <c r="S12457" t="s">
        <v>418</v>
      </c>
      <c r="T12457" t="str">
        <f t="shared" si="388"/>
        <v>1000431291059765714164312</v>
      </c>
      <c r="U12457" t="str">
        <f t="shared" si="389"/>
        <v xml:space="preserve">Not Allocated / </v>
      </c>
    </row>
    <row r="12458" spans="1:21">
      <c r="A12458">
        <v>104492</v>
      </c>
      <c r="B12458">
        <v>1</v>
      </c>
      <c r="C12458">
        <v>1044921</v>
      </c>
      <c r="D12458">
        <v>200070189</v>
      </c>
      <c r="E12458">
        <v>10295185</v>
      </c>
      <c r="F12458" t="s">
        <v>9612</v>
      </c>
      <c r="G12458" t="s">
        <v>9599</v>
      </c>
      <c r="H12458" t="s">
        <v>9611</v>
      </c>
      <c r="I12458" s="27">
        <v>45627</v>
      </c>
      <c r="J12458">
        <v>1</v>
      </c>
      <c r="K12458" t="s">
        <v>9605</v>
      </c>
      <c r="L12458">
        <v>8</v>
      </c>
      <c r="M12458">
        <v>31</v>
      </c>
      <c r="N12458" t="s">
        <v>9606</v>
      </c>
      <c r="P12458" t="s">
        <v>447</v>
      </c>
      <c r="Q12458" t="s">
        <v>449</v>
      </c>
      <c r="R12458" t="s">
        <v>445</v>
      </c>
      <c r="S12458" t="s">
        <v>418</v>
      </c>
      <c r="T12458" t="str">
        <f t="shared" si="388"/>
        <v>2000701891029518510449211</v>
      </c>
      <c r="U12458" t="str">
        <f t="shared" si="389"/>
        <v>ABA / From Inventory</v>
      </c>
    </row>
    <row r="12459" spans="1:21">
      <c r="A12459">
        <v>104492</v>
      </c>
      <c r="B12459">
        <v>2</v>
      </c>
      <c r="C12459">
        <v>1044922</v>
      </c>
      <c r="D12459">
        <v>200070189</v>
      </c>
      <c r="E12459">
        <v>10062592</v>
      </c>
      <c r="F12459" t="s">
        <v>9612</v>
      </c>
      <c r="G12459" t="s">
        <v>9599</v>
      </c>
      <c r="H12459" t="s">
        <v>9611</v>
      </c>
      <c r="I12459" s="27">
        <v>45627</v>
      </c>
      <c r="J12459">
        <v>1</v>
      </c>
      <c r="K12459" t="s">
        <v>9600</v>
      </c>
      <c r="L12459">
        <v>1</v>
      </c>
      <c r="M12459">
        <v>1</v>
      </c>
      <c r="P12459" t="s">
        <v>447</v>
      </c>
      <c r="Q12459" t="s">
        <v>449</v>
      </c>
      <c r="R12459" t="s">
        <v>445</v>
      </c>
      <c r="S12459" t="s">
        <v>418</v>
      </c>
      <c r="T12459" t="str">
        <f t="shared" si="388"/>
        <v>2000701891006259210449221</v>
      </c>
      <c r="U12459" t="str">
        <f t="shared" si="389"/>
        <v xml:space="preserve">Not Allocated / </v>
      </c>
    </row>
    <row r="12460" spans="1:21">
      <c r="A12460">
        <v>241803</v>
      </c>
      <c r="B12460">
        <v>1</v>
      </c>
      <c r="C12460">
        <v>2418031</v>
      </c>
      <c r="D12460">
        <v>200151542</v>
      </c>
      <c r="E12460">
        <v>10038459</v>
      </c>
      <c r="H12460" t="s">
        <v>9599</v>
      </c>
      <c r="I12460" s="27">
        <v>45799</v>
      </c>
      <c r="J12460">
        <v>1</v>
      </c>
      <c r="K12460" t="s">
        <v>9605</v>
      </c>
      <c r="L12460">
        <v>1</v>
      </c>
      <c r="M12460">
        <v>1</v>
      </c>
      <c r="N12460" t="s">
        <v>9606</v>
      </c>
      <c r="P12460" t="s">
        <v>447</v>
      </c>
      <c r="Q12460" t="s">
        <v>449</v>
      </c>
      <c r="R12460" t="s">
        <v>445</v>
      </c>
      <c r="S12460" t="s">
        <v>9632</v>
      </c>
      <c r="T12460" t="str">
        <f t="shared" si="388"/>
        <v>2001515421003845924180311</v>
      </c>
      <c r="U12460" t="str">
        <f t="shared" si="389"/>
        <v>ABA / From Inventory</v>
      </c>
    </row>
    <row r="12461" spans="1:21">
      <c r="A12461">
        <v>235161</v>
      </c>
      <c r="B12461">
        <v>1</v>
      </c>
      <c r="C12461">
        <v>2351611</v>
      </c>
      <c r="D12461">
        <v>200146958</v>
      </c>
      <c r="E12461">
        <v>10443488</v>
      </c>
      <c r="F12461" t="s">
        <v>9635</v>
      </c>
      <c r="G12461" t="s">
        <v>9599</v>
      </c>
      <c r="H12461" t="s">
        <v>9611</v>
      </c>
      <c r="I12461" s="27">
        <v>45724</v>
      </c>
      <c r="J12461">
        <v>1</v>
      </c>
      <c r="K12461" t="s">
        <v>9600</v>
      </c>
      <c r="L12461">
        <v>1</v>
      </c>
      <c r="M12461">
        <v>2</v>
      </c>
      <c r="P12461" t="s">
        <v>447</v>
      </c>
      <c r="Q12461" t="s">
        <v>9658</v>
      </c>
      <c r="R12461" t="s">
        <v>9629</v>
      </c>
      <c r="S12461" t="s">
        <v>9630</v>
      </c>
      <c r="T12461" t="str">
        <f t="shared" si="388"/>
        <v>2001469581044348823516111</v>
      </c>
      <c r="U12461" t="str">
        <f t="shared" si="389"/>
        <v xml:space="preserve">Not Allocated / </v>
      </c>
    </row>
    <row r="12462" spans="1:21">
      <c r="A12462">
        <v>235161</v>
      </c>
      <c r="B12462">
        <v>3</v>
      </c>
      <c r="C12462">
        <v>2351613</v>
      </c>
      <c r="D12462">
        <v>200146958</v>
      </c>
      <c r="E12462">
        <v>10060902</v>
      </c>
      <c r="F12462" t="s">
        <v>9635</v>
      </c>
      <c r="G12462" t="s">
        <v>9599</v>
      </c>
      <c r="H12462" t="s">
        <v>9611</v>
      </c>
      <c r="I12462" s="27">
        <v>45754</v>
      </c>
      <c r="J12462">
        <v>1</v>
      </c>
      <c r="K12462" t="s">
        <v>9605</v>
      </c>
      <c r="L12462">
        <v>4</v>
      </c>
      <c r="M12462">
        <v>16</v>
      </c>
      <c r="N12462">
        <v>4500033125</v>
      </c>
      <c r="O12462">
        <v>80</v>
      </c>
      <c r="P12462" t="s">
        <v>447</v>
      </c>
      <c r="Q12462" t="s">
        <v>9628</v>
      </c>
      <c r="R12462" t="s">
        <v>9629</v>
      </c>
      <c r="S12462" t="s">
        <v>9630</v>
      </c>
      <c r="T12462" t="str">
        <f t="shared" si="388"/>
        <v>2001469581006090223516131</v>
      </c>
      <c r="U12462" t="str">
        <f t="shared" si="389"/>
        <v>ABA / 4500033125</v>
      </c>
    </row>
    <row r="12463" spans="1:21">
      <c r="A12463">
        <v>235161</v>
      </c>
      <c r="B12463">
        <v>2</v>
      </c>
      <c r="C12463">
        <v>2351612</v>
      </c>
      <c r="D12463">
        <v>200146958</v>
      </c>
      <c r="E12463">
        <v>10060889</v>
      </c>
      <c r="F12463" t="s">
        <v>9635</v>
      </c>
      <c r="G12463" t="s">
        <v>9599</v>
      </c>
      <c r="H12463" t="s">
        <v>9611</v>
      </c>
      <c r="I12463" s="27">
        <v>45754</v>
      </c>
      <c r="J12463">
        <v>1</v>
      </c>
      <c r="K12463" t="s">
        <v>9605</v>
      </c>
      <c r="L12463">
        <v>1</v>
      </c>
      <c r="M12463">
        <v>6</v>
      </c>
      <c r="N12463" t="s">
        <v>9606</v>
      </c>
      <c r="P12463" t="s">
        <v>447</v>
      </c>
      <c r="Q12463" t="s">
        <v>9628</v>
      </c>
      <c r="R12463" t="s">
        <v>9629</v>
      </c>
      <c r="S12463" t="s">
        <v>9630</v>
      </c>
      <c r="T12463" t="str">
        <f t="shared" si="388"/>
        <v>2001469581006088923516121</v>
      </c>
      <c r="U12463" t="str">
        <f t="shared" si="389"/>
        <v>ABA / From Inventory</v>
      </c>
    </row>
    <row r="12464" spans="1:21">
      <c r="A12464">
        <v>209618</v>
      </c>
      <c r="B12464">
        <v>1</v>
      </c>
      <c r="C12464">
        <v>2096181</v>
      </c>
      <c r="D12464">
        <v>100069316</v>
      </c>
      <c r="E12464">
        <v>11274169</v>
      </c>
      <c r="H12464" t="s">
        <v>9599</v>
      </c>
      <c r="I12464" s="27">
        <v>46023</v>
      </c>
      <c r="J12464">
        <v>6</v>
      </c>
      <c r="K12464" t="s">
        <v>9605</v>
      </c>
      <c r="L12464">
        <v>1</v>
      </c>
      <c r="M12464">
        <v>1</v>
      </c>
      <c r="N12464" t="s">
        <v>9606</v>
      </c>
      <c r="P12464" t="s">
        <v>9601</v>
      </c>
      <c r="Q12464" t="s">
        <v>9602</v>
      </c>
      <c r="S12464" t="s">
        <v>9603</v>
      </c>
      <c r="T12464" t="str">
        <f t="shared" si="388"/>
        <v>1000693161127416920961816</v>
      </c>
      <c r="U12464" t="str">
        <f t="shared" si="389"/>
        <v>ABA / From Inventory</v>
      </c>
    </row>
    <row r="12465" spans="1:21">
      <c r="A12465">
        <v>234142</v>
      </c>
      <c r="B12465">
        <v>2</v>
      </c>
      <c r="C12465">
        <v>2341422</v>
      </c>
      <c r="D12465">
        <v>200146401</v>
      </c>
      <c r="E12465">
        <v>10060889</v>
      </c>
      <c r="F12465" t="s">
        <v>9777</v>
      </c>
      <c r="G12465" t="s">
        <v>9599</v>
      </c>
      <c r="H12465" t="s">
        <v>9599</v>
      </c>
      <c r="I12465" s="27">
        <v>45629</v>
      </c>
      <c r="J12465">
        <v>2</v>
      </c>
      <c r="K12465" t="s">
        <v>9605</v>
      </c>
      <c r="L12465">
        <v>1</v>
      </c>
      <c r="M12465">
        <v>3</v>
      </c>
      <c r="N12465" t="s">
        <v>9606</v>
      </c>
      <c r="P12465" t="s">
        <v>447</v>
      </c>
      <c r="Q12465" t="s">
        <v>9692</v>
      </c>
      <c r="R12465" t="s">
        <v>9608</v>
      </c>
      <c r="S12465" t="s">
        <v>9609</v>
      </c>
      <c r="T12465" t="str">
        <f t="shared" si="388"/>
        <v>2001464011006088923414222</v>
      </c>
      <c r="U12465" t="str">
        <f t="shared" si="389"/>
        <v>ABA / From Inventory</v>
      </c>
    </row>
    <row r="12466" spans="1:21">
      <c r="A12466">
        <v>278068</v>
      </c>
      <c r="B12466">
        <v>1</v>
      </c>
      <c r="C12466">
        <v>2780681</v>
      </c>
      <c r="D12466">
        <v>100087544</v>
      </c>
      <c r="E12466">
        <v>10230218</v>
      </c>
      <c r="H12466" t="s">
        <v>9599</v>
      </c>
      <c r="I12466" s="27">
        <v>45749</v>
      </c>
      <c r="J12466">
        <v>1</v>
      </c>
      <c r="K12466" t="s">
        <v>9605</v>
      </c>
      <c r="L12466">
        <v>1</v>
      </c>
      <c r="M12466">
        <v>1</v>
      </c>
      <c r="N12466" t="s">
        <v>9606</v>
      </c>
      <c r="P12466" t="s">
        <v>9618</v>
      </c>
      <c r="Q12466" t="s">
        <v>9619</v>
      </c>
      <c r="S12466" t="s">
        <v>9620</v>
      </c>
      <c r="T12466" t="str">
        <f t="shared" si="388"/>
        <v>1000875441023021827806811</v>
      </c>
      <c r="U12466" t="str">
        <f t="shared" si="389"/>
        <v>ABA / From Inventory</v>
      </c>
    </row>
    <row r="12467" spans="1:21">
      <c r="A12467">
        <v>261644</v>
      </c>
      <c r="B12467">
        <v>2</v>
      </c>
      <c r="C12467">
        <v>2616442</v>
      </c>
      <c r="D12467">
        <v>200163910</v>
      </c>
      <c r="E12467">
        <v>10219526</v>
      </c>
      <c r="F12467" t="s">
        <v>9831</v>
      </c>
      <c r="G12467" t="s">
        <v>9599</v>
      </c>
      <c r="H12467" t="s">
        <v>9611</v>
      </c>
      <c r="I12467" s="27">
        <v>45789</v>
      </c>
      <c r="J12467">
        <v>12</v>
      </c>
      <c r="K12467" t="s">
        <v>9600</v>
      </c>
      <c r="L12467">
        <v>7</v>
      </c>
      <c r="M12467">
        <v>10</v>
      </c>
      <c r="P12467" t="s">
        <v>447</v>
      </c>
      <c r="Q12467" t="s">
        <v>449</v>
      </c>
      <c r="R12467" t="s">
        <v>445</v>
      </c>
      <c r="S12467" t="s">
        <v>418</v>
      </c>
      <c r="T12467" t="str">
        <f t="shared" si="388"/>
        <v>20016391010219526261644212</v>
      </c>
      <c r="U12467" t="str">
        <f t="shared" si="389"/>
        <v xml:space="preserve">Not Allocated / </v>
      </c>
    </row>
    <row r="12468" spans="1:21">
      <c r="A12468">
        <v>261644</v>
      </c>
      <c r="B12468">
        <v>1</v>
      </c>
      <c r="C12468">
        <v>2616441</v>
      </c>
      <c r="D12468">
        <v>200163910</v>
      </c>
      <c r="E12468">
        <v>10060902</v>
      </c>
      <c r="F12468" t="s">
        <v>9831</v>
      </c>
      <c r="G12468" t="s">
        <v>9599</v>
      </c>
      <c r="H12468" t="s">
        <v>9611</v>
      </c>
      <c r="I12468" s="27">
        <v>45789</v>
      </c>
      <c r="J12468">
        <v>2</v>
      </c>
      <c r="K12468" t="s">
        <v>9605</v>
      </c>
      <c r="L12468">
        <v>35</v>
      </c>
      <c r="M12468">
        <v>58</v>
      </c>
      <c r="N12468" t="s">
        <v>9606</v>
      </c>
      <c r="P12468" t="s">
        <v>447</v>
      </c>
      <c r="Q12468" t="s">
        <v>449</v>
      </c>
      <c r="R12468" t="s">
        <v>445</v>
      </c>
      <c r="S12468" t="s">
        <v>418</v>
      </c>
      <c r="T12468" t="str">
        <f t="shared" si="388"/>
        <v>2001639101006090226164412</v>
      </c>
      <c r="U12468" t="str">
        <f t="shared" si="389"/>
        <v>ABA / From Inventory</v>
      </c>
    </row>
    <row r="12469" spans="1:21">
      <c r="A12469">
        <v>261644</v>
      </c>
      <c r="B12469">
        <v>3</v>
      </c>
      <c r="C12469">
        <v>2616443</v>
      </c>
      <c r="D12469">
        <v>200163910</v>
      </c>
      <c r="E12469">
        <v>10568557</v>
      </c>
      <c r="F12469" t="s">
        <v>9831</v>
      </c>
      <c r="G12469" t="s">
        <v>9599</v>
      </c>
      <c r="H12469" t="s">
        <v>9611</v>
      </c>
      <c r="I12469" s="27">
        <v>45789</v>
      </c>
      <c r="J12469">
        <v>1</v>
      </c>
      <c r="K12469" t="s">
        <v>9600</v>
      </c>
      <c r="L12469">
        <v>4</v>
      </c>
      <c r="M12469">
        <v>4</v>
      </c>
      <c r="P12469" t="s">
        <v>447</v>
      </c>
      <c r="Q12469" t="s">
        <v>449</v>
      </c>
      <c r="R12469" t="s">
        <v>445</v>
      </c>
      <c r="S12469" t="s">
        <v>418</v>
      </c>
      <c r="T12469" t="str">
        <f t="shared" si="388"/>
        <v>2001639101056855726164431</v>
      </c>
      <c r="U12469" t="str">
        <f t="shared" si="389"/>
        <v xml:space="preserve">Not Allocated / </v>
      </c>
    </row>
    <row r="12470" spans="1:21">
      <c r="A12470">
        <v>235962</v>
      </c>
      <c r="B12470">
        <v>25</v>
      </c>
      <c r="C12470">
        <v>23596225</v>
      </c>
      <c r="D12470">
        <v>200147550</v>
      </c>
      <c r="E12470">
        <v>10297296</v>
      </c>
      <c r="F12470" t="s">
        <v>50</v>
      </c>
      <c r="G12470" t="s">
        <v>442</v>
      </c>
      <c r="H12470" t="s">
        <v>427</v>
      </c>
      <c r="I12470" s="27">
        <v>45717</v>
      </c>
      <c r="J12470">
        <v>24</v>
      </c>
      <c r="K12470" t="s">
        <v>9605</v>
      </c>
      <c r="L12470">
        <v>1</v>
      </c>
      <c r="M12470">
        <v>4</v>
      </c>
      <c r="N12470" t="s">
        <v>9606</v>
      </c>
      <c r="P12470" t="s">
        <v>447</v>
      </c>
      <c r="Q12470" t="s">
        <v>449</v>
      </c>
      <c r="R12470" t="s">
        <v>445</v>
      </c>
      <c r="S12470" t="s">
        <v>418</v>
      </c>
      <c r="T12470" t="str">
        <f t="shared" si="388"/>
        <v>200147550102972962359622524</v>
      </c>
      <c r="U12470" t="str">
        <f t="shared" si="389"/>
        <v>ABA / From Inventory</v>
      </c>
    </row>
    <row r="12471" spans="1:21">
      <c r="A12471">
        <v>235962</v>
      </c>
      <c r="B12471">
        <v>18</v>
      </c>
      <c r="C12471">
        <v>23596218</v>
      </c>
      <c r="D12471">
        <v>200147550</v>
      </c>
      <c r="E12471">
        <v>10316866</v>
      </c>
      <c r="F12471" t="s">
        <v>50</v>
      </c>
      <c r="G12471" t="s">
        <v>442</v>
      </c>
      <c r="H12471" t="s">
        <v>427</v>
      </c>
      <c r="I12471" s="27">
        <v>45717</v>
      </c>
      <c r="J12471">
        <v>1</v>
      </c>
      <c r="K12471" t="s">
        <v>9605</v>
      </c>
      <c r="L12471">
        <v>2</v>
      </c>
      <c r="M12471">
        <v>5</v>
      </c>
      <c r="N12471" t="s">
        <v>9606</v>
      </c>
      <c r="P12471" t="s">
        <v>447</v>
      </c>
      <c r="Q12471" t="s">
        <v>449</v>
      </c>
      <c r="R12471" t="s">
        <v>445</v>
      </c>
      <c r="S12471" t="s">
        <v>418</v>
      </c>
      <c r="T12471" t="str">
        <f t="shared" si="388"/>
        <v>20014755010316866235962181</v>
      </c>
      <c r="U12471" t="str">
        <f t="shared" si="389"/>
        <v>ABA / From Inventory</v>
      </c>
    </row>
    <row r="12472" spans="1:21">
      <c r="A12472">
        <v>235962</v>
      </c>
      <c r="B12472">
        <v>28</v>
      </c>
      <c r="C12472">
        <v>23596228</v>
      </c>
      <c r="D12472">
        <v>200147550</v>
      </c>
      <c r="E12472">
        <v>10537214</v>
      </c>
      <c r="F12472" t="s">
        <v>50</v>
      </c>
      <c r="G12472" t="s">
        <v>442</v>
      </c>
      <c r="H12472" t="s">
        <v>427</v>
      </c>
      <c r="I12472" s="27">
        <v>45717</v>
      </c>
      <c r="J12472">
        <v>1</v>
      </c>
      <c r="K12472" t="s">
        <v>9605</v>
      </c>
      <c r="L12472">
        <v>2</v>
      </c>
      <c r="M12472">
        <v>4</v>
      </c>
      <c r="N12472" t="s">
        <v>9606</v>
      </c>
      <c r="P12472" t="s">
        <v>447</v>
      </c>
      <c r="Q12472" t="s">
        <v>449</v>
      </c>
      <c r="R12472" t="s">
        <v>445</v>
      </c>
      <c r="S12472" t="s">
        <v>418</v>
      </c>
      <c r="T12472" t="str">
        <f t="shared" si="388"/>
        <v>20014755010537214235962281</v>
      </c>
      <c r="U12472" t="str">
        <f t="shared" si="389"/>
        <v>ABA / From Inventory</v>
      </c>
    </row>
    <row r="12473" spans="1:21">
      <c r="A12473">
        <v>235962</v>
      </c>
      <c r="B12473">
        <v>9</v>
      </c>
      <c r="C12473">
        <v>2359629</v>
      </c>
      <c r="D12473">
        <v>200147550</v>
      </c>
      <c r="E12473">
        <v>10255270</v>
      </c>
      <c r="F12473" t="s">
        <v>50</v>
      </c>
      <c r="G12473" t="s">
        <v>442</v>
      </c>
      <c r="H12473" t="s">
        <v>427</v>
      </c>
      <c r="I12473" s="27">
        <v>45717</v>
      </c>
      <c r="J12473">
        <v>1</v>
      </c>
      <c r="K12473" t="s">
        <v>9605</v>
      </c>
      <c r="L12473">
        <v>3</v>
      </c>
      <c r="M12473">
        <v>4</v>
      </c>
      <c r="N12473" t="s">
        <v>9606</v>
      </c>
      <c r="P12473" t="s">
        <v>447</v>
      </c>
      <c r="Q12473" t="s">
        <v>449</v>
      </c>
      <c r="R12473" t="s">
        <v>445</v>
      </c>
      <c r="S12473" t="s">
        <v>418</v>
      </c>
      <c r="T12473" t="str">
        <f t="shared" si="388"/>
        <v>2001475501025527023596291</v>
      </c>
      <c r="U12473" t="str">
        <f t="shared" si="389"/>
        <v>ABA / From Inventory</v>
      </c>
    </row>
    <row r="12474" spans="1:21">
      <c r="A12474">
        <v>235962</v>
      </c>
      <c r="B12474">
        <v>12</v>
      </c>
      <c r="C12474">
        <v>23596212</v>
      </c>
      <c r="D12474">
        <v>200147550</v>
      </c>
      <c r="E12474">
        <v>10255354</v>
      </c>
      <c r="F12474" t="s">
        <v>50</v>
      </c>
      <c r="G12474" t="s">
        <v>442</v>
      </c>
      <c r="H12474" t="s">
        <v>427</v>
      </c>
      <c r="I12474" s="27">
        <v>45717</v>
      </c>
      <c r="J12474">
        <v>1</v>
      </c>
      <c r="K12474" t="s">
        <v>9605</v>
      </c>
      <c r="L12474">
        <v>3</v>
      </c>
      <c r="M12474">
        <v>3</v>
      </c>
      <c r="N12474" t="s">
        <v>9606</v>
      </c>
      <c r="P12474" t="s">
        <v>447</v>
      </c>
      <c r="Q12474" t="s">
        <v>449</v>
      </c>
      <c r="R12474" t="s">
        <v>445</v>
      </c>
      <c r="S12474" t="s">
        <v>418</v>
      </c>
      <c r="T12474" t="str">
        <f t="shared" si="388"/>
        <v>20014755010255354235962121</v>
      </c>
      <c r="U12474" t="str">
        <f t="shared" si="389"/>
        <v>ABA / From Inventory</v>
      </c>
    </row>
    <row r="12475" spans="1:21">
      <c r="A12475">
        <v>235962</v>
      </c>
      <c r="B12475">
        <v>5</v>
      </c>
      <c r="C12475">
        <v>2359625</v>
      </c>
      <c r="D12475">
        <v>200147550</v>
      </c>
      <c r="E12475">
        <v>10255358</v>
      </c>
      <c r="F12475" t="s">
        <v>50</v>
      </c>
      <c r="G12475" t="s">
        <v>442</v>
      </c>
      <c r="H12475" t="s">
        <v>427</v>
      </c>
      <c r="I12475" s="27">
        <v>45717</v>
      </c>
      <c r="J12475">
        <v>1</v>
      </c>
      <c r="K12475" t="s">
        <v>9605</v>
      </c>
      <c r="L12475">
        <v>1</v>
      </c>
      <c r="M12475">
        <v>5</v>
      </c>
      <c r="N12475" t="s">
        <v>9606</v>
      </c>
      <c r="P12475" t="s">
        <v>447</v>
      </c>
      <c r="Q12475" t="s">
        <v>449</v>
      </c>
      <c r="R12475" t="s">
        <v>445</v>
      </c>
      <c r="S12475" t="s">
        <v>418</v>
      </c>
      <c r="T12475" t="str">
        <f t="shared" si="388"/>
        <v>2001475501025535823596251</v>
      </c>
      <c r="U12475" t="str">
        <f t="shared" si="389"/>
        <v>ABA / From Inventory</v>
      </c>
    </row>
    <row r="12476" spans="1:21">
      <c r="A12476">
        <v>235962</v>
      </c>
      <c r="B12476">
        <v>29</v>
      </c>
      <c r="C12476">
        <v>23596229</v>
      </c>
      <c r="D12476">
        <v>200147550</v>
      </c>
      <c r="E12476">
        <v>10297412</v>
      </c>
      <c r="F12476" t="s">
        <v>50</v>
      </c>
      <c r="G12476" t="s">
        <v>442</v>
      </c>
      <c r="H12476" t="s">
        <v>427</v>
      </c>
      <c r="I12476" s="27">
        <v>45717</v>
      </c>
      <c r="J12476">
        <v>1</v>
      </c>
      <c r="K12476" t="s">
        <v>9605</v>
      </c>
      <c r="L12476">
        <v>1</v>
      </c>
      <c r="M12476">
        <v>4</v>
      </c>
      <c r="N12476" t="s">
        <v>9606</v>
      </c>
      <c r="P12476" t="s">
        <v>447</v>
      </c>
      <c r="Q12476" t="s">
        <v>449</v>
      </c>
      <c r="R12476" t="s">
        <v>445</v>
      </c>
      <c r="S12476" t="s">
        <v>418</v>
      </c>
      <c r="T12476" t="str">
        <f t="shared" si="388"/>
        <v>20014755010297412235962291</v>
      </c>
      <c r="U12476" t="str">
        <f t="shared" si="389"/>
        <v>ABA / From Inventory</v>
      </c>
    </row>
    <row r="12477" spans="1:21">
      <c r="A12477">
        <v>235962</v>
      </c>
      <c r="B12477">
        <v>3</v>
      </c>
      <c r="C12477">
        <v>2359623</v>
      </c>
      <c r="D12477">
        <v>200147550</v>
      </c>
      <c r="E12477">
        <v>10589680</v>
      </c>
      <c r="F12477" t="s">
        <v>50</v>
      </c>
      <c r="G12477" t="s">
        <v>442</v>
      </c>
      <c r="H12477" t="s">
        <v>427</v>
      </c>
      <c r="I12477" s="27">
        <v>45717</v>
      </c>
      <c r="J12477">
        <v>1</v>
      </c>
      <c r="K12477" t="s">
        <v>9600</v>
      </c>
      <c r="L12477">
        <v>3</v>
      </c>
      <c r="M12477">
        <v>6</v>
      </c>
      <c r="P12477" t="s">
        <v>447</v>
      </c>
      <c r="Q12477" t="s">
        <v>449</v>
      </c>
      <c r="R12477" t="s">
        <v>445</v>
      </c>
      <c r="S12477" t="s">
        <v>418</v>
      </c>
      <c r="T12477" t="str">
        <f t="shared" si="388"/>
        <v>2001475501058968023596231</v>
      </c>
      <c r="U12477" t="str">
        <f t="shared" si="389"/>
        <v xml:space="preserve">Not Allocated / </v>
      </c>
    </row>
    <row r="12478" spans="1:21">
      <c r="A12478">
        <v>235962</v>
      </c>
      <c r="B12478">
        <v>24</v>
      </c>
      <c r="C12478">
        <v>23596224</v>
      </c>
      <c r="D12478">
        <v>200147550</v>
      </c>
      <c r="E12478">
        <v>10297297</v>
      </c>
      <c r="F12478" t="s">
        <v>50</v>
      </c>
      <c r="G12478" t="s">
        <v>442</v>
      </c>
      <c r="H12478" t="s">
        <v>427</v>
      </c>
      <c r="I12478" s="27">
        <v>45717</v>
      </c>
      <c r="J12478">
        <v>12</v>
      </c>
      <c r="K12478" t="s">
        <v>9605</v>
      </c>
      <c r="L12478">
        <v>3</v>
      </c>
      <c r="M12478">
        <v>4</v>
      </c>
      <c r="N12478" t="s">
        <v>9606</v>
      </c>
      <c r="P12478" t="s">
        <v>447</v>
      </c>
      <c r="Q12478" t="s">
        <v>449</v>
      </c>
      <c r="R12478" t="s">
        <v>445</v>
      </c>
      <c r="S12478" t="s">
        <v>418</v>
      </c>
      <c r="T12478" t="str">
        <f t="shared" si="388"/>
        <v>200147550102972972359622412</v>
      </c>
      <c r="U12478" t="str">
        <f t="shared" si="389"/>
        <v>ABA / From Inventory</v>
      </c>
    </row>
    <row r="12479" spans="1:21">
      <c r="A12479">
        <v>235962</v>
      </c>
      <c r="B12479">
        <v>35</v>
      </c>
      <c r="C12479">
        <v>23596235</v>
      </c>
      <c r="D12479">
        <v>200147550</v>
      </c>
      <c r="E12479">
        <v>10255264</v>
      </c>
      <c r="F12479" t="s">
        <v>50</v>
      </c>
      <c r="G12479" t="s">
        <v>442</v>
      </c>
      <c r="H12479" t="s">
        <v>427</v>
      </c>
      <c r="I12479" s="27">
        <v>45717</v>
      </c>
      <c r="J12479">
        <v>8</v>
      </c>
      <c r="K12479" t="s">
        <v>9605</v>
      </c>
      <c r="L12479">
        <v>3</v>
      </c>
      <c r="M12479">
        <v>6</v>
      </c>
      <c r="N12479" t="s">
        <v>9606</v>
      </c>
      <c r="P12479" t="s">
        <v>447</v>
      </c>
      <c r="Q12479" t="s">
        <v>449</v>
      </c>
      <c r="R12479" t="s">
        <v>445</v>
      </c>
      <c r="S12479" t="s">
        <v>418</v>
      </c>
      <c r="T12479" t="str">
        <f t="shared" si="388"/>
        <v>20014755010255264235962358</v>
      </c>
      <c r="U12479" t="str">
        <f t="shared" si="389"/>
        <v>ABA / From Inventory</v>
      </c>
    </row>
    <row r="12480" spans="1:21">
      <c r="A12480">
        <v>235962</v>
      </c>
      <c r="B12480">
        <v>20</v>
      </c>
      <c r="C12480">
        <v>23596220</v>
      </c>
      <c r="D12480">
        <v>200147550</v>
      </c>
      <c r="E12480">
        <v>10537210</v>
      </c>
      <c r="F12480" t="s">
        <v>50</v>
      </c>
      <c r="G12480" t="s">
        <v>442</v>
      </c>
      <c r="H12480" t="s">
        <v>427</v>
      </c>
      <c r="I12480" s="27">
        <v>45717</v>
      </c>
      <c r="J12480">
        <v>6</v>
      </c>
      <c r="K12480" t="s">
        <v>9605</v>
      </c>
      <c r="L12480">
        <v>3</v>
      </c>
      <c r="M12480">
        <v>4</v>
      </c>
      <c r="N12480" t="s">
        <v>9606</v>
      </c>
      <c r="P12480" t="s">
        <v>447</v>
      </c>
      <c r="Q12480" t="s">
        <v>449</v>
      </c>
      <c r="R12480" t="s">
        <v>445</v>
      </c>
      <c r="S12480" t="s">
        <v>418</v>
      </c>
      <c r="T12480" t="str">
        <f t="shared" si="388"/>
        <v>20014755010537210235962206</v>
      </c>
      <c r="U12480" t="str">
        <f t="shared" si="389"/>
        <v>ABA / From Inventory</v>
      </c>
    </row>
    <row r="12481" spans="1:21">
      <c r="A12481">
        <v>235962</v>
      </c>
      <c r="B12481">
        <v>8</v>
      </c>
      <c r="C12481">
        <v>2359628</v>
      </c>
      <c r="D12481">
        <v>200147550</v>
      </c>
      <c r="E12481">
        <v>10255158</v>
      </c>
      <c r="F12481" t="s">
        <v>50</v>
      </c>
      <c r="G12481" t="s">
        <v>442</v>
      </c>
      <c r="H12481" t="s">
        <v>427</v>
      </c>
      <c r="I12481" s="27">
        <v>45717</v>
      </c>
      <c r="J12481">
        <v>2</v>
      </c>
      <c r="K12481" t="s">
        <v>9605</v>
      </c>
      <c r="L12481">
        <v>2</v>
      </c>
      <c r="M12481">
        <v>7</v>
      </c>
      <c r="N12481" t="s">
        <v>9606</v>
      </c>
      <c r="P12481" t="s">
        <v>447</v>
      </c>
      <c r="Q12481" t="s">
        <v>449</v>
      </c>
      <c r="R12481" t="s">
        <v>445</v>
      </c>
      <c r="S12481" t="s">
        <v>418</v>
      </c>
      <c r="T12481" t="str">
        <f t="shared" si="388"/>
        <v>2001475501025515823596282</v>
      </c>
      <c r="U12481" t="str">
        <f t="shared" si="389"/>
        <v>ABA / From Inventory</v>
      </c>
    </row>
    <row r="12482" spans="1:21">
      <c r="A12482">
        <v>235962</v>
      </c>
      <c r="B12482">
        <v>4</v>
      </c>
      <c r="C12482">
        <v>2359624</v>
      </c>
      <c r="D12482">
        <v>200147550</v>
      </c>
      <c r="E12482">
        <v>10307721</v>
      </c>
      <c r="F12482" t="s">
        <v>50</v>
      </c>
      <c r="G12482" t="s">
        <v>442</v>
      </c>
      <c r="H12482" t="s">
        <v>427</v>
      </c>
      <c r="I12482" s="27">
        <v>45717</v>
      </c>
      <c r="J12482">
        <v>1</v>
      </c>
      <c r="K12482" t="s">
        <v>9605</v>
      </c>
      <c r="L12482">
        <v>2</v>
      </c>
      <c r="M12482">
        <v>4</v>
      </c>
      <c r="N12482" t="s">
        <v>9606</v>
      </c>
      <c r="P12482" t="s">
        <v>447</v>
      </c>
      <c r="Q12482" t="s">
        <v>449</v>
      </c>
      <c r="R12482" t="s">
        <v>445</v>
      </c>
      <c r="S12482" t="s">
        <v>418</v>
      </c>
      <c r="T12482" t="str">
        <f t="shared" si="388"/>
        <v>2001475501030772123596241</v>
      </c>
      <c r="U12482" t="str">
        <f t="shared" si="389"/>
        <v>ABA / From Inventory</v>
      </c>
    </row>
    <row r="12483" spans="1:21">
      <c r="A12483">
        <v>235962</v>
      </c>
      <c r="B12483">
        <v>19</v>
      </c>
      <c r="C12483">
        <v>23596219</v>
      </c>
      <c r="D12483">
        <v>200147550</v>
      </c>
      <c r="E12483">
        <v>10258644</v>
      </c>
      <c r="F12483" t="s">
        <v>50</v>
      </c>
      <c r="G12483" t="s">
        <v>442</v>
      </c>
      <c r="H12483" t="s">
        <v>427</v>
      </c>
      <c r="I12483" s="27">
        <v>45717</v>
      </c>
      <c r="J12483">
        <v>1</v>
      </c>
      <c r="K12483" t="s">
        <v>9605</v>
      </c>
      <c r="L12483">
        <v>1</v>
      </c>
      <c r="M12483">
        <v>5</v>
      </c>
      <c r="N12483" t="s">
        <v>9606</v>
      </c>
      <c r="P12483" t="s">
        <v>447</v>
      </c>
      <c r="Q12483" t="s">
        <v>449</v>
      </c>
      <c r="R12483" t="s">
        <v>445</v>
      </c>
      <c r="S12483" t="s">
        <v>418</v>
      </c>
      <c r="T12483" t="str">
        <f t="shared" ref="T12483:T12546" si="390">_xlfn.CONCAT(D12483,E12483,C12483,J12483)</f>
        <v>20014755010258644235962191</v>
      </c>
      <c r="U12483" t="str">
        <f t="shared" ref="U12483:U12546" si="391">_xlfn.CONCAT(K12483," / ",N12483)</f>
        <v>ABA / From Inventory</v>
      </c>
    </row>
    <row r="12484" spans="1:21">
      <c r="A12484">
        <v>235962</v>
      </c>
      <c r="B12484">
        <v>34</v>
      </c>
      <c r="C12484">
        <v>23596234</v>
      </c>
      <c r="D12484">
        <v>200147550</v>
      </c>
      <c r="E12484">
        <v>10258557</v>
      </c>
      <c r="F12484" t="s">
        <v>50</v>
      </c>
      <c r="G12484" t="s">
        <v>442</v>
      </c>
      <c r="H12484" t="s">
        <v>427</v>
      </c>
      <c r="I12484" s="27">
        <v>45717</v>
      </c>
      <c r="J12484">
        <v>2</v>
      </c>
      <c r="K12484" t="s">
        <v>9605</v>
      </c>
      <c r="L12484">
        <v>2</v>
      </c>
      <c r="M12484">
        <v>5</v>
      </c>
      <c r="N12484" t="s">
        <v>9606</v>
      </c>
      <c r="P12484" t="s">
        <v>447</v>
      </c>
      <c r="Q12484" t="s">
        <v>449</v>
      </c>
      <c r="R12484" t="s">
        <v>445</v>
      </c>
      <c r="S12484" t="s">
        <v>418</v>
      </c>
      <c r="T12484" t="str">
        <f t="shared" si="390"/>
        <v>20014755010258557235962342</v>
      </c>
      <c r="U12484" t="str">
        <f t="shared" si="391"/>
        <v>ABA / From Inventory</v>
      </c>
    </row>
    <row r="12485" spans="1:21">
      <c r="A12485">
        <v>235962</v>
      </c>
      <c r="B12485">
        <v>7</v>
      </c>
      <c r="C12485">
        <v>2359627</v>
      </c>
      <c r="D12485">
        <v>200147550</v>
      </c>
      <c r="E12485">
        <v>10255250</v>
      </c>
      <c r="F12485" t="s">
        <v>50</v>
      </c>
      <c r="G12485" t="s">
        <v>442</v>
      </c>
      <c r="H12485" t="s">
        <v>427</v>
      </c>
      <c r="I12485" s="27">
        <v>45717</v>
      </c>
      <c r="J12485">
        <v>1</v>
      </c>
      <c r="K12485" t="s">
        <v>9605</v>
      </c>
      <c r="L12485">
        <v>1</v>
      </c>
      <c r="M12485">
        <v>5</v>
      </c>
      <c r="N12485" t="s">
        <v>9606</v>
      </c>
      <c r="P12485" t="s">
        <v>447</v>
      </c>
      <c r="Q12485" t="s">
        <v>449</v>
      </c>
      <c r="R12485" t="s">
        <v>445</v>
      </c>
      <c r="S12485" t="s">
        <v>418</v>
      </c>
      <c r="T12485" t="str">
        <f t="shared" si="390"/>
        <v>2001475501025525023596271</v>
      </c>
      <c r="U12485" t="str">
        <f t="shared" si="391"/>
        <v>ABA / From Inventory</v>
      </c>
    </row>
    <row r="12486" spans="1:21">
      <c r="A12486">
        <v>235962</v>
      </c>
      <c r="B12486">
        <v>6</v>
      </c>
      <c r="C12486">
        <v>2359626</v>
      </c>
      <c r="D12486">
        <v>200147550</v>
      </c>
      <c r="E12486">
        <v>10255353</v>
      </c>
      <c r="F12486" t="s">
        <v>50</v>
      </c>
      <c r="G12486" t="s">
        <v>442</v>
      </c>
      <c r="H12486" t="s">
        <v>427</v>
      </c>
      <c r="I12486" s="27">
        <v>45717</v>
      </c>
      <c r="J12486">
        <v>1</v>
      </c>
      <c r="K12486" t="s">
        <v>9605</v>
      </c>
      <c r="L12486">
        <v>1</v>
      </c>
      <c r="M12486">
        <v>9</v>
      </c>
      <c r="N12486" t="s">
        <v>9606</v>
      </c>
      <c r="P12486" t="s">
        <v>447</v>
      </c>
      <c r="Q12486" t="s">
        <v>449</v>
      </c>
      <c r="R12486" t="s">
        <v>445</v>
      </c>
      <c r="S12486" t="s">
        <v>418</v>
      </c>
      <c r="T12486" t="str">
        <f t="shared" si="390"/>
        <v>2001475501025535323596261</v>
      </c>
      <c r="U12486" t="str">
        <f t="shared" si="391"/>
        <v>ABA / From Inventory</v>
      </c>
    </row>
    <row r="12487" spans="1:21">
      <c r="A12487">
        <v>235962</v>
      </c>
      <c r="B12487">
        <v>1</v>
      </c>
      <c r="C12487">
        <v>2359621</v>
      </c>
      <c r="D12487">
        <v>200147550</v>
      </c>
      <c r="E12487">
        <v>10255353</v>
      </c>
      <c r="F12487" t="s">
        <v>50</v>
      </c>
      <c r="G12487" t="s">
        <v>442</v>
      </c>
      <c r="H12487" t="s">
        <v>427</v>
      </c>
      <c r="I12487" s="27">
        <v>45717</v>
      </c>
      <c r="J12487">
        <v>1</v>
      </c>
      <c r="K12487" t="s">
        <v>9605</v>
      </c>
      <c r="L12487">
        <v>3</v>
      </c>
      <c r="M12487">
        <v>9</v>
      </c>
      <c r="N12487" t="s">
        <v>9606</v>
      </c>
      <c r="P12487" t="s">
        <v>447</v>
      </c>
      <c r="Q12487" t="s">
        <v>449</v>
      </c>
      <c r="R12487" t="s">
        <v>445</v>
      </c>
      <c r="S12487" t="s">
        <v>418</v>
      </c>
      <c r="T12487" t="str">
        <f t="shared" si="390"/>
        <v>2001475501025535323596211</v>
      </c>
      <c r="U12487" t="str">
        <f t="shared" si="391"/>
        <v>ABA / From Inventory</v>
      </c>
    </row>
    <row r="12488" spans="1:21">
      <c r="A12488">
        <v>235962</v>
      </c>
      <c r="B12488">
        <v>2</v>
      </c>
      <c r="C12488">
        <v>2359622</v>
      </c>
      <c r="D12488">
        <v>200147550</v>
      </c>
      <c r="E12488">
        <v>10255347</v>
      </c>
      <c r="F12488" t="s">
        <v>50</v>
      </c>
      <c r="G12488" t="s">
        <v>442</v>
      </c>
      <c r="H12488" t="s">
        <v>427</v>
      </c>
      <c r="I12488" s="27">
        <v>45717</v>
      </c>
      <c r="J12488">
        <v>2</v>
      </c>
      <c r="K12488" t="s">
        <v>9605</v>
      </c>
      <c r="L12488">
        <v>3</v>
      </c>
      <c r="M12488">
        <v>4</v>
      </c>
      <c r="N12488" t="s">
        <v>9606</v>
      </c>
      <c r="P12488" t="s">
        <v>447</v>
      </c>
      <c r="Q12488" t="s">
        <v>449</v>
      </c>
      <c r="R12488" t="s">
        <v>445</v>
      </c>
      <c r="S12488" t="s">
        <v>418</v>
      </c>
      <c r="T12488" t="str">
        <f t="shared" si="390"/>
        <v>2001475501025534723596222</v>
      </c>
      <c r="U12488" t="str">
        <f t="shared" si="391"/>
        <v>ABA / From Inventory</v>
      </c>
    </row>
    <row r="12489" spans="1:21">
      <c r="A12489">
        <v>235962</v>
      </c>
      <c r="B12489">
        <v>13</v>
      </c>
      <c r="C12489">
        <v>23596213</v>
      </c>
      <c r="D12489">
        <v>200147550</v>
      </c>
      <c r="E12489">
        <v>10255363</v>
      </c>
      <c r="F12489" t="s">
        <v>50</v>
      </c>
      <c r="G12489" t="s">
        <v>442</v>
      </c>
      <c r="H12489" t="s">
        <v>427</v>
      </c>
      <c r="I12489" s="27">
        <v>45717</v>
      </c>
      <c r="J12489">
        <v>3</v>
      </c>
      <c r="K12489" t="s">
        <v>9605</v>
      </c>
      <c r="L12489">
        <v>3</v>
      </c>
      <c r="M12489">
        <v>5</v>
      </c>
      <c r="N12489" t="s">
        <v>9606</v>
      </c>
      <c r="P12489" t="s">
        <v>447</v>
      </c>
      <c r="Q12489" t="s">
        <v>449</v>
      </c>
      <c r="R12489" t="s">
        <v>445</v>
      </c>
      <c r="S12489" t="s">
        <v>418</v>
      </c>
      <c r="T12489" t="str">
        <f t="shared" si="390"/>
        <v>20014755010255363235962133</v>
      </c>
      <c r="U12489" t="str">
        <f t="shared" si="391"/>
        <v>ABA / From Inventory</v>
      </c>
    </row>
    <row r="12490" spans="1:21">
      <c r="A12490">
        <v>235962</v>
      </c>
      <c r="B12490">
        <v>27</v>
      </c>
      <c r="C12490">
        <v>23596227</v>
      </c>
      <c r="D12490">
        <v>200147550</v>
      </c>
      <c r="E12490">
        <v>10297294</v>
      </c>
      <c r="F12490" t="s">
        <v>50</v>
      </c>
      <c r="G12490" t="s">
        <v>442</v>
      </c>
      <c r="H12490" t="s">
        <v>427</v>
      </c>
      <c r="I12490" s="27">
        <v>45717</v>
      </c>
      <c r="J12490">
        <v>24</v>
      </c>
      <c r="K12490" t="s">
        <v>9605</v>
      </c>
      <c r="L12490">
        <v>1</v>
      </c>
      <c r="M12490">
        <v>4</v>
      </c>
      <c r="N12490" t="s">
        <v>9606</v>
      </c>
      <c r="P12490" t="s">
        <v>447</v>
      </c>
      <c r="Q12490" t="s">
        <v>449</v>
      </c>
      <c r="R12490" t="s">
        <v>445</v>
      </c>
      <c r="S12490" t="s">
        <v>418</v>
      </c>
      <c r="T12490" t="str">
        <f t="shared" si="390"/>
        <v>200147550102972942359622724</v>
      </c>
      <c r="U12490" t="str">
        <f t="shared" si="391"/>
        <v>ABA / From Inventory</v>
      </c>
    </row>
    <row r="12491" spans="1:21">
      <c r="A12491">
        <v>235962</v>
      </c>
      <c r="B12491">
        <v>36</v>
      </c>
      <c r="C12491">
        <v>23596236</v>
      </c>
      <c r="D12491">
        <v>200147550</v>
      </c>
      <c r="E12491">
        <v>10255155</v>
      </c>
      <c r="F12491" t="s">
        <v>50</v>
      </c>
      <c r="G12491" t="s">
        <v>442</v>
      </c>
      <c r="H12491" t="s">
        <v>427</v>
      </c>
      <c r="I12491" s="27">
        <v>45717</v>
      </c>
      <c r="J12491">
        <v>1</v>
      </c>
      <c r="K12491" t="s">
        <v>9605</v>
      </c>
      <c r="L12491">
        <v>2</v>
      </c>
      <c r="M12491">
        <v>5</v>
      </c>
      <c r="N12491" t="s">
        <v>9606</v>
      </c>
      <c r="P12491" t="s">
        <v>447</v>
      </c>
      <c r="Q12491" t="s">
        <v>449</v>
      </c>
      <c r="R12491" t="s">
        <v>445</v>
      </c>
      <c r="S12491" t="s">
        <v>418</v>
      </c>
      <c r="T12491" t="str">
        <f t="shared" si="390"/>
        <v>20014755010255155235962361</v>
      </c>
      <c r="U12491" t="str">
        <f t="shared" si="391"/>
        <v>ABA / From Inventory</v>
      </c>
    </row>
    <row r="12492" spans="1:21">
      <c r="A12492">
        <v>235962</v>
      </c>
      <c r="B12492">
        <v>22</v>
      </c>
      <c r="C12492">
        <v>23596222</v>
      </c>
      <c r="D12492">
        <v>200147550</v>
      </c>
      <c r="E12492">
        <v>10307833</v>
      </c>
      <c r="F12492" t="s">
        <v>50</v>
      </c>
      <c r="G12492" t="s">
        <v>442</v>
      </c>
      <c r="H12492" t="s">
        <v>427</v>
      </c>
      <c r="I12492" s="27">
        <v>45717</v>
      </c>
      <c r="J12492">
        <v>1</v>
      </c>
      <c r="K12492" t="s">
        <v>9605</v>
      </c>
      <c r="L12492">
        <v>2</v>
      </c>
      <c r="M12492">
        <v>5</v>
      </c>
      <c r="N12492" t="s">
        <v>9606</v>
      </c>
      <c r="P12492" t="s">
        <v>447</v>
      </c>
      <c r="Q12492" t="s">
        <v>449</v>
      </c>
      <c r="R12492" t="s">
        <v>445</v>
      </c>
      <c r="S12492" t="s">
        <v>418</v>
      </c>
      <c r="T12492" t="str">
        <f t="shared" si="390"/>
        <v>20014755010307833235962221</v>
      </c>
      <c r="U12492" t="str">
        <f t="shared" si="391"/>
        <v>ABA / From Inventory</v>
      </c>
    </row>
    <row r="12493" spans="1:21">
      <c r="A12493">
        <v>235962</v>
      </c>
      <c r="B12493">
        <v>17</v>
      </c>
      <c r="C12493">
        <v>23596217</v>
      </c>
      <c r="D12493">
        <v>200147550</v>
      </c>
      <c r="E12493">
        <v>10480513</v>
      </c>
      <c r="F12493" t="s">
        <v>50</v>
      </c>
      <c r="G12493" t="s">
        <v>442</v>
      </c>
      <c r="H12493" t="s">
        <v>427</v>
      </c>
      <c r="I12493" s="27">
        <v>45717</v>
      </c>
      <c r="J12493">
        <v>1</v>
      </c>
      <c r="K12493" t="s">
        <v>9605</v>
      </c>
      <c r="L12493">
        <v>1</v>
      </c>
      <c r="M12493">
        <v>5</v>
      </c>
      <c r="N12493" t="s">
        <v>9606</v>
      </c>
      <c r="P12493" t="s">
        <v>447</v>
      </c>
      <c r="Q12493" t="s">
        <v>449</v>
      </c>
      <c r="R12493" t="s">
        <v>445</v>
      </c>
      <c r="S12493" t="s">
        <v>418</v>
      </c>
      <c r="T12493" t="str">
        <f t="shared" si="390"/>
        <v>20014755010480513235962171</v>
      </c>
      <c r="U12493" t="str">
        <f t="shared" si="391"/>
        <v>ABA / From Inventory</v>
      </c>
    </row>
    <row r="12494" spans="1:21">
      <c r="A12494">
        <v>235962</v>
      </c>
      <c r="B12494">
        <v>21</v>
      </c>
      <c r="C12494">
        <v>23596221</v>
      </c>
      <c r="D12494">
        <v>200147550</v>
      </c>
      <c r="E12494">
        <v>10307736</v>
      </c>
      <c r="F12494" t="s">
        <v>50</v>
      </c>
      <c r="G12494" t="s">
        <v>442</v>
      </c>
      <c r="H12494" t="s">
        <v>427</v>
      </c>
      <c r="I12494" s="27">
        <v>45717</v>
      </c>
      <c r="J12494">
        <v>1</v>
      </c>
      <c r="K12494" t="s">
        <v>9605</v>
      </c>
      <c r="L12494">
        <v>3</v>
      </c>
      <c r="M12494">
        <v>4</v>
      </c>
      <c r="N12494" t="s">
        <v>9606</v>
      </c>
      <c r="P12494" t="s">
        <v>447</v>
      </c>
      <c r="Q12494" t="s">
        <v>449</v>
      </c>
      <c r="R12494" t="s">
        <v>445</v>
      </c>
      <c r="S12494" t="s">
        <v>418</v>
      </c>
      <c r="T12494" t="str">
        <f t="shared" si="390"/>
        <v>20014755010307736235962211</v>
      </c>
      <c r="U12494" t="str">
        <f t="shared" si="391"/>
        <v>ABA / From Inventory</v>
      </c>
    </row>
    <row r="12495" spans="1:21">
      <c r="A12495">
        <v>235962</v>
      </c>
      <c r="B12495">
        <v>31</v>
      </c>
      <c r="C12495">
        <v>23596231</v>
      </c>
      <c r="D12495">
        <v>200147550</v>
      </c>
      <c r="E12495">
        <v>10258555</v>
      </c>
      <c r="F12495" t="s">
        <v>50</v>
      </c>
      <c r="G12495" t="s">
        <v>442</v>
      </c>
      <c r="H12495" t="s">
        <v>427</v>
      </c>
      <c r="I12495" s="27">
        <v>45717</v>
      </c>
      <c r="J12495">
        <v>1</v>
      </c>
      <c r="K12495" t="s">
        <v>9605</v>
      </c>
      <c r="L12495">
        <v>2</v>
      </c>
      <c r="M12495">
        <v>4</v>
      </c>
      <c r="N12495" t="s">
        <v>9606</v>
      </c>
      <c r="P12495" t="s">
        <v>447</v>
      </c>
      <c r="Q12495" t="s">
        <v>449</v>
      </c>
      <c r="R12495" t="s">
        <v>445</v>
      </c>
      <c r="S12495" t="s">
        <v>418</v>
      </c>
      <c r="T12495" t="str">
        <f t="shared" si="390"/>
        <v>20014755010258555235962311</v>
      </c>
      <c r="U12495" t="str">
        <f t="shared" si="391"/>
        <v>ABA / From Inventory</v>
      </c>
    </row>
    <row r="12496" spans="1:21">
      <c r="A12496">
        <v>235962</v>
      </c>
      <c r="B12496">
        <v>23</v>
      </c>
      <c r="C12496">
        <v>23596223</v>
      </c>
      <c r="D12496">
        <v>200147550</v>
      </c>
      <c r="E12496">
        <v>10255346</v>
      </c>
      <c r="F12496" t="s">
        <v>50</v>
      </c>
      <c r="G12496" t="s">
        <v>442</v>
      </c>
      <c r="H12496" t="s">
        <v>427</v>
      </c>
      <c r="I12496" s="27">
        <v>45717</v>
      </c>
      <c r="J12496">
        <v>1</v>
      </c>
      <c r="K12496" t="s">
        <v>9605</v>
      </c>
      <c r="L12496">
        <v>3</v>
      </c>
      <c r="M12496">
        <v>5</v>
      </c>
      <c r="N12496" t="s">
        <v>9606</v>
      </c>
      <c r="P12496" t="s">
        <v>447</v>
      </c>
      <c r="Q12496" t="s">
        <v>449</v>
      </c>
      <c r="R12496" t="s">
        <v>445</v>
      </c>
      <c r="S12496" t="s">
        <v>418</v>
      </c>
      <c r="T12496" t="str">
        <f t="shared" si="390"/>
        <v>20014755010255346235962231</v>
      </c>
      <c r="U12496" t="str">
        <f t="shared" si="391"/>
        <v>ABA / From Inventory</v>
      </c>
    </row>
    <row r="12497" spans="1:21">
      <c r="A12497">
        <v>235962</v>
      </c>
      <c r="B12497">
        <v>11</v>
      </c>
      <c r="C12497">
        <v>23596211</v>
      </c>
      <c r="D12497">
        <v>200147550</v>
      </c>
      <c r="E12497">
        <v>10307752</v>
      </c>
      <c r="F12497" t="s">
        <v>50</v>
      </c>
      <c r="G12497" t="s">
        <v>442</v>
      </c>
      <c r="H12497" t="s">
        <v>427</v>
      </c>
      <c r="I12497" s="27">
        <v>45717</v>
      </c>
      <c r="J12497">
        <v>1</v>
      </c>
      <c r="K12497" t="s">
        <v>9605</v>
      </c>
      <c r="L12497">
        <v>1</v>
      </c>
      <c r="M12497">
        <v>3</v>
      </c>
      <c r="N12497" t="s">
        <v>9606</v>
      </c>
      <c r="P12497" t="s">
        <v>447</v>
      </c>
      <c r="Q12497" t="s">
        <v>449</v>
      </c>
      <c r="R12497" t="s">
        <v>445</v>
      </c>
      <c r="S12497" t="s">
        <v>418</v>
      </c>
      <c r="T12497" t="str">
        <f t="shared" si="390"/>
        <v>20014755010307752235962111</v>
      </c>
      <c r="U12497" t="str">
        <f t="shared" si="391"/>
        <v>ABA / From Inventory</v>
      </c>
    </row>
    <row r="12498" spans="1:21">
      <c r="A12498">
        <v>235962</v>
      </c>
      <c r="B12498">
        <v>15</v>
      </c>
      <c r="C12498">
        <v>23596215</v>
      </c>
      <c r="D12498">
        <v>200147550</v>
      </c>
      <c r="E12498">
        <v>10255427</v>
      </c>
      <c r="F12498" t="s">
        <v>50</v>
      </c>
      <c r="G12498" t="s">
        <v>442</v>
      </c>
      <c r="H12498" t="s">
        <v>427</v>
      </c>
      <c r="I12498" s="27">
        <v>45717</v>
      </c>
      <c r="J12498">
        <v>3</v>
      </c>
      <c r="K12498" t="s">
        <v>9605</v>
      </c>
      <c r="L12498">
        <v>2</v>
      </c>
      <c r="M12498">
        <v>5</v>
      </c>
      <c r="N12498" t="s">
        <v>9606</v>
      </c>
      <c r="P12498" t="s">
        <v>447</v>
      </c>
      <c r="Q12498" t="s">
        <v>449</v>
      </c>
      <c r="R12498" t="s">
        <v>445</v>
      </c>
      <c r="S12498" t="s">
        <v>418</v>
      </c>
      <c r="T12498" t="str">
        <f t="shared" si="390"/>
        <v>20014755010255427235962153</v>
      </c>
      <c r="U12498" t="str">
        <f t="shared" si="391"/>
        <v>ABA / From Inventory</v>
      </c>
    </row>
    <row r="12499" spans="1:21">
      <c r="A12499">
        <v>235962</v>
      </c>
      <c r="B12499">
        <v>14</v>
      </c>
      <c r="C12499">
        <v>23596214</v>
      </c>
      <c r="D12499">
        <v>200147550</v>
      </c>
      <c r="E12499">
        <v>10290778</v>
      </c>
      <c r="F12499" t="s">
        <v>50</v>
      </c>
      <c r="G12499" t="s">
        <v>442</v>
      </c>
      <c r="H12499" t="s">
        <v>427</v>
      </c>
      <c r="I12499" s="27">
        <v>45717</v>
      </c>
      <c r="J12499">
        <v>2</v>
      </c>
      <c r="K12499" t="s">
        <v>9605</v>
      </c>
      <c r="L12499">
        <v>3</v>
      </c>
      <c r="M12499">
        <v>4</v>
      </c>
      <c r="N12499" t="s">
        <v>9606</v>
      </c>
      <c r="P12499" t="s">
        <v>447</v>
      </c>
      <c r="Q12499" t="s">
        <v>449</v>
      </c>
      <c r="R12499" t="s">
        <v>445</v>
      </c>
      <c r="S12499" t="s">
        <v>418</v>
      </c>
      <c r="T12499" t="str">
        <f t="shared" si="390"/>
        <v>20014755010290778235962142</v>
      </c>
      <c r="U12499" t="str">
        <f t="shared" si="391"/>
        <v>ABA / From Inventory</v>
      </c>
    </row>
    <row r="12500" spans="1:21">
      <c r="A12500">
        <v>235962</v>
      </c>
      <c r="B12500">
        <v>30</v>
      </c>
      <c r="C12500">
        <v>23596230</v>
      </c>
      <c r="D12500">
        <v>200147550</v>
      </c>
      <c r="E12500">
        <v>10255281</v>
      </c>
      <c r="F12500" t="s">
        <v>50</v>
      </c>
      <c r="G12500" t="s">
        <v>442</v>
      </c>
      <c r="H12500" t="s">
        <v>427</v>
      </c>
      <c r="I12500" s="27">
        <v>45717</v>
      </c>
      <c r="J12500">
        <v>1</v>
      </c>
      <c r="K12500" t="s">
        <v>9605</v>
      </c>
      <c r="L12500">
        <v>1</v>
      </c>
      <c r="M12500">
        <v>4</v>
      </c>
      <c r="N12500" t="s">
        <v>9606</v>
      </c>
      <c r="P12500" t="s">
        <v>447</v>
      </c>
      <c r="Q12500" t="s">
        <v>449</v>
      </c>
      <c r="R12500" t="s">
        <v>445</v>
      </c>
      <c r="S12500" t="s">
        <v>418</v>
      </c>
      <c r="T12500" t="str">
        <f t="shared" si="390"/>
        <v>20014755010255281235962301</v>
      </c>
      <c r="U12500" t="str">
        <f t="shared" si="391"/>
        <v>ABA / From Inventory</v>
      </c>
    </row>
    <row r="12501" spans="1:21">
      <c r="A12501">
        <v>235962</v>
      </c>
      <c r="B12501">
        <v>26</v>
      </c>
      <c r="C12501">
        <v>23596226</v>
      </c>
      <c r="D12501">
        <v>200147550</v>
      </c>
      <c r="E12501">
        <v>10297295</v>
      </c>
      <c r="F12501" t="s">
        <v>50</v>
      </c>
      <c r="G12501" t="s">
        <v>442</v>
      </c>
      <c r="H12501" t="s">
        <v>427</v>
      </c>
      <c r="I12501" s="27">
        <v>45717</v>
      </c>
      <c r="J12501">
        <v>12</v>
      </c>
      <c r="K12501" t="s">
        <v>9605</v>
      </c>
      <c r="L12501">
        <v>3</v>
      </c>
      <c r="M12501">
        <v>4</v>
      </c>
      <c r="N12501" t="s">
        <v>9606</v>
      </c>
      <c r="P12501" t="s">
        <v>447</v>
      </c>
      <c r="Q12501" t="s">
        <v>449</v>
      </c>
      <c r="R12501" t="s">
        <v>445</v>
      </c>
      <c r="S12501" t="s">
        <v>418</v>
      </c>
      <c r="T12501" t="str">
        <f t="shared" si="390"/>
        <v>200147550102972952359622612</v>
      </c>
      <c r="U12501" t="str">
        <f t="shared" si="391"/>
        <v>ABA / From Inventory</v>
      </c>
    </row>
    <row r="12502" spans="1:21">
      <c r="A12502">
        <v>250291</v>
      </c>
      <c r="B12502">
        <v>3</v>
      </c>
      <c r="C12502">
        <v>2502913</v>
      </c>
      <c r="D12502">
        <v>200157170</v>
      </c>
      <c r="E12502">
        <v>10060890</v>
      </c>
      <c r="F12502" t="s">
        <v>9856</v>
      </c>
      <c r="G12502" t="s">
        <v>9599</v>
      </c>
      <c r="H12502" t="s">
        <v>9599</v>
      </c>
      <c r="I12502" s="27">
        <v>45810</v>
      </c>
      <c r="J12502">
        <v>1</v>
      </c>
      <c r="K12502" t="s">
        <v>9605</v>
      </c>
      <c r="L12502">
        <v>25</v>
      </c>
      <c r="M12502">
        <v>37</v>
      </c>
      <c r="N12502" t="s">
        <v>9606</v>
      </c>
      <c r="P12502" t="s">
        <v>447</v>
      </c>
      <c r="Q12502" t="s">
        <v>449</v>
      </c>
      <c r="R12502" t="s">
        <v>445</v>
      </c>
      <c r="S12502" t="s">
        <v>418</v>
      </c>
      <c r="T12502" t="str">
        <f t="shared" si="390"/>
        <v>2001571701006089025029131</v>
      </c>
      <c r="U12502" t="str">
        <f t="shared" si="391"/>
        <v>ABA / From Inventory</v>
      </c>
    </row>
    <row r="12503" spans="1:21">
      <c r="A12503">
        <v>250291</v>
      </c>
      <c r="B12503">
        <v>2</v>
      </c>
      <c r="C12503">
        <v>2502912</v>
      </c>
      <c r="D12503">
        <v>200157170</v>
      </c>
      <c r="E12503">
        <v>10060889</v>
      </c>
      <c r="F12503" t="s">
        <v>9856</v>
      </c>
      <c r="G12503" t="s">
        <v>9599</v>
      </c>
      <c r="H12503" t="s">
        <v>9599</v>
      </c>
      <c r="I12503" s="27">
        <v>45810</v>
      </c>
      <c r="J12503">
        <v>1</v>
      </c>
      <c r="K12503" t="s">
        <v>9605</v>
      </c>
      <c r="L12503">
        <v>23</v>
      </c>
      <c r="M12503">
        <v>35</v>
      </c>
      <c r="N12503" t="s">
        <v>9606</v>
      </c>
      <c r="P12503" t="s">
        <v>447</v>
      </c>
      <c r="Q12503" t="s">
        <v>449</v>
      </c>
      <c r="R12503" t="s">
        <v>445</v>
      </c>
      <c r="S12503" t="s">
        <v>418</v>
      </c>
      <c r="T12503" t="str">
        <f t="shared" si="390"/>
        <v>2001571701006088925029121</v>
      </c>
      <c r="U12503" t="str">
        <f t="shared" si="391"/>
        <v>ABA / From Inventory</v>
      </c>
    </row>
    <row r="12504" spans="1:21">
      <c r="A12504">
        <v>250291</v>
      </c>
      <c r="B12504">
        <v>1</v>
      </c>
      <c r="C12504">
        <v>2502911</v>
      </c>
      <c r="D12504">
        <v>200157170</v>
      </c>
      <c r="E12504">
        <v>10246446</v>
      </c>
      <c r="F12504" t="s">
        <v>9856</v>
      </c>
      <c r="G12504" t="s">
        <v>9599</v>
      </c>
      <c r="H12504" t="s">
        <v>9599</v>
      </c>
      <c r="I12504" s="27">
        <v>45779</v>
      </c>
      <c r="J12504">
        <v>1</v>
      </c>
      <c r="K12504" t="s">
        <v>9600</v>
      </c>
      <c r="L12504">
        <v>1</v>
      </c>
      <c r="M12504">
        <v>1</v>
      </c>
      <c r="P12504" t="s">
        <v>447</v>
      </c>
      <c r="Q12504" t="s">
        <v>8048</v>
      </c>
      <c r="S12504" t="s">
        <v>418</v>
      </c>
      <c r="T12504" t="str">
        <f t="shared" si="390"/>
        <v>2001571701024644625029111</v>
      </c>
      <c r="U12504" t="str">
        <f t="shared" si="391"/>
        <v xml:space="preserve">Not Allocated / </v>
      </c>
    </row>
    <row r="12505" spans="1:21">
      <c r="A12505">
        <v>254312</v>
      </c>
      <c r="B12505">
        <v>4</v>
      </c>
      <c r="C12505">
        <v>2543124</v>
      </c>
      <c r="D12505">
        <v>600003216</v>
      </c>
      <c r="E12505">
        <v>10202337</v>
      </c>
      <c r="F12505" t="s">
        <v>10178</v>
      </c>
      <c r="G12505" t="s">
        <v>9599</v>
      </c>
      <c r="H12505" t="s">
        <v>9599</v>
      </c>
      <c r="I12505" s="27">
        <v>45601</v>
      </c>
      <c r="J12505">
        <v>9</v>
      </c>
      <c r="K12505" t="s">
        <v>9600</v>
      </c>
      <c r="L12505">
        <v>1</v>
      </c>
      <c r="M12505">
        <v>1</v>
      </c>
      <c r="P12505" t="s">
        <v>447</v>
      </c>
      <c r="Q12505" t="s">
        <v>9608</v>
      </c>
      <c r="S12505" t="s">
        <v>9715</v>
      </c>
      <c r="T12505" t="str">
        <f t="shared" si="390"/>
        <v>6000032161020233725431249</v>
      </c>
      <c r="U12505" t="str">
        <f t="shared" si="391"/>
        <v xml:space="preserve">Not Allocated / </v>
      </c>
    </row>
    <row r="12506" spans="1:21">
      <c r="A12506">
        <v>254312</v>
      </c>
      <c r="B12506">
        <v>10</v>
      </c>
      <c r="C12506">
        <v>25431210</v>
      </c>
      <c r="D12506">
        <v>600003216</v>
      </c>
      <c r="E12506">
        <v>10218611</v>
      </c>
      <c r="F12506" t="s">
        <v>10178</v>
      </c>
      <c r="G12506" t="s">
        <v>9599</v>
      </c>
      <c r="H12506" t="s">
        <v>9599</v>
      </c>
      <c r="I12506" s="27">
        <v>45688</v>
      </c>
      <c r="J12506">
        <v>16</v>
      </c>
      <c r="K12506" t="s">
        <v>9605</v>
      </c>
      <c r="L12506">
        <v>1</v>
      </c>
      <c r="M12506">
        <v>5</v>
      </c>
      <c r="N12506">
        <v>4500034289</v>
      </c>
      <c r="O12506">
        <v>10</v>
      </c>
      <c r="P12506" t="s">
        <v>447</v>
      </c>
      <c r="Q12506" t="s">
        <v>9692</v>
      </c>
      <c r="R12506" t="s">
        <v>9608</v>
      </c>
      <c r="S12506" t="s">
        <v>9715</v>
      </c>
      <c r="T12506" t="str">
        <f t="shared" si="390"/>
        <v>600003216102186112543121016</v>
      </c>
      <c r="U12506" t="str">
        <f t="shared" si="391"/>
        <v>ABA / 4500034289</v>
      </c>
    </row>
    <row r="12507" spans="1:21">
      <c r="A12507">
        <v>254312</v>
      </c>
      <c r="B12507">
        <v>12</v>
      </c>
      <c r="C12507">
        <v>25431212</v>
      </c>
      <c r="D12507">
        <v>600003216</v>
      </c>
      <c r="E12507">
        <v>10218611</v>
      </c>
      <c r="F12507" t="s">
        <v>10178</v>
      </c>
      <c r="G12507" t="s">
        <v>9599</v>
      </c>
      <c r="H12507" t="s">
        <v>9599</v>
      </c>
      <c r="I12507" s="27">
        <v>45689</v>
      </c>
      <c r="J12507">
        <v>8</v>
      </c>
      <c r="K12507" t="s">
        <v>9605</v>
      </c>
      <c r="L12507">
        <v>2</v>
      </c>
      <c r="M12507">
        <v>5</v>
      </c>
      <c r="N12507">
        <v>4500034289</v>
      </c>
      <c r="O12507">
        <v>10</v>
      </c>
      <c r="P12507" t="s">
        <v>447</v>
      </c>
      <c r="Q12507" t="s">
        <v>9692</v>
      </c>
      <c r="R12507" t="s">
        <v>9608</v>
      </c>
      <c r="S12507" t="s">
        <v>9715</v>
      </c>
      <c r="T12507" t="str">
        <f t="shared" si="390"/>
        <v>60000321610218611254312128</v>
      </c>
      <c r="U12507" t="str">
        <f t="shared" si="391"/>
        <v>ABA / 4500034289</v>
      </c>
    </row>
    <row r="12508" spans="1:21">
      <c r="A12508">
        <v>254312</v>
      </c>
      <c r="B12508">
        <v>14</v>
      </c>
      <c r="C12508">
        <v>25431214</v>
      </c>
      <c r="D12508">
        <v>600003216</v>
      </c>
      <c r="E12508">
        <v>10218611</v>
      </c>
      <c r="F12508" t="s">
        <v>10178</v>
      </c>
      <c r="G12508" t="s">
        <v>9599</v>
      </c>
      <c r="H12508" t="s">
        <v>9599</v>
      </c>
      <c r="I12508" s="27">
        <v>45689</v>
      </c>
      <c r="J12508">
        <v>4</v>
      </c>
      <c r="K12508" t="s">
        <v>9605</v>
      </c>
      <c r="L12508">
        <v>3</v>
      </c>
      <c r="M12508">
        <v>5</v>
      </c>
      <c r="N12508">
        <v>4500034289</v>
      </c>
      <c r="O12508">
        <v>10</v>
      </c>
      <c r="P12508" t="s">
        <v>447</v>
      </c>
      <c r="Q12508" t="s">
        <v>9692</v>
      </c>
      <c r="R12508" t="s">
        <v>9608</v>
      </c>
      <c r="S12508" t="s">
        <v>9715</v>
      </c>
      <c r="T12508" t="str">
        <f t="shared" si="390"/>
        <v>60000321610218611254312144</v>
      </c>
      <c r="U12508" t="str">
        <f t="shared" si="391"/>
        <v>ABA / 4500034289</v>
      </c>
    </row>
    <row r="12509" spans="1:21">
      <c r="A12509">
        <v>254312</v>
      </c>
      <c r="B12509">
        <v>19</v>
      </c>
      <c r="C12509">
        <v>25431219</v>
      </c>
      <c r="D12509">
        <v>600003216</v>
      </c>
      <c r="E12509">
        <v>10218611</v>
      </c>
      <c r="F12509" t="s">
        <v>10178</v>
      </c>
      <c r="G12509" t="s">
        <v>9599</v>
      </c>
      <c r="H12509" t="s">
        <v>9599</v>
      </c>
      <c r="I12509" s="27">
        <v>45690</v>
      </c>
      <c r="J12509">
        <v>8</v>
      </c>
      <c r="K12509" t="s">
        <v>9605</v>
      </c>
      <c r="L12509">
        <v>4</v>
      </c>
      <c r="M12509">
        <v>5</v>
      </c>
      <c r="N12509">
        <v>4500034289</v>
      </c>
      <c r="O12509">
        <v>10</v>
      </c>
      <c r="P12509" t="s">
        <v>447</v>
      </c>
      <c r="Q12509" t="s">
        <v>9692</v>
      </c>
      <c r="R12509" t="s">
        <v>9608</v>
      </c>
      <c r="S12509" t="s">
        <v>9715</v>
      </c>
      <c r="T12509" t="str">
        <f t="shared" si="390"/>
        <v>60000321610218611254312198</v>
      </c>
      <c r="U12509" t="str">
        <f t="shared" si="391"/>
        <v>ABA / 4500034289</v>
      </c>
    </row>
    <row r="12510" spans="1:21">
      <c r="A12510">
        <v>254312</v>
      </c>
      <c r="B12510">
        <v>16</v>
      </c>
      <c r="C12510">
        <v>25431216</v>
      </c>
      <c r="D12510">
        <v>600003216</v>
      </c>
      <c r="E12510">
        <v>10218611</v>
      </c>
      <c r="F12510" t="s">
        <v>10178</v>
      </c>
      <c r="G12510" t="s">
        <v>9599</v>
      </c>
      <c r="H12510" t="s">
        <v>9599</v>
      </c>
      <c r="I12510" s="27">
        <v>45690</v>
      </c>
      <c r="J12510">
        <v>4</v>
      </c>
      <c r="K12510" t="s">
        <v>9605</v>
      </c>
      <c r="L12510">
        <v>5</v>
      </c>
      <c r="M12510">
        <v>5</v>
      </c>
      <c r="N12510">
        <v>4500034289</v>
      </c>
      <c r="O12510">
        <v>10</v>
      </c>
      <c r="P12510" t="s">
        <v>447</v>
      </c>
      <c r="Q12510" t="s">
        <v>9692</v>
      </c>
      <c r="R12510" t="s">
        <v>9608</v>
      </c>
      <c r="S12510" t="s">
        <v>9715</v>
      </c>
      <c r="T12510" t="str">
        <f t="shared" si="390"/>
        <v>60000321610218611254312164</v>
      </c>
      <c r="U12510" t="str">
        <f t="shared" si="391"/>
        <v>ABA / 4500034289</v>
      </c>
    </row>
    <row r="12511" spans="1:21">
      <c r="A12511">
        <v>254312</v>
      </c>
      <c r="B12511">
        <v>26</v>
      </c>
      <c r="C12511">
        <v>25431226</v>
      </c>
      <c r="D12511">
        <v>600003216</v>
      </c>
      <c r="E12511">
        <v>10218603</v>
      </c>
      <c r="F12511" t="s">
        <v>10178</v>
      </c>
      <c r="G12511" t="s">
        <v>9599</v>
      </c>
      <c r="H12511" t="s">
        <v>9599</v>
      </c>
      <c r="I12511" s="27">
        <v>45690</v>
      </c>
      <c r="J12511">
        <v>8</v>
      </c>
      <c r="K12511" t="s">
        <v>9605</v>
      </c>
      <c r="L12511">
        <v>1</v>
      </c>
      <c r="M12511">
        <v>1</v>
      </c>
      <c r="N12511">
        <v>4500034611</v>
      </c>
      <c r="O12511">
        <v>10</v>
      </c>
      <c r="P12511" t="s">
        <v>447</v>
      </c>
      <c r="Q12511" t="s">
        <v>9608</v>
      </c>
      <c r="S12511" t="s">
        <v>9715</v>
      </c>
      <c r="T12511" t="str">
        <f t="shared" si="390"/>
        <v>60000321610218603254312268</v>
      </c>
      <c r="U12511" t="str">
        <f t="shared" si="391"/>
        <v>ABA / 4500034611</v>
      </c>
    </row>
    <row r="12512" spans="1:21">
      <c r="A12512">
        <v>254312</v>
      </c>
      <c r="B12512">
        <v>3</v>
      </c>
      <c r="C12512">
        <v>2543123</v>
      </c>
      <c r="D12512">
        <v>600003216</v>
      </c>
      <c r="E12512">
        <v>10202323</v>
      </c>
      <c r="F12512" t="s">
        <v>10178</v>
      </c>
      <c r="G12512" t="s">
        <v>9599</v>
      </c>
      <c r="H12512" t="s">
        <v>9599</v>
      </c>
      <c r="I12512" s="27">
        <v>45601</v>
      </c>
      <c r="J12512">
        <v>6</v>
      </c>
      <c r="K12512" t="s">
        <v>9600</v>
      </c>
      <c r="L12512">
        <v>1</v>
      </c>
      <c r="M12512">
        <v>2</v>
      </c>
      <c r="P12512" t="s">
        <v>447</v>
      </c>
      <c r="Q12512" t="s">
        <v>9608</v>
      </c>
      <c r="S12512" t="s">
        <v>9715</v>
      </c>
      <c r="T12512" t="str">
        <f t="shared" si="390"/>
        <v>6000032161020232325431236</v>
      </c>
      <c r="U12512" t="str">
        <f t="shared" si="391"/>
        <v xml:space="preserve">Not Allocated / </v>
      </c>
    </row>
    <row r="12513" spans="1:21">
      <c r="A12513">
        <v>254312</v>
      </c>
      <c r="B12513">
        <v>37</v>
      </c>
      <c r="C12513">
        <v>25431237</v>
      </c>
      <c r="D12513">
        <v>600003216</v>
      </c>
      <c r="E12513">
        <v>10202323</v>
      </c>
      <c r="F12513" t="s">
        <v>10178</v>
      </c>
      <c r="G12513" t="s">
        <v>9599</v>
      </c>
      <c r="H12513" t="s">
        <v>9599</v>
      </c>
      <c r="I12513" s="27">
        <v>45601</v>
      </c>
      <c r="J12513">
        <v>18</v>
      </c>
      <c r="K12513" t="s">
        <v>9600</v>
      </c>
      <c r="L12513">
        <v>2</v>
      </c>
      <c r="M12513">
        <v>2</v>
      </c>
      <c r="P12513" t="s">
        <v>447</v>
      </c>
      <c r="Q12513" t="s">
        <v>9608</v>
      </c>
      <c r="S12513" t="s">
        <v>9715</v>
      </c>
      <c r="T12513" t="str">
        <f t="shared" si="390"/>
        <v>600003216102023232543123718</v>
      </c>
      <c r="U12513" t="str">
        <f t="shared" si="391"/>
        <v xml:space="preserve">Not Allocated / </v>
      </c>
    </row>
    <row r="12514" spans="1:21">
      <c r="A12514">
        <v>254312</v>
      </c>
      <c r="B12514">
        <v>17</v>
      </c>
      <c r="C12514">
        <v>25431217</v>
      </c>
      <c r="D12514">
        <v>600003216</v>
      </c>
      <c r="E12514">
        <v>10060883</v>
      </c>
      <c r="F12514" t="s">
        <v>10178</v>
      </c>
      <c r="G12514" t="s">
        <v>9599</v>
      </c>
      <c r="H12514" t="s">
        <v>9599</v>
      </c>
      <c r="I12514" s="27">
        <v>45690</v>
      </c>
      <c r="J12514">
        <v>2</v>
      </c>
      <c r="K12514" t="s">
        <v>9605</v>
      </c>
      <c r="L12514">
        <v>3</v>
      </c>
      <c r="M12514">
        <v>5</v>
      </c>
      <c r="N12514" t="s">
        <v>9606</v>
      </c>
      <c r="P12514" t="s">
        <v>447</v>
      </c>
      <c r="Q12514" t="s">
        <v>9692</v>
      </c>
      <c r="R12514" t="s">
        <v>9608</v>
      </c>
      <c r="S12514" t="s">
        <v>9715</v>
      </c>
      <c r="T12514" t="str">
        <f t="shared" si="390"/>
        <v>60000321610060883254312172</v>
      </c>
      <c r="U12514" t="str">
        <f t="shared" si="391"/>
        <v>ABA / From Inventory</v>
      </c>
    </row>
    <row r="12515" spans="1:21">
      <c r="A12515">
        <v>254312</v>
      </c>
      <c r="B12515">
        <v>9</v>
      </c>
      <c r="C12515">
        <v>2543129</v>
      </c>
      <c r="D12515">
        <v>600003216</v>
      </c>
      <c r="E12515">
        <v>10060885</v>
      </c>
      <c r="F12515" t="s">
        <v>10178</v>
      </c>
      <c r="G12515" t="s">
        <v>9599</v>
      </c>
      <c r="H12515" t="s">
        <v>9599</v>
      </c>
      <c r="I12515" s="27">
        <v>45688</v>
      </c>
      <c r="J12515">
        <v>4</v>
      </c>
      <c r="K12515" t="s">
        <v>9605</v>
      </c>
      <c r="L12515">
        <v>12</v>
      </c>
      <c r="M12515">
        <v>19</v>
      </c>
      <c r="N12515" t="s">
        <v>9606</v>
      </c>
      <c r="P12515" t="s">
        <v>447</v>
      </c>
      <c r="Q12515" t="s">
        <v>9692</v>
      </c>
      <c r="R12515" t="s">
        <v>9608</v>
      </c>
      <c r="S12515" t="s">
        <v>9715</v>
      </c>
      <c r="T12515" t="str">
        <f t="shared" si="390"/>
        <v>6000032161006088525431294</v>
      </c>
      <c r="U12515" t="str">
        <f t="shared" si="391"/>
        <v>ABA / From Inventory</v>
      </c>
    </row>
    <row r="12516" spans="1:21">
      <c r="A12516">
        <v>254312</v>
      </c>
      <c r="B12516">
        <v>11</v>
      </c>
      <c r="C12516">
        <v>25431211</v>
      </c>
      <c r="D12516">
        <v>600003216</v>
      </c>
      <c r="E12516">
        <v>10060885</v>
      </c>
      <c r="F12516" t="s">
        <v>10178</v>
      </c>
      <c r="G12516" t="s">
        <v>9599</v>
      </c>
      <c r="H12516" t="s">
        <v>9599</v>
      </c>
      <c r="I12516" s="27">
        <v>45689</v>
      </c>
      <c r="J12516">
        <v>2</v>
      </c>
      <c r="K12516" t="s">
        <v>9605</v>
      </c>
      <c r="L12516">
        <v>13</v>
      </c>
      <c r="M12516">
        <v>19</v>
      </c>
      <c r="N12516" t="s">
        <v>9606</v>
      </c>
      <c r="P12516" t="s">
        <v>447</v>
      </c>
      <c r="Q12516" t="s">
        <v>9692</v>
      </c>
      <c r="R12516" t="s">
        <v>9608</v>
      </c>
      <c r="S12516" t="s">
        <v>9715</v>
      </c>
      <c r="T12516" t="str">
        <f t="shared" si="390"/>
        <v>60000321610060885254312112</v>
      </c>
      <c r="U12516" t="str">
        <f t="shared" si="391"/>
        <v>ABA / From Inventory</v>
      </c>
    </row>
    <row r="12517" spans="1:21">
      <c r="A12517">
        <v>254312</v>
      </c>
      <c r="B12517">
        <v>13</v>
      </c>
      <c r="C12517">
        <v>25431213</v>
      </c>
      <c r="D12517">
        <v>600003216</v>
      </c>
      <c r="E12517">
        <v>10060885</v>
      </c>
      <c r="F12517" t="s">
        <v>10178</v>
      </c>
      <c r="G12517" t="s">
        <v>9599</v>
      </c>
      <c r="H12517" t="s">
        <v>9599</v>
      </c>
      <c r="I12517" s="27">
        <v>45689</v>
      </c>
      <c r="J12517">
        <v>1</v>
      </c>
      <c r="K12517" t="s">
        <v>9605</v>
      </c>
      <c r="L12517">
        <v>14</v>
      </c>
      <c r="M12517">
        <v>19</v>
      </c>
      <c r="N12517" t="s">
        <v>9606</v>
      </c>
      <c r="P12517" t="s">
        <v>447</v>
      </c>
      <c r="Q12517" t="s">
        <v>9692</v>
      </c>
      <c r="R12517" t="s">
        <v>9608</v>
      </c>
      <c r="S12517" t="s">
        <v>9715</v>
      </c>
      <c r="T12517" t="str">
        <f t="shared" si="390"/>
        <v>60000321610060885254312131</v>
      </c>
      <c r="U12517" t="str">
        <f t="shared" si="391"/>
        <v>ABA / From Inventory</v>
      </c>
    </row>
    <row r="12518" spans="1:21">
      <c r="A12518">
        <v>254312</v>
      </c>
      <c r="B12518">
        <v>15</v>
      </c>
      <c r="C12518">
        <v>25431215</v>
      </c>
      <c r="D12518">
        <v>600003216</v>
      </c>
      <c r="E12518">
        <v>10060885</v>
      </c>
      <c r="F12518" t="s">
        <v>10178</v>
      </c>
      <c r="G12518" t="s">
        <v>9599</v>
      </c>
      <c r="H12518" t="s">
        <v>9599</v>
      </c>
      <c r="I12518" s="27">
        <v>45690</v>
      </c>
      <c r="J12518">
        <v>1</v>
      </c>
      <c r="K12518" t="s">
        <v>9605</v>
      </c>
      <c r="L12518">
        <v>15</v>
      </c>
      <c r="M12518">
        <v>19</v>
      </c>
      <c r="N12518" t="s">
        <v>9606</v>
      </c>
      <c r="P12518" t="s">
        <v>447</v>
      </c>
      <c r="Q12518" t="s">
        <v>9692</v>
      </c>
      <c r="R12518" t="s">
        <v>9608</v>
      </c>
      <c r="S12518" t="s">
        <v>9715</v>
      </c>
      <c r="T12518" t="str">
        <f t="shared" si="390"/>
        <v>60000321610060885254312151</v>
      </c>
      <c r="U12518" t="str">
        <f t="shared" si="391"/>
        <v>ABA / From Inventory</v>
      </c>
    </row>
    <row r="12519" spans="1:21">
      <c r="A12519">
        <v>254312</v>
      </c>
      <c r="B12519">
        <v>18</v>
      </c>
      <c r="C12519">
        <v>25431218</v>
      </c>
      <c r="D12519">
        <v>600003216</v>
      </c>
      <c r="E12519">
        <v>10060885</v>
      </c>
      <c r="F12519" t="s">
        <v>10178</v>
      </c>
      <c r="G12519" t="s">
        <v>9599</v>
      </c>
      <c r="H12519" t="s">
        <v>9599</v>
      </c>
      <c r="I12519" s="27">
        <v>45690</v>
      </c>
      <c r="J12519">
        <v>2</v>
      </c>
      <c r="K12519" t="s">
        <v>9605</v>
      </c>
      <c r="L12519">
        <v>16</v>
      </c>
      <c r="M12519">
        <v>19</v>
      </c>
      <c r="N12519" t="s">
        <v>9606</v>
      </c>
      <c r="P12519" t="s">
        <v>447</v>
      </c>
      <c r="Q12519" t="s">
        <v>9692</v>
      </c>
      <c r="R12519" t="s">
        <v>9608</v>
      </c>
      <c r="S12519" t="s">
        <v>9715</v>
      </c>
      <c r="T12519" t="str">
        <f t="shared" si="390"/>
        <v>60000321610060885254312182</v>
      </c>
      <c r="U12519" t="str">
        <f t="shared" si="391"/>
        <v>ABA / From Inventory</v>
      </c>
    </row>
    <row r="12520" spans="1:21">
      <c r="A12520">
        <v>222637</v>
      </c>
      <c r="B12520">
        <v>2</v>
      </c>
      <c r="C12520">
        <v>2226372</v>
      </c>
      <c r="D12520">
        <v>200139369</v>
      </c>
      <c r="E12520">
        <v>10060884</v>
      </c>
      <c r="F12520" t="s">
        <v>9612</v>
      </c>
      <c r="G12520" t="s">
        <v>9599</v>
      </c>
      <c r="H12520" t="s">
        <v>9611</v>
      </c>
      <c r="I12520" s="27">
        <v>45627</v>
      </c>
      <c r="J12520">
        <v>1</v>
      </c>
      <c r="K12520" t="s">
        <v>9605</v>
      </c>
      <c r="L12520">
        <v>8</v>
      </c>
      <c r="M12520">
        <v>20</v>
      </c>
      <c r="N12520" t="s">
        <v>9606</v>
      </c>
      <c r="P12520" t="s">
        <v>447</v>
      </c>
      <c r="Q12520" t="s">
        <v>449</v>
      </c>
      <c r="R12520" t="s">
        <v>445</v>
      </c>
      <c r="S12520" t="s">
        <v>418</v>
      </c>
      <c r="T12520" t="str">
        <f t="shared" si="390"/>
        <v>2001393691006088422263721</v>
      </c>
      <c r="U12520" t="str">
        <f t="shared" si="391"/>
        <v>ABA / From Inventory</v>
      </c>
    </row>
    <row r="12521" spans="1:21">
      <c r="A12521">
        <v>222637</v>
      </c>
      <c r="B12521">
        <v>1</v>
      </c>
      <c r="C12521">
        <v>2226371</v>
      </c>
      <c r="D12521">
        <v>200139369</v>
      </c>
      <c r="E12521">
        <v>10402604</v>
      </c>
      <c r="F12521" t="s">
        <v>9612</v>
      </c>
      <c r="G12521" t="s">
        <v>9599</v>
      </c>
      <c r="H12521" t="s">
        <v>9611</v>
      </c>
      <c r="I12521" s="27">
        <v>45627</v>
      </c>
      <c r="J12521">
        <v>1</v>
      </c>
      <c r="K12521" t="s">
        <v>9605</v>
      </c>
      <c r="L12521">
        <v>1</v>
      </c>
      <c r="M12521">
        <v>1</v>
      </c>
      <c r="N12521" t="s">
        <v>9606</v>
      </c>
      <c r="P12521" t="s">
        <v>447</v>
      </c>
      <c r="Q12521" t="s">
        <v>449</v>
      </c>
      <c r="R12521" t="s">
        <v>445</v>
      </c>
      <c r="S12521" t="s">
        <v>418</v>
      </c>
      <c r="T12521" t="str">
        <f t="shared" si="390"/>
        <v>2001393691040260422263711</v>
      </c>
      <c r="U12521" t="str">
        <f t="shared" si="391"/>
        <v>ABA / From Inventory</v>
      </c>
    </row>
    <row r="12522" spans="1:21">
      <c r="A12522">
        <v>210543</v>
      </c>
      <c r="B12522">
        <v>10</v>
      </c>
      <c r="C12522">
        <v>21054310</v>
      </c>
      <c r="D12522">
        <v>100070254</v>
      </c>
      <c r="E12522">
        <v>11287954</v>
      </c>
      <c r="H12522" t="s">
        <v>9599</v>
      </c>
      <c r="I12522" s="27">
        <v>45635</v>
      </c>
      <c r="J12522">
        <v>1</v>
      </c>
      <c r="K12522" t="s">
        <v>9605</v>
      </c>
      <c r="L12522">
        <v>1</v>
      </c>
      <c r="M12522">
        <v>1</v>
      </c>
      <c r="N12522" t="s">
        <v>9606</v>
      </c>
      <c r="P12522" t="s">
        <v>9601</v>
      </c>
      <c r="Q12522" t="s">
        <v>9705</v>
      </c>
      <c r="S12522" t="s">
        <v>9706</v>
      </c>
      <c r="T12522" t="str">
        <f t="shared" si="390"/>
        <v>10007025411287954210543101</v>
      </c>
      <c r="U12522" t="str">
        <f t="shared" si="391"/>
        <v>ABA / From Inventory</v>
      </c>
    </row>
    <row r="12523" spans="1:21">
      <c r="A12523">
        <v>140439</v>
      </c>
      <c r="B12523">
        <v>1</v>
      </c>
      <c r="C12523">
        <v>1404391</v>
      </c>
      <c r="D12523">
        <v>100041947</v>
      </c>
      <c r="E12523">
        <v>10612804</v>
      </c>
      <c r="F12523" t="s">
        <v>10054</v>
      </c>
      <c r="G12523" t="s">
        <v>1585</v>
      </c>
      <c r="H12523" t="s">
        <v>1585</v>
      </c>
      <c r="I12523" s="27">
        <v>47818</v>
      </c>
      <c r="J12523">
        <v>1</v>
      </c>
      <c r="K12523" t="s">
        <v>9605</v>
      </c>
      <c r="L12523">
        <v>1</v>
      </c>
      <c r="M12523">
        <v>1</v>
      </c>
      <c r="N12523" t="s">
        <v>9606</v>
      </c>
      <c r="P12523" t="s">
        <v>447</v>
      </c>
      <c r="Q12523" t="s">
        <v>445</v>
      </c>
      <c r="S12523" t="s">
        <v>9617</v>
      </c>
      <c r="T12523" t="str">
        <f t="shared" si="390"/>
        <v>1000419471061280414043911</v>
      </c>
      <c r="U12523" t="str">
        <f t="shared" si="391"/>
        <v>ABA / From Inventory</v>
      </c>
    </row>
    <row r="12524" spans="1:21">
      <c r="A12524">
        <v>213604</v>
      </c>
      <c r="B12524">
        <v>2</v>
      </c>
      <c r="C12524">
        <v>2136042</v>
      </c>
      <c r="D12524">
        <v>900000600</v>
      </c>
      <c r="E12524">
        <v>10615931</v>
      </c>
      <c r="I12524" s="27">
        <v>45343</v>
      </c>
      <c r="J12524">
        <v>2</v>
      </c>
      <c r="K12524" t="s">
        <v>9600</v>
      </c>
      <c r="L12524">
        <v>1</v>
      </c>
      <c r="M12524">
        <v>1</v>
      </c>
      <c r="P12524" t="s">
        <v>447</v>
      </c>
      <c r="Q12524" t="s">
        <v>445</v>
      </c>
      <c r="S12524" t="s">
        <v>9617</v>
      </c>
      <c r="T12524" t="str">
        <f t="shared" si="390"/>
        <v>9000006001061593121360422</v>
      </c>
      <c r="U12524" t="str">
        <f t="shared" si="391"/>
        <v xml:space="preserve">Not Allocated / </v>
      </c>
    </row>
    <row r="12525" spans="1:21">
      <c r="A12525">
        <v>213604</v>
      </c>
      <c r="B12525">
        <v>1</v>
      </c>
      <c r="C12525">
        <v>2136041</v>
      </c>
      <c r="D12525">
        <v>900000600</v>
      </c>
      <c r="E12525">
        <v>10418655</v>
      </c>
      <c r="I12525" s="27">
        <v>45343</v>
      </c>
      <c r="J12525">
        <v>8</v>
      </c>
      <c r="K12525" t="s">
        <v>9600</v>
      </c>
      <c r="L12525">
        <v>1</v>
      </c>
      <c r="M12525">
        <v>1</v>
      </c>
      <c r="P12525" t="s">
        <v>447</v>
      </c>
      <c r="Q12525" t="s">
        <v>445</v>
      </c>
      <c r="S12525" t="s">
        <v>9617</v>
      </c>
      <c r="T12525" t="str">
        <f t="shared" si="390"/>
        <v>9000006001041865521360418</v>
      </c>
      <c r="U12525" t="str">
        <f t="shared" si="391"/>
        <v xml:space="preserve">Not Allocated / </v>
      </c>
    </row>
    <row r="12526" spans="1:21">
      <c r="A12526">
        <v>213604</v>
      </c>
      <c r="B12526">
        <v>3</v>
      </c>
      <c r="C12526">
        <v>2136043</v>
      </c>
      <c r="D12526">
        <v>900000600</v>
      </c>
      <c r="E12526">
        <v>10562542</v>
      </c>
      <c r="I12526" s="27">
        <v>45343</v>
      </c>
      <c r="J12526">
        <v>204</v>
      </c>
      <c r="K12526" t="s">
        <v>9600</v>
      </c>
      <c r="L12526">
        <v>1</v>
      </c>
      <c r="M12526">
        <v>1</v>
      </c>
      <c r="P12526" t="s">
        <v>447</v>
      </c>
      <c r="Q12526" t="s">
        <v>445</v>
      </c>
      <c r="S12526" t="s">
        <v>9617</v>
      </c>
      <c r="T12526" t="str">
        <f t="shared" si="390"/>
        <v>900000600105625422136043204</v>
      </c>
      <c r="U12526" t="str">
        <f t="shared" si="391"/>
        <v xml:space="preserve">Not Allocated / </v>
      </c>
    </row>
    <row r="12527" spans="1:21">
      <c r="A12527">
        <v>138201</v>
      </c>
      <c r="B12527">
        <v>1</v>
      </c>
      <c r="C12527">
        <v>1382011</v>
      </c>
      <c r="D12527">
        <v>100039687</v>
      </c>
      <c r="E12527">
        <v>10609123</v>
      </c>
      <c r="F12527" t="s">
        <v>9851</v>
      </c>
      <c r="G12527" t="s">
        <v>9599</v>
      </c>
      <c r="H12527" t="s">
        <v>9611</v>
      </c>
      <c r="I12527" s="27">
        <v>45545</v>
      </c>
      <c r="J12527">
        <v>4</v>
      </c>
      <c r="K12527" t="s">
        <v>9605</v>
      </c>
      <c r="L12527">
        <v>1</v>
      </c>
      <c r="M12527">
        <v>1</v>
      </c>
      <c r="N12527" t="s">
        <v>9606</v>
      </c>
      <c r="P12527" t="s">
        <v>447</v>
      </c>
      <c r="Q12527" t="s">
        <v>9628</v>
      </c>
      <c r="R12527" t="s">
        <v>9629</v>
      </c>
      <c r="S12527" t="s">
        <v>9630</v>
      </c>
      <c r="T12527" t="str">
        <f t="shared" si="390"/>
        <v>1000396871060912313820114</v>
      </c>
      <c r="U12527" t="str">
        <f t="shared" si="391"/>
        <v>ABA / From Inventory</v>
      </c>
    </row>
    <row r="12528" spans="1:21">
      <c r="A12528">
        <v>269378</v>
      </c>
      <c r="B12528">
        <v>1</v>
      </c>
      <c r="C12528">
        <v>2693781</v>
      </c>
      <c r="D12528">
        <v>100085535</v>
      </c>
      <c r="E12528">
        <v>10034820</v>
      </c>
      <c r="F12528" t="s">
        <v>9922</v>
      </c>
      <c r="G12528" t="s">
        <v>9599</v>
      </c>
      <c r="H12528" t="s">
        <v>9599</v>
      </c>
      <c r="I12528" s="27">
        <v>45650</v>
      </c>
      <c r="J12528">
        <v>1</v>
      </c>
      <c r="K12528" t="s">
        <v>9605</v>
      </c>
      <c r="L12528">
        <v>2</v>
      </c>
      <c r="M12528">
        <v>3</v>
      </c>
      <c r="N12528" t="s">
        <v>9606</v>
      </c>
      <c r="P12528" t="s">
        <v>447</v>
      </c>
      <c r="Q12528" t="s">
        <v>449</v>
      </c>
      <c r="R12528" t="s">
        <v>445</v>
      </c>
      <c r="S12528" t="s">
        <v>9617</v>
      </c>
      <c r="T12528" t="str">
        <f t="shared" si="390"/>
        <v>1000855351003482026937811</v>
      </c>
      <c r="U12528" t="str">
        <f t="shared" si="391"/>
        <v>ABA / From Inventory</v>
      </c>
    </row>
    <row r="12529" spans="1:21">
      <c r="A12529">
        <v>146092</v>
      </c>
      <c r="B12529">
        <v>6</v>
      </c>
      <c r="C12529">
        <v>1460926</v>
      </c>
      <c r="D12529">
        <v>100047620</v>
      </c>
      <c r="E12529">
        <v>10058213</v>
      </c>
      <c r="F12529" t="s">
        <v>10057</v>
      </c>
      <c r="G12529" t="s">
        <v>442</v>
      </c>
      <c r="H12529" t="s">
        <v>427</v>
      </c>
      <c r="I12529" s="27">
        <v>46269</v>
      </c>
      <c r="J12529">
        <v>4</v>
      </c>
      <c r="K12529" t="s">
        <v>9600</v>
      </c>
      <c r="L12529">
        <v>17</v>
      </c>
      <c r="M12529">
        <v>18</v>
      </c>
      <c r="P12529" t="s">
        <v>447</v>
      </c>
      <c r="Q12529" t="s">
        <v>449</v>
      </c>
      <c r="R12529" t="s">
        <v>445</v>
      </c>
      <c r="S12529" t="s">
        <v>418</v>
      </c>
      <c r="T12529" t="str">
        <f t="shared" si="390"/>
        <v>1000476201005821314609264</v>
      </c>
      <c r="U12529" t="str">
        <f t="shared" si="391"/>
        <v xml:space="preserve">Not Allocated / </v>
      </c>
    </row>
    <row r="12530" spans="1:21">
      <c r="A12530">
        <v>146092</v>
      </c>
      <c r="B12530">
        <v>7</v>
      </c>
      <c r="C12530">
        <v>1460927</v>
      </c>
      <c r="D12530">
        <v>100047620</v>
      </c>
      <c r="E12530">
        <v>10258817</v>
      </c>
      <c r="F12530" t="s">
        <v>10057</v>
      </c>
      <c r="G12530" t="s">
        <v>442</v>
      </c>
      <c r="H12530" t="s">
        <v>427</v>
      </c>
      <c r="I12530" s="27">
        <v>46269</v>
      </c>
      <c r="J12530">
        <v>1</v>
      </c>
      <c r="K12530" t="s">
        <v>9605</v>
      </c>
      <c r="L12530">
        <v>1</v>
      </c>
      <c r="M12530">
        <v>1</v>
      </c>
      <c r="N12530" t="s">
        <v>9606</v>
      </c>
      <c r="P12530" t="s">
        <v>447</v>
      </c>
      <c r="Q12530" t="s">
        <v>449</v>
      </c>
      <c r="R12530" t="s">
        <v>445</v>
      </c>
      <c r="S12530" t="s">
        <v>418</v>
      </c>
      <c r="T12530" t="str">
        <f t="shared" si="390"/>
        <v>1000476201025881714609271</v>
      </c>
      <c r="U12530" t="str">
        <f t="shared" si="391"/>
        <v>ABA / From Inventory</v>
      </c>
    </row>
    <row r="12531" spans="1:21">
      <c r="A12531">
        <v>146092</v>
      </c>
      <c r="B12531">
        <v>8</v>
      </c>
      <c r="C12531">
        <v>1460928</v>
      </c>
      <c r="D12531">
        <v>100047620</v>
      </c>
      <c r="E12531">
        <v>10055200</v>
      </c>
      <c r="F12531" t="s">
        <v>10057</v>
      </c>
      <c r="G12531" t="s">
        <v>442</v>
      </c>
      <c r="H12531" t="s">
        <v>427</v>
      </c>
      <c r="I12531" s="27">
        <v>46269</v>
      </c>
      <c r="J12531">
        <v>1</v>
      </c>
      <c r="K12531" t="s">
        <v>9605</v>
      </c>
      <c r="L12531">
        <v>1</v>
      </c>
      <c r="M12531">
        <v>2</v>
      </c>
      <c r="N12531" t="s">
        <v>9606</v>
      </c>
      <c r="P12531" t="s">
        <v>447</v>
      </c>
      <c r="Q12531" t="s">
        <v>449</v>
      </c>
      <c r="R12531" t="s">
        <v>445</v>
      </c>
      <c r="S12531" t="s">
        <v>418</v>
      </c>
      <c r="T12531" t="str">
        <f t="shared" si="390"/>
        <v>1000476201005520014609281</v>
      </c>
      <c r="U12531" t="str">
        <f t="shared" si="391"/>
        <v>ABA / From Inventory</v>
      </c>
    </row>
    <row r="12532" spans="1:21">
      <c r="A12532">
        <v>146092</v>
      </c>
      <c r="B12532">
        <v>2</v>
      </c>
      <c r="C12532">
        <v>1460922</v>
      </c>
      <c r="D12532">
        <v>100047620</v>
      </c>
      <c r="E12532">
        <v>10058992</v>
      </c>
      <c r="F12532" t="s">
        <v>10057</v>
      </c>
      <c r="G12532" t="s">
        <v>442</v>
      </c>
      <c r="H12532" t="s">
        <v>427</v>
      </c>
      <c r="I12532" s="27">
        <v>46269</v>
      </c>
      <c r="J12532">
        <v>32</v>
      </c>
      <c r="K12532" t="s">
        <v>9605</v>
      </c>
      <c r="L12532">
        <v>1</v>
      </c>
      <c r="M12532">
        <v>1</v>
      </c>
      <c r="N12532" t="s">
        <v>9606</v>
      </c>
      <c r="P12532" t="s">
        <v>447</v>
      </c>
      <c r="Q12532" t="s">
        <v>449</v>
      </c>
      <c r="R12532" t="s">
        <v>445</v>
      </c>
      <c r="S12532" t="s">
        <v>418</v>
      </c>
      <c r="T12532" t="str">
        <f t="shared" si="390"/>
        <v>10004762010058992146092232</v>
      </c>
      <c r="U12532" t="str">
        <f t="shared" si="391"/>
        <v>ABA / From Inventory</v>
      </c>
    </row>
    <row r="12533" spans="1:21">
      <c r="A12533">
        <v>146092</v>
      </c>
      <c r="B12533">
        <v>5</v>
      </c>
      <c r="C12533">
        <v>1460925</v>
      </c>
      <c r="D12533">
        <v>100047620</v>
      </c>
      <c r="E12533">
        <v>10060918</v>
      </c>
      <c r="F12533" t="s">
        <v>10057</v>
      </c>
      <c r="G12533" t="s">
        <v>442</v>
      </c>
      <c r="H12533" t="s">
        <v>427</v>
      </c>
      <c r="I12533" s="27">
        <v>46269</v>
      </c>
      <c r="J12533">
        <v>3</v>
      </c>
      <c r="K12533" t="s">
        <v>9605</v>
      </c>
      <c r="L12533">
        <v>56</v>
      </c>
      <c r="M12533">
        <v>63</v>
      </c>
      <c r="N12533">
        <v>4500031475</v>
      </c>
      <c r="O12533">
        <v>290</v>
      </c>
      <c r="P12533" t="s">
        <v>447</v>
      </c>
      <c r="Q12533" t="s">
        <v>449</v>
      </c>
      <c r="R12533" t="s">
        <v>445</v>
      </c>
      <c r="S12533" t="s">
        <v>418</v>
      </c>
      <c r="T12533" t="str">
        <f t="shared" si="390"/>
        <v>1000476201006091814609253</v>
      </c>
      <c r="U12533" t="str">
        <f t="shared" si="391"/>
        <v>ABA / 4500031475</v>
      </c>
    </row>
    <row r="12534" spans="1:21">
      <c r="A12534">
        <v>146092</v>
      </c>
      <c r="B12534">
        <v>4</v>
      </c>
      <c r="C12534">
        <v>1460924</v>
      </c>
      <c r="D12534">
        <v>100047620</v>
      </c>
      <c r="E12534">
        <v>10060919</v>
      </c>
      <c r="F12534" t="s">
        <v>10057</v>
      </c>
      <c r="G12534" t="s">
        <v>442</v>
      </c>
      <c r="H12534" t="s">
        <v>427</v>
      </c>
      <c r="I12534" s="27">
        <v>46269</v>
      </c>
      <c r="J12534">
        <v>6</v>
      </c>
      <c r="K12534" t="s">
        <v>9600</v>
      </c>
      <c r="L12534">
        <v>157</v>
      </c>
      <c r="M12534">
        <v>197</v>
      </c>
      <c r="P12534" t="s">
        <v>447</v>
      </c>
      <c r="Q12534" t="s">
        <v>449</v>
      </c>
      <c r="R12534" t="s">
        <v>445</v>
      </c>
      <c r="S12534" t="s">
        <v>418</v>
      </c>
      <c r="T12534" t="str">
        <f t="shared" si="390"/>
        <v>1000476201006091914609246</v>
      </c>
      <c r="U12534" t="str">
        <f t="shared" si="391"/>
        <v xml:space="preserve">Not Allocated / </v>
      </c>
    </row>
    <row r="12535" spans="1:21">
      <c r="A12535">
        <v>146092</v>
      </c>
      <c r="B12535">
        <v>3</v>
      </c>
      <c r="C12535">
        <v>1460923</v>
      </c>
      <c r="D12535">
        <v>100047620</v>
      </c>
      <c r="E12535">
        <v>10058199</v>
      </c>
      <c r="F12535" t="s">
        <v>10057</v>
      </c>
      <c r="G12535" t="s">
        <v>442</v>
      </c>
      <c r="H12535" t="s">
        <v>427</v>
      </c>
      <c r="I12535" s="27">
        <v>46269</v>
      </c>
      <c r="J12535">
        <v>16</v>
      </c>
      <c r="K12535" t="s">
        <v>9605</v>
      </c>
      <c r="L12535">
        <v>25</v>
      </c>
      <c r="M12535">
        <v>28</v>
      </c>
      <c r="N12535" t="s">
        <v>9606</v>
      </c>
      <c r="P12535" t="s">
        <v>447</v>
      </c>
      <c r="Q12535" t="s">
        <v>449</v>
      </c>
      <c r="R12535" t="s">
        <v>445</v>
      </c>
      <c r="S12535" t="s">
        <v>418</v>
      </c>
      <c r="T12535" t="str">
        <f t="shared" si="390"/>
        <v>10004762010058199146092316</v>
      </c>
      <c r="U12535" t="str">
        <f t="shared" si="391"/>
        <v>ABA / From Inventory</v>
      </c>
    </row>
    <row r="12536" spans="1:21">
      <c r="A12536">
        <v>146092</v>
      </c>
      <c r="B12536">
        <v>1</v>
      </c>
      <c r="C12536">
        <v>1460921</v>
      </c>
      <c r="D12536">
        <v>100047620</v>
      </c>
      <c r="E12536">
        <v>10058212</v>
      </c>
      <c r="F12536" t="s">
        <v>10057</v>
      </c>
      <c r="G12536" t="s">
        <v>442</v>
      </c>
      <c r="H12536" t="s">
        <v>427</v>
      </c>
      <c r="I12536" s="27">
        <v>46269</v>
      </c>
      <c r="J12536">
        <v>4</v>
      </c>
      <c r="K12536" t="s">
        <v>9600</v>
      </c>
      <c r="L12536">
        <v>2</v>
      </c>
      <c r="M12536">
        <v>2</v>
      </c>
      <c r="P12536" t="s">
        <v>447</v>
      </c>
      <c r="Q12536" t="s">
        <v>449</v>
      </c>
      <c r="R12536" t="s">
        <v>445</v>
      </c>
      <c r="S12536" t="s">
        <v>418</v>
      </c>
      <c r="T12536" t="str">
        <f t="shared" si="390"/>
        <v>1000476201005821214609214</v>
      </c>
      <c r="U12536" t="str">
        <f t="shared" si="391"/>
        <v xml:space="preserve">Not Allocated / </v>
      </c>
    </row>
    <row r="12537" spans="1:21">
      <c r="A12537">
        <v>140580</v>
      </c>
      <c r="B12537">
        <v>7</v>
      </c>
      <c r="C12537">
        <v>1405807</v>
      </c>
      <c r="D12537">
        <v>100042096</v>
      </c>
      <c r="E12537">
        <v>10616554</v>
      </c>
      <c r="F12537" t="s">
        <v>9727</v>
      </c>
      <c r="G12537" t="s">
        <v>442</v>
      </c>
      <c r="H12537" t="s">
        <v>427</v>
      </c>
      <c r="I12537" s="27">
        <v>45751</v>
      </c>
      <c r="J12537">
        <v>1</v>
      </c>
      <c r="K12537" t="s">
        <v>9605</v>
      </c>
      <c r="L12537">
        <v>1</v>
      </c>
      <c r="M12537">
        <v>1</v>
      </c>
      <c r="N12537" t="s">
        <v>9606</v>
      </c>
      <c r="P12537" t="s">
        <v>447</v>
      </c>
      <c r="Q12537" t="s">
        <v>445</v>
      </c>
      <c r="S12537" t="s">
        <v>9617</v>
      </c>
      <c r="T12537" t="str">
        <f t="shared" si="390"/>
        <v>1000420961061655414058071</v>
      </c>
      <c r="U12537" t="str">
        <f t="shared" si="391"/>
        <v>ABA / From Inventory</v>
      </c>
    </row>
    <row r="12538" spans="1:21">
      <c r="A12538">
        <v>140580</v>
      </c>
      <c r="B12538">
        <v>5</v>
      </c>
      <c r="C12538">
        <v>1405805</v>
      </c>
      <c r="D12538">
        <v>100042096</v>
      </c>
      <c r="E12538">
        <v>10544845</v>
      </c>
      <c r="F12538" t="s">
        <v>9727</v>
      </c>
      <c r="G12538" t="s">
        <v>442</v>
      </c>
      <c r="H12538" t="s">
        <v>427</v>
      </c>
      <c r="I12538" s="27">
        <v>45751</v>
      </c>
      <c r="J12538">
        <v>4</v>
      </c>
      <c r="K12538" t="s">
        <v>9605</v>
      </c>
      <c r="L12538">
        <v>1</v>
      </c>
      <c r="M12538">
        <v>1</v>
      </c>
      <c r="N12538" t="s">
        <v>9606</v>
      </c>
      <c r="P12538" t="s">
        <v>447</v>
      </c>
      <c r="Q12538" t="s">
        <v>445</v>
      </c>
      <c r="S12538" t="s">
        <v>9617</v>
      </c>
      <c r="T12538" t="str">
        <f t="shared" si="390"/>
        <v>1000420961054484514058054</v>
      </c>
      <c r="U12538" t="str">
        <f t="shared" si="391"/>
        <v>ABA / From Inventory</v>
      </c>
    </row>
    <row r="12539" spans="1:21">
      <c r="A12539">
        <v>140580</v>
      </c>
      <c r="B12539">
        <v>4</v>
      </c>
      <c r="C12539">
        <v>1405804</v>
      </c>
      <c r="D12539">
        <v>100042096</v>
      </c>
      <c r="E12539">
        <v>10544026</v>
      </c>
      <c r="F12539" t="s">
        <v>9727</v>
      </c>
      <c r="G12539" t="s">
        <v>442</v>
      </c>
      <c r="H12539" t="s">
        <v>427</v>
      </c>
      <c r="I12539" s="27">
        <v>45751</v>
      </c>
      <c r="J12539">
        <v>4</v>
      </c>
      <c r="K12539" t="s">
        <v>9605</v>
      </c>
      <c r="L12539">
        <v>1</v>
      </c>
      <c r="M12539">
        <v>1</v>
      </c>
      <c r="N12539" t="s">
        <v>9606</v>
      </c>
      <c r="P12539" t="s">
        <v>447</v>
      </c>
      <c r="Q12539" t="s">
        <v>445</v>
      </c>
      <c r="S12539" t="s">
        <v>9617</v>
      </c>
      <c r="T12539" t="str">
        <f t="shared" si="390"/>
        <v>1000420961054402614058044</v>
      </c>
      <c r="U12539" t="str">
        <f t="shared" si="391"/>
        <v>ABA / From Inventory</v>
      </c>
    </row>
    <row r="12540" spans="1:21">
      <c r="A12540">
        <v>140580</v>
      </c>
      <c r="B12540">
        <v>1</v>
      </c>
      <c r="C12540">
        <v>1405801</v>
      </c>
      <c r="D12540">
        <v>100042096</v>
      </c>
      <c r="E12540">
        <v>10499721</v>
      </c>
      <c r="F12540" t="s">
        <v>9727</v>
      </c>
      <c r="G12540" t="s">
        <v>442</v>
      </c>
      <c r="H12540" t="s">
        <v>427</v>
      </c>
      <c r="I12540" s="27">
        <v>45751</v>
      </c>
      <c r="J12540">
        <v>4</v>
      </c>
      <c r="K12540" t="s">
        <v>9605</v>
      </c>
      <c r="L12540">
        <v>2</v>
      </c>
      <c r="M12540">
        <v>3</v>
      </c>
      <c r="N12540" t="s">
        <v>9606</v>
      </c>
      <c r="P12540" t="s">
        <v>447</v>
      </c>
      <c r="Q12540" t="s">
        <v>445</v>
      </c>
      <c r="S12540" t="s">
        <v>9617</v>
      </c>
      <c r="T12540" t="str">
        <f t="shared" si="390"/>
        <v>1000420961049972114058014</v>
      </c>
      <c r="U12540" t="str">
        <f t="shared" si="391"/>
        <v>ABA / From Inventory</v>
      </c>
    </row>
    <row r="12541" spans="1:21">
      <c r="A12541">
        <v>140580</v>
      </c>
      <c r="B12541">
        <v>2</v>
      </c>
      <c r="C12541">
        <v>1405802</v>
      </c>
      <c r="D12541">
        <v>100042096</v>
      </c>
      <c r="E12541">
        <v>10226133</v>
      </c>
      <c r="F12541" t="s">
        <v>9727</v>
      </c>
      <c r="G12541" t="s">
        <v>442</v>
      </c>
      <c r="H12541" t="s">
        <v>427</v>
      </c>
      <c r="I12541" s="27">
        <v>45751</v>
      </c>
      <c r="J12541">
        <v>1</v>
      </c>
      <c r="K12541" t="s">
        <v>9600</v>
      </c>
      <c r="L12541">
        <v>1</v>
      </c>
      <c r="M12541">
        <v>2</v>
      </c>
      <c r="P12541" t="s">
        <v>447</v>
      </c>
      <c r="Q12541" t="s">
        <v>445</v>
      </c>
      <c r="S12541" t="s">
        <v>9617</v>
      </c>
      <c r="T12541" t="str">
        <f t="shared" si="390"/>
        <v>1000420961022613314058021</v>
      </c>
      <c r="U12541" t="str">
        <f t="shared" si="391"/>
        <v xml:space="preserve">Not Allocated / </v>
      </c>
    </row>
    <row r="12542" spans="1:21">
      <c r="A12542">
        <v>140580</v>
      </c>
      <c r="B12542">
        <v>3</v>
      </c>
      <c r="C12542">
        <v>1405803</v>
      </c>
      <c r="D12542">
        <v>100042096</v>
      </c>
      <c r="E12542">
        <v>10226133</v>
      </c>
      <c r="F12542" t="s">
        <v>9727</v>
      </c>
      <c r="G12542" t="s">
        <v>442</v>
      </c>
      <c r="H12542" t="s">
        <v>427</v>
      </c>
      <c r="I12542" s="27">
        <v>45751</v>
      </c>
      <c r="J12542">
        <v>1</v>
      </c>
      <c r="K12542" t="s">
        <v>9600</v>
      </c>
      <c r="L12542">
        <v>2</v>
      </c>
      <c r="M12542">
        <v>2</v>
      </c>
      <c r="P12542" t="s">
        <v>447</v>
      </c>
      <c r="Q12542" t="s">
        <v>445</v>
      </c>
      <c r="S12542" t="s">
        <v>9617</v>
      </c>
      <c r="T12542" t="str">
        <f t="shared" si="390"/>
        <v>1000420961022613314058031</v>
      </c>
      <c r="U12542" t="str">
        <f t="shared" si="391"/>
        <v xml:space="preserve">Not Allocated / </v>
      </c>
    </row>
    <row r="12543" spans="1:21">
      <c r="A12543">
        <v>131849</v>
      </c>
      <c r="B12543">
        <v>2</v>
      </c>
      <c r="C12543">
        <v>1318492</v>
      </c>
      <c r="D12543">
        <v>100033328</v>
      </c>
      <c r="E12543">
        <v>10223075</v>
      </c>
      <c r="F12543" t="s">
        <v>9650</v>
      </c>
      <c r="G12543" t="s">
        <v>9645</v>
      </c>
      <c r="H12543" t="s">
        <v>9611</v>
      </c>
      <c r="I12543" s="27">
        <v>45814</v>
      </c>
      <c r="J12543">
        <v>4</v>
      </c>
      <c r="K12543" t="s">
        <v>9605</v>
      </c>
      <c r="L12543">
        <v>1</v>
      </c>
      <c r="M12543">
        <v>1</v>
      </c>
      <c r="N12543" t="s">
        <v>9606</v>
      </c>
      <c r="P12543" t="s">
        <v>447</v>
      </c>
      <c r="Q12543" t="s">
        <v>9651</v>
      </c>
      <c r="S12543" t="s">
        <v>9652</v>
      </c>
      <c r="T12543" t="str">
        <f t="shared" si="390"/>
        <v>1000333281022307513184924</v>
      </c>
      <c r="U12543" t="str">
        <f t="shared" si="391"/>
        <v>ABA / From Inventory</v>
      </c>
    </row>
    <row r="12544" spans="1:21">
      <c r="A12544">
        <v>131849</v>
      </c>
      <c r="B12544">
        <v>3</v>
      </c>
      <c r="C12544">
        <v>1318493</v>
      </c>
      <c r="D12544">
        <v>100033328</v>
      </c>
      <c r="E12544">
        <v>10589858</v>
      </c>
      <c r="F12544" t="s">
        <v>9650</v>
      </c>
      <c r="G12544" t="s">
        <v>9645</v>
      </c>
      <c r="H12544" t="s">
        <v>9611</v>
      </c>
      <c r="I12544" s="27">
        <v>45814</v>
      </c>
      <c r="J12544">
        <v>1</v>
      </c>
      <c r="K12544" t="s">
        <v>9605</v>
      </c>
      <c r="L12544">
        <v>2</v>
      </c>
      <c r="M12544">
        <v>2</v>
      </c>
      <c r="N12544" t="s">
        <v>9606</v>
      </c>
      <c r="P12544" t="s">
        <v>447</v>
      </c>
      <c r="Q12544" t="s">
        <v>9651</v>
      </c>
      <c r="S12544" t="s">
        <v>9652</v>
      </c>
      <c r="T12544" t="str">
        <f t="shared" si="390"/>
        <v>1000333281058985813184931</v>
      </c>
      <c r="U12544" t="str">
        <f t="shared" si="391"/>
        <v>ABA / From Inventory</v>
      </c>
    </row>
    <row r="12545" spans="1:21">
      <c r="A12545">
        <v>131849</v>
      </c>
      <c r="B12545">
        <v>1</v>
      </c>
      <c r="C12545">
        <v>1318491</v>
      </c>
      <c r="D12545">
        <v>100033328</v>
      </c>
      <c r="E12545">
        <v>10060902</v>
      </c>
      <c r="F12545" t="s">
        <v>9650</v>
      </c>
      <c r="G12545" t="s">
        <v>9645</v>
      </c>
      <c r="H12545" t="s">
        <v>9611</v>
      </c>
      <c r="I12545" s="27">
        <v>45814</v>
      </c>
      <c r="J12545">
        <v>2</v>
      </c>
      <c r="K12545" t="s">
        <v>9600</v>
      </c>
      <c r="L12545">
        <v>3</v>
      </c>
      <c r="M12545">
        <v>3</v>
      </c>
      <c r="P12545" t="s">
        <v>9601</v>
      </c>
      <c r="Q12545" t="s">
        <v>9651</v>
      </c>
      <c r="S12545" t="s">
        <v>9652</v>
      </c>
      <c r="T12545" t="str">
        <f t="shared" si="390"/>
        <v>1000333281006090213184912</v>
      </c>
      <c r="U12545" t="str">
        <f t="shared" si="391"/>
        <v xml:space="preserve">Not Allocated / </v>
      </c>
    </row>
    <row r="12546" spans="1:21">
      <c r="A12546">
        <v>207042</v>
      </c>
      <c r="B12546">
        <v>1</v>
      </c>
      <c r="C12546">
        <v>2070421</v>
      </c>
      <c r="D12546">
        <v>200132199</v>
      </c>
      <c r="E12546">
        <v>11062495</v>
      </c>
      <c r="H12546" t="s">
        <v>9599</v>
      </c>
      <c r="I12546" s="27">
        <v>45667</v>
      </c>
      <c r="J12546">
        <v>1</v>
      </c>
      <c r="K12546" t="s">
        <v>9600</v>
      </c>
      <c r="L12546">
        <v>1</v>
      </c>
      <c r="M12546">
        <v>2</v>
      </c>
      <c r="P12546" t="s">
        <v>9601</v>
      </c>
      <c r="Q12546" t="s">
        <v>9602</v>
      </c>
      <c r="S12546" t="s">
        <v>9603</v>
      </c>
      <c r="T12546" t="str">
        <f t="shared" si="390"/>
        <v>2001321991106249520704211</v>
      </c>
      <c r="U12546" t="str">
        <f t="shared" si="391"/>
        <v xml:space="preserve">Not Allocated / </v>
      </c>
    </row>
    <row r="12547" spans="1:21">
      <c r="A12547">
        <v>260528</v>
      </c>
      <c r="B12547">
        <v>12</v>
      </c>
      <c r="C12547">
        <v>26052812</v>
      </c>
      <c r="D12547">
        <v>500004306</v>
      </c>
      <c r="E12547">
        <v>10263749</v>
      </c>
      <c r="H12547" t="s">
        <v>9599</v>
      </c>
      <c r="I12547" s="27">
        <v>45551</v>
      </c>
      <c r="J12547">
        <v>1100</v>
      </c>
      <c r="K12547" t="s">
        <v>9605</v>
      </c>
      <c r="L12547">
        <v>2</v>
      </c>
      <c r="M12547">
        <v>4</v>
      </c>
      <c r="N12547" t="s">
        <v>9606</v>
      </c>
      <c r="P12547" t="s">
        <v>9601</v>
      </c>
      <c r="Q12547" t="s">
        <v>9705</v>
      </c>
      <c r="S12547" t="s">
        <v>9706</v>
      </c>
      <c r="T12547" t="str">
        <f t="shared" ref="T12547:T12610" si="392">_xlfn.CONCAT(D12547,E12547,C12547,J12547)</f>
        <v>50000430610263749260528121100</v>
      </c>
      <c r="U12547" t="str">
        <f t="shared" ref="U12547:U12610" si="393">_xlfn.CONCAT(K12547," / ",N12547)</f>
        <v>ABA / From Inventory</v>
      </c>
    </row>
    <row r="12548" spans="1:21">
      <c r="A12548">
        <v>260528</v>
      </c>
      <c r="B12548">
        <v>11</v>
      </c>
      <c r="C12548">
        <v>26052811</v>
      </c>
      <c r="D12548">
        <v>500004306</v>
      </c>
      <c r="E12548">
        <v>10265599</v>
      </c>
      <c r="H12548" t="s">
        <v>9599</v>
      </c>
      <c r="I12548" s="27">
        <v>45551</v>
      </c>
      <c r="J12548">
        <v>40</v>
      </c>
      <c r="K12548" t="s">
        <v>9600</v>
      </c>
      <c r="L12548">
        <v>1</v>
      </c>
      <c r="M12548">
        <v>1</v>
      </c>
      <c r="P12548" t="s">
        <v>9601</v>
      </c>
      <c r="Q12548" t="s">
        <v>9705</v>
      </c>
      <c r="S12548" t="s">
        <v>9706</v>
      </c>
      <c r="T12548" t="str">
        <f t="shared" si="392"/>
        <v>500004306102655992605281140</v>
      </c>
      <c r="U12548" t="str">
        <f t="shared" si="393"/>
        <v xml:space="preserve">Not Allocated / </v>
      </c>
    </row>
    <row r="12549" spans="1:21">
      <c r="A12549">
        <v>139472</v>
      </c>
      <c r="B12549">
        <v>2</v>
      </c>
      <c r="C12549">
        <v>1394722</v>
      </c>
      <c r="D12549">
        <v>100040971</v>
      </c>
      <c r="E12549">
        <v>10608203</v>
      </c>
      <c r="F12549" t="s">
        <v>9724</v>
      </c>
      <c r="G12549" t="s">
        <v>1585</v>
      </c>
      <c r="H12549" t="s">
        <v>1585</v>
      </c>
      <c r="I12549" s="27">
        <v>45445</v>
      </c>
      <c r="J12549">
        <v>1</v>
      </c>
      <c r="K12549" t="s">
        <v>9605</v>
      </c>
      <c r="L12549">
        <v>1</v>
      </c>
      <c r="M12549">
        <v>1</v>
      </c>
      <c r="N12549" t="s">
        <v>9606</v>
      </c>
      <c r="P12549" t="s">
        <v>447</v>
      </c>
      <c r="Q12549" t="s">
        <v>445</v>
      </c>
      <c r="S12549" t="s">
        <v>9632</v>
      </c>
      <c r="T12549" t="str">
        <f t="shared" si="392"/>
        <v>1000409711060820313947221</v>
      </c>
      <c r="U12549" t="str">
        <f t="shared" si="393"/>
        <v>ABA / From Inventory</v>
      </c>
    </row>
    <row r="12550" spans="1:21">
      <c r="A12550">
        <v>139472</v>
      </c>
      <c r="B12550">
        <v>1</v>
      </c>
      <c r="C12550">
        <v>1394721</v>
      </c>
      <c r="D12550">
        <v>100040971</v>
      </c>
      <c r="E12550">
        <v>10608202</v>
      </c>
      <c r="F12550" t="s">
        <v>9724</v>
      </c>
      <c r="G12550" t="s">
        <v>1585</v>
      </c>
      <c r="H12550" t="s">
        <v>1585</v>
      </c>
      <c r="I12550" s="27">
        <v>45444</v>
      </c>
      <c r="J12550">
        <v>1</v>
      </c>
      <c r="K12550" t="s">
        <v>9605</v>
      </c>
      <c r="L12550">
        <v>1</v>
      </c>
      <c r="M12550">
        <v>1</v>
      </c>
      <c r="N12550" t="s">
        <v>9606</v>
      </c>
      <c r="P12550" t="s">
        <v>447</v>
      </c>
      <c r="Q12550" t="s">
        <v>445</v>
      </c>
      <c r="S12550" t="s">
        <v>9632</v>
      </c>
      <c r="T12550" t="str">
        <f t="shared" si="392"/>
        <v>1000409711060820213947211</v>
      </c>
      <c r="U12550" t="str">
        <f t="shared" si="393"/>
        <v>ABA / From Inventory</v>
      </c>
    </row>
    <row r="12551" spans="1:21">
      <c r="A12551">
        <v>214272</v>
      </c>
      <c r="B12551">
        <v>179</v>
      </c>
      <c r="C12551">
        <v>214272179</v>
      </c>
      <c r="D12551">
        <v>500003813</v>
      </c>
      <c r="E12551">
        <v>10618926</v>
      </c>
      <c r="H12551" t="s">
        <v>9599</v>
      </c>
      <c r="I12551" s="27">
        <v>45865</v>
      </c>
      <c r="J12551">
        <v>1</v>
      </c>
      <c r="K12551" t="s">
        <v>9600</v>
      </c>
      <c r="L12551">
        <v>1</v>
      </c>
      <c r="M12551">
        <v>2</v>
      </c>
      <c r="P12551" t="s">
        <v>447</v>
      </c>
      <c r="Q12551" t="s">
        <v>9619</v>
      </c>
      <c r="S12551" t="s">
        <v>9620</v>
      </c>
      <c r="T12551" t="str">
        <f t="shared" si="392"/>
        <v>500003813106189262142721791</v>
      </c>
      <c r="U12551" t="str">
        <f t="shared" si="393"/>
        <v xml:space="preserve">Not Allocated / </v>
      </c>
    </row>
    <row r="12552" spans="1:21">
      <c r="A12552">
        <v>214272</v>
      </c>
      <c r="B12552">
        <v>180</v>
      </c>
      <c r="C12552">
        <v>214272180</v>
      </c>
      <c r="D12552">
        <v>500003813</v>
      </c>
      <c r="E12552">
        <v>10618926</v>
      </c>
      <c r="H12552" t="s">
        <v>9599</v>
      </c>
      <c r="I12552" s="27">
        <v>45865</v>
      </c>
      <c r="J12552">
        <v>1</v>
      </c>
      <c r="K12552" t="s">
        <v>9605</v>
      </c>
      <c r="L12552">
        <v>2</v>
      </c>
      <c r="M12552">
        <v>2</v>
      </c>
      <c r="N12552" t="s">
        <v>9606</v>
      </c>
      <c r="P12552" t="s">
        <v>447</v>
      </c>
      <c r="Q12552" t="s">
        <v>9619</v>
      </c>
      <c r="S12552" t="s">
        <v>9620</v>
      </c>
      <c r="T12552" t="str">
        <f t="shared" si="392"/>
        <v>500003813106189262142721801</v>
      </c>
      <c r="U12552" t="str">
        <f t="shared" si="393"/>
        <v>ABA / From Inventory</v>
      </c>
    </row>
    <row r="12553" spans="1:21">
      <c r="A12553">
        <v>214272</v>
      </c>
      <c r="B12553">
        <v>114</v>
      </c>
      <c r="C12553">
        <v>214272114</v>
      </c>
      <c r="D12553">
        <v>500003813</v>
      </c>
      <c r="E12553">
        <v>10496637</v>
      </c>
      <c r="H12553" t="s">
        <v>9599</v>
      </c>
      <c r="I12553" s="27">
        <v>45865</v>
      </c>
      <c r="J12553">
        <v>10</v>
      </c>
      <c r="K12553" t="s">
        <v>9605</v>
      </c>
      <c r="L12553">
        <v>1</v>
      </c>
      <c r="M12553">
        <v>1</v>
      </c>
      <c r="N12553" t="s">
        <v>9606</v>
      </c>
      <c r="P12553" t="s">
        <v>9618</v>
      </c>
      <c r="Q12553" t="s">
        <v>9619</v>
      </c>
      <c r="S12553" t="s">
        <v>9620</v>
      </c>
      <c r="T12553" t="str">
        <f t="shared" si="392"/>
        <v>5000038131049663721427211410</v>
      </c>
      <c r="U12553" t="str">
        <f t="shared" si="393"/>
        <v>ABA / From Inventory</v>
      </c>
    </row>
    <row r="12554" spans="1:21">
      <c r="A12554">
        <v>214272</v>
      </c>
      <c r="B12554">
        <v>65</v>
      </c>
      <c r="C12554">
        <v>21427265</v>
      </c>
      <c r="D12554">
        <v>500003813</v>
      </c>
      <c r="E12554">
        <v>10986360</v>
      </c>
      <c r="H12554" t="s">
        <v>9599</v>
      </c>
      <c r="I12554" s="27">
        <v>45865</v>
      </c>
      <c r="J12554">
        <v>10</v>
      </c>
      <c r="K12554" t="s">
        <v>9605</v>
      </c>
      <c r="L12554">
        <v>5</v>
      </c>
      <c r="M12554">
        <v>5</v>
      </c>
      <c r="N12554" t="s">
        <v>9606</v>
      </c>
      <c r="P12554" t="s">
        <v>9601</v>
      </c>
      <c r="Q12554" t="s">
        <v>9619</v>
      </c>
      <c r="S12554" t="s">
        <v>9620</v>
      </c>
      <c r="T12554" t="str">
        <f t="shared" si="392"/>
        <v>500003813109863602142726510</v>
      </c>
      <c r="U12554" t="str">
        <f t="shared" si="393"/>
        <v>ABA / From Inventory</v>
      </c>
    </row>
    <row r="12555" spans="1:21">
      <c r="A12555">
        <v>214272</v>
      </c>
      <c r="B12555">
        <v>66</v>
      </c>
      <c r="C12555">
        <v>21427266</v>
      </c>
      <c r="D12555">
        <v>500003813</v>
      </c>
      <c r="E12555">
        <v>10986361</v>
      </c>
      <c r="H12555" t="s">
        <v>9599</v>
      </c>
      <c r="I12555" s="27">
        <v>45865</v>
      </c>
      <c r="J12555">
        <v>10</v>
      </c>
      <c r="K12555" t="s">
        <v>9605</v>
      </c>
      <c r="L12555">
        <v>5</v>
      </c>
      <c r="M12555">
        <v>5</v>
      </c>
      <c r="N12555" t="s">
        <v>9606</v>
      </c>
      <c r="P12555" t="s">
        <v>9618</v>
      </c>
      <c r="Q12555" t="s">
        <v>9619</v>
      </c>
      <c r="S12555" t="s">
        <v>9620</v>
      </c>
      <c r="T12555" t="str">
        <f t="shared" si="392"/>
        <v>500003813109863612142726610</v>
      </c>
      <c r="U12555" t="str">
        <f t="shared" si="393"/>
        <v>ABA / From Inventory</v>
      </c>
    </row>
    <row r="12556" spans="1:21">
      <c r="A12556">
        <v>214272</v>
      </c>
      <c r="B12556">
        <v>178</v>
      </c>
      <c r="C12556">
        <v>214272178</v>
      </c>
      <c r="D12556">
        <v>500003813</v>
      </c>
      <c r="E12556">
        <v>10618927</v>
      </c>
      <c r="H12556" t="s">
        <v>9599</v>
      </c>
      <c r="I12556" s="27">
        <v>45865</v>
      </c>
      <c r="J12556">
        <v>2</v>
      </c>
      <c r="K12556" t="s">
        <v>9605</v>
      </c>
      <c r="L12556">
        <v>1</v>
      </c>
      <c r="M12556">
        <v>1</v>
      </c>
      <c r="N12556" t="s">
        <v>9606</v>
      </c>
      <c r="P12556" t="s">
        <v>447</v>
      </c>
      <c r="Q12556" t="s">
        <v>9619</v>
      </c>
      <c r="S12556" t="s">
        <v>9620</v>
      </c>
      <c r="T12556" t="str">
        <f t="shared" si="392"/>
        <v>500003813106189272142721782</v>
      </c>
      <c r="U12556" t="str">
        <f t="shared" si="393"/>
        <v>ABA / From Inventory</v>
      </c>
    </row>
    <row r="12557" spans="1:21">
      <c r="A12557">
        <v>130518</v>
      </c>
      <c r="B12557">
        <v>23</v>
      </c>
      <c r="C12557">
        <v>13051823</v>
      </c>
      <c r="D12557">
        <v>100032100</v>
      </c>
      <c r="E12557">
        <v>10011680</v>
      </c>
      <c r="F12557" t="s">
        <v>10179</v>
      </c>
      <c r="G12557" t="s">
        <v>9599</v>
      </c>
      <c r="H12557" t="s">
        <v>9599</v>
      </c>
      <c r="I12557" s="27">
        <v>45310</v>
      </c>
      <c r="J12557">
        <v>1</v>
      </c>
      <c r="K12557" t="s">
        <v>9600</v>
      </c>
      <c r="L12557">
        <v>1</v>
      </c>
      <c r="M12557">
        <v>1</v>
      </c>
      <c r="P12557" t="s">
        <v>447</v>
      </c>
      <c r="Q12557" t="s">
        <v>445</v>
      </c>
      <c r="S12557" t="s">
        <v>9617</v>
      </c>
      <c r="T12557" t="str">
        <f t="shared" si="392"/>
        <v>10003210010011680130518231</v>
      </c>
      <c r="U12557" t="str">
        <f t="shared" si="393"/>
        <v xml:space="preserve">Not Allocated / </v>
      </c>
    </row>
    <row r="12558" spans="1:21">
      <c r="A12558">
        <v>94072</v>
      </c>
      <c r="B12558">
        <v>1</v>
      </c>
      <c r="C12558">
        <v>940721</v>
      </c>
      <c r="D12558">
        <v>200059804</v>
      </c>
      <c r="E12558">
        <v>10544152</v>
      </c>
      <c r="F12558" t="s">
        <v>9742</v>
      </c>
      <c r="G12558" t="s">
        <v>9599</v>
      </c>
      <c r="H12558" t="s">
        <v>9611</v>
      </c>
      <c r="I12558" s="27">
        <v>45607</v>
      </c>
      <c r="J12558">
        <v>9</v>
      </c>
      <c r="K12558" t="s">
        <v>9605</v>
      </c>
      <c r="L12558">
        <v>1</v>
      </c>
      <c r="M12558">
        <v>9</v>
      </c>
      <c r="N12558" t="s">
        <v>9606</v>
      </c>
      <c r="P12558" t="s">
        <v>447</v>
      </c>
      <c r="Q12558" t="s">
        <v>449</v>
      </c>
      <c r="R12558" t="s">
        <v>445</v>
      </c>
      <c r="S12558" t="s">
        <v>418</v>
      </c>
      <c r="T12558" t="str">
        <f t="shared" si="392"/>
        <v>200059804105441529407219</v>
      </c>
      <c r="U12558" t="str">
        <f t="shared" si="393"/>
        <v>ABA / From Inventory</v>
      </c>
    </row>
    <row r="12559" spans="1:21">
      <c r="A12559">
        <v>216253</v>
      </c>
      <c r="B12559">
        <v>1</v>
      </c>
      <c r="C12559">
        <v>2162531</v>
      </c>
      <c r="D12559">
        <v>200135446</v>
      </c>
      <c r="E12559">
        <v>10453021</v>
      </c>
      <c r="F12559" t="s">
        <v>9777</v>
      </c>
      <c r="G12559" t="s">
        <v>9599</v>
      </c>
      <c r="H12559" t="s">
        <v>9599</v>
      </c>
      <c r="I12559" s="27">
        <v>45627</v>
      </c>
      <c r="J12559">
        <v>1</v>
      </c>
      <c r="K12559" t="s">
        <v>9605</v>
      </c>
      <c r="L12559">
        <v>3</v>
      </c>
      <c r="M12559">
        <v>12</v>
      </c>
      <c r="N12559" t="s">
        <v>9606</v>
      </c>
      <c r="P12559" t="s">
        <v>447</v>
      </c>
      <c r="Q12559" t="s">
        <v>9692</v>
      </c>
      <c r="R12559" t="s">
        <v>9608</v>
      </c>
      <c r="S12559" t="s">
        <v>9609</v>
      </c>
      <c r="T12559" t="str">
        <f t="shared" si="392"/>
        <v>2001354461045302121625311</v>
      </c>
      <c r="U12559" t="str">
        <f t="shared" si="393"/>
        <v>ABA / From Inventory</v>
      </c>
    </row>
    <row r="12560" spans="1:21">
      <c r="A12560">
        <v>273685</v>
      </c>
      <c r="B12560">
        <v>1</v>
      </c>
      <c r="C12560">
        <v>2736851</v>
      </c>
      <c r="D12560">
        <v>200172423</v>
      </c>
      <c r="E12560">
        <v>10605074</v>
      </c>
      <c r="H12560" t="s">
        <v>9624</v>
      </c>
      <c r="I12560" s="27">
        <v>45717</v>
      </c>
      <c r="J12560">
        <v>3</v>
      </c>
      <c r="K12560" t="s">
        <v>9600</v>
      </c>
      <c r="L12560">
        <v>3</v>
      </c>
      <c r="M12560">
        <v>7</v>
      </c>
      <c r="P12560" t="s">
        <v>447</v>
      </c>
      <c r="Q12560" t="s">
        <v>9629</v>
      </c>
      <c r="S12560" t="s">
        <v>9630</v>
      </c>
      <c r="T12560" t="str">
        <f t="shared" si="392"/>
        <v>2001724231060507427368513</v>
      </c>
      <c r="U12560" t="str">
        <f t="shared" si="393"/>
        <v xml:space="preserve">Not Allocated / </v>
      </c>
    </row>
    <row r="12561" spans="1:21">
      <c r="A12561">
        <v>84365</v>
      </c>
      <c r="B12561">
        <v>18</v>
      </c>
      <c r="C12561">
        <v>8436518</v>
      </c>
      <c r="D12561">
        <v>600001450</v>
      </c>
      <c r="E12561">
        <v>10244552</v>
      </c>
      <c r="F12561" t="s">
        <v>9972</v>
      </c>
      <c r="G12561" t="s">
        <v>9599</v>
      </c>
      <c r="H12561" t="s">
        <v>9599</v>
      </c>
      <c r="I12561" s="27">
        <v>45931</v>
      </c>
      <c r="J12561">
        <v>30</v>
      </c>
      <c r="K12561" t="s">
        <v>9605</v>
      </c>
      <c r="L12561">
        <v>1</v>
      </c>
      <c r="M12561">
        <v>1</v>
      </c>
      <c r="N12561">
        <v>4500034769</v>
      </c>
      <c r="O12561">
        <v>20</v>
      </c>
      <c r="P12561" t="s">
        <v>447</v>
      </c>
      <c r="Q12561" t="s">
        <v>445</v>
      </c>
      <c r="S12561" t="s">
        <v>9632</v>
      </c>
      <c r="T12561" t="str">
        <f t="shared" si="392"/>
        <v>60000145010244552843651830</v>
      </c>
      <c r="U12561" t="str">
        <f t="shared" si="393"/>
        <v>ABA / 4500034769</v>
      </c>
    </row>
    <row r="12562" spans="1:21">
      <c r="A12562">
        <v>84365</v>
      </c>
      <c r="B12562">
        <v>17</v>
      </c>
      <c r="C12562">
        <v>8436517</v>
      </c>
      <c r="D12562">
        <v>600001450</v>
      </c>
      <c r="E12562">
        <v>10421284</v>
      </c>
      <c r="F12562" t="s">
        <v>9972</v>
      </c>
      <c r="G12562" t="s">
        <v>9599</v>
      </c>
      <c r="H12562" t="s">
        <v>9599</v>
      </c>
      <c r="I12562" s="27">
        <v>45931</v>
      </c>
      <c r="J12562">
        <v>10</v>
      </c>
      <c r="K12562" t="s">
        <v>9600</v>
      </c>
      <c r="L12562">
        <v>7</v>
      </c>
      <c r="M12562">
        <v>9</v>
      </c>
      <c r="P12562" t="s">
        <v>447</v>
      </c>
      <c r="Q12562" t="s">
        <v>445</v>
      </c>
      <c r="S12562" t="s">
        <v>9632</v>
      </c>
      <c r="T12562" t="str">
        <f t="shared" si="392"/>
        <v>60000145010421284843651710</v>
      </c>
      <c r="U12562" t="str">
        <f t="shared" si="393"/>
        <v xml:space="preserve">Not Allocated / </v>
      </c>
    </row>
    <row r="12563" spans="1:21">
      <c r="A12563">
        <v>84365</v>
      </c>
      <c r="B12563">
        <v>16</v>
      </c>
      <c r="C12563">
        <v>8436516</v>
      </c>
      <c r="D12563">
        <v>600001450</v>
      </c>
      <c r="E12563">
        <v>10400873</v>
      </c>
      <c r="F12563" t="s">
        <v>9972</v>
      </c>
      <c r="G12563" t="s">
        <v>9599</v>
      </c>
      <c r="H12563" t="s">
        <v>9599</v>
      </c>
      <c r="I12563" s="27">
        <v>45931</v>
      </c>
      <c r="J12563">
        <v>12</v>
      </c>
      <c r="K12563" t="s">
        <v>9605</v>
      </c>
      <c r="L12563">
        <v>2</v>
      </c>
      <c r="M12563">
        <v>2</v>
      </c>
      <c r="N12563">
        <v>4500034769</v>
      </c>
      <c r="O12563">
        <v>70</v>
      </c>
      <c r="P12563" t="s">
        <v>447</v>
      </c>
      <c r="Q12563" t="s">
        <v>445</v>
      </c>
      <c r="S12563" t="s">
        <v>9632</v>
      </c>
      <c r="T12563" t="str">
        <f t="shared" si="392"/>
        <v>60000145010400873843651612</v>
      </c>
      <c r="U12563" t="str">
        <f t="shared" si="393"/>
        <v>ABA / 4500034769</v>
      </c>
    </row>
    <row r="12564" spans="1:21">
      <c r="A12564">
        <v>84365</v>
      </c>
      <c r="B12564">
        <v>23</v>
      </c>
      <c r="C12564">
        <v>8436523</v>
      </c>
      <c r="D12564">
        <v>600001450</v>
      </c>
      <c r="E12564">
        <v>10244344</v>
      </c>
      <c r="F12564" t="s">
        <v>9972</v>
      </c>
      <c r="G12564" t="s">
        <v>9599</v>
      </c>
      <c r="H12564" t="s">
        <v>9599</v>
      </c>
      <c r="I12564" s="27">
        <v>45931</v>
      </c>
      <c r="J12564">
        <v>2</v>
      </c>
      <c r="K12564" t="s">
        <v>9605</v>
      </c>
      <c r="L12564">
        <v>1</v>
      </c>
      <c r="M12564">
        <v>1</v>
      </c>
      <c r="N12564">
        <v>4500034769</v>
      </c>
      <c r="O12564">
        <v>60</v>
      </c>
      <c r="P12564" t="s">
        <v>447</v>
      </c>
      <c r="Q12564" t="s">
        <v>445</v>
      </c>
      <c r="S12564" t="s">
        <v>9632</v>
      </c>
      <c r="T12564" t="str">
        <f t="shared" si="392"/>
        <v>6000014501024434484365232</v>
      </c>
      <c r="U12564" t="str">
        <f t="shared" si="393"/>
        <v>ABA / 4500034769</v>
      </c>
    </row>
    <row r="12565" spans="1:21">
      <c r="A12565">
        <v>84365</v>
      </c>
      <c r="B12565">
        <v>2</v>
      </c>
      <c r="C12565">
        <v>843652</v>
      </c>
      <c r="D12565">
        <v>600001450</v>
      </c>
      <c r="E12565">
        <v>10418185</v>
      </c>
      <c r="F12565" t="s">
        <v>9972</v>
      </c>
      <c r="G12565" t="s">
        <v>9599</v>
      </c>
      <c r="H12565" t="s">
        <v>9599</v>
      </c>
      <c r="I12565" s="27">
        <v>45931</v>
      </c>
      <c r="J12565">
        <v>12</v>
      </c>
      <c r="K12565" t="s">
        <v>9600</v>
      </c>
      <c r="L12565">
        <v>1</v>
      </c>
      <c r="M12565">
        <v>1</v>
      </c>
      <c r="P12565" t="s">
        <v>447</v>
      </c>
      <c r="Q12565" t="s">
        <v>445</v>
      </c>
      <c r="S12565" t="s">
        <v>9632</v>
      </c>
      <c r="T12565" t="str">
        <f t="shared" si="392"/>
        <v>6000014501041818584365212</v>
      </c>
      <c r="U12565" t="str">
        <f t="shared" si="393"/>
        <v xml:space="preserve">Not Allocated / </v>
      </c>
    </row>
    <row r="12566" spans="1:21">
      <c r="A12566">
        <v>84365</v>
      </c>
      <c r="B12566">
        <v>10</v>
      </c>
      <c r="C12566">
        <v>8436510</v>
      </c>
      <c r="D12566">
        <v>600001450</v>
      </c>
      <c r="E12566">
        <v>10034255</v>
      </c>
      <c r="F12566" t="s">
        <v>9972</v>
      </c>
      <c r="G12566" t="s">
        <v>9599</v>
      </c>
      <c r="H12566" t="s">
        <v>9599</v>
      </c>
      <c r="I12566" s="27">
        <v>45931</v>
      </c>
      <c r="J12566">
        <v>5</v>
      </c>
      <c r="K12566" t="s">
        <v>9600</v>
      </c>
      <c r="L12566">
        <v>6</v>
      </c>
      <c r="M12566">
        <v>10</v>
      </c>
      <c r="P12566" t="s">
        <v>447</v>
      </c>
      <c r="Q12566" t="s">
        <v>445</v>
      </c>
      <c r="S12566" t="s">
        <v>9632</v>
      </c>
      <c r="T12566" t="str">
        <f t="shared" si="392"/>
        <v>6000014501003425584365105</v>
      </c>
      <c r="U12566" t="str">
        <f t="shared" si="393"/>
        <v xml:space="preserve">Not Allocated / </v>
      </c>
    </row>
    <row r="12567" spans="1:21">
      <c r="A12567">
        <v>84365</v>
      </c>
      <c r="B12567">
        <v>22</v>
      </c>
      <c r="C12567">
        <v>8436522</v>
      </c>
      <c r="D12567">
        <v>600001450</v>
      </c>
      <c r="E12567">
        <v>10244558</v>
      </c>
      <c r="F12567" t="s">
        <v>9972</v>
      </c>
      <c r="G12567" t="s">
        <v>9599</v>
      </c>
      <c r="H12567" t="s">
        <v>9599</v>
      </c>
      <c r="I12567" s="27">
        <v>45931</v>
      </c>
      <c r="J12567">
        <v>2</v>
      </c>
      <c r="K12567" t="s">
        <v>9605</v>
      </c>
      <c r="L12567">
        <v>2</v>
      </c>
      <c r="M12567">
        <v>2</v>
      </c>
      <c r="N12567">
        <v>4500034769</v>
      </c>
      <c r="O12567">
        <v>40</v>
      </c>
      <c r="P12567" t="s">
        <v>447</v>
      </c>
      <c r="Q12567" t="s">
        <v>445</v>
      </c>
      <c r="S12567" t="s">
        <v>9632</v>
      </c>
      <c r="T12567" t="str">
        <f t="shared" si="392"/>
        <v>6000014501024455884365222</v>
      </c>
      <c r="U12567" t="str">
        <f t="shared" si="393"/>
        <v>ABA / 4500034769</v>
      </c>
    </row>
    <row r="12568" spans="1:21">
      <c r="A12568">
        <v>84365</v>
      </c>
      <c r="B12568">
        <v>8</v>
      </c>
      <c r="C12568">
        <v>843658</v>
      </c>
      <c r="D12568">
        <v>600001450</v>
      </c>
      <c r="E12568">
        <v>10034649</v>
      </c>
      <c r="F12568" t="s">
        <v>9972</v>
      </c>
      <c r="G12568" t="s">
        <v>9599</v>
      </c>
      <c r="H12568" t="s">
        <v>9599</v>
      </c>
      <c r="I12568" s="27">
        <v>45931</v>
      </c>
      <c r="J12568">
        <v>5</v>
      </c>
      <c r="K12568" t="s">
        <v>9605</v>
      </c>
      <c r="L12568">
        <v>5</v>
      </c>
      <c r="M12568">
        <v>7</v>
      </c>
      <c r="N12568" t="s">
        <v>9606</v>
      </c>
      <c r="P12568" t="s">
        <v>9618</v>
      </c>
      <c r="Q12568" t="s">
        <v>449</v>
      </c>
      <c r="R12568" t="s">
        <v>445</v>
      </c>
      <c r="S12568" t="s">
        <v>9632</v>
      </c>
      <c r="T12568" t="str">
        <f t="shared" si="392"/>
        <v>600001450100346498436585</v>
      </c>
      <c r="U12568" t="str">
        <f t="shared" si="393"/>
        <v>ABA / From Inventory</v>
      </c>
    </row>
    <row r="12569" spans="1:21">
      <c r="A12569">
        <v>84365</v>
      </c>
      <c r="B12569">
        <v>27</v>
      </c>
      <c r="C12569">
        <v>8436527</v>
      </c>
      <c r="D12569">
        <v>600001450</v>
      </c>
      <c r="E12569">
        <v>10058015</v>
      </c>
      <c r="F12569" t="s">
        <v>9972</v>
      </c>
      <c r="G12569" t="s">
        <v>9599</v>
      </c>
      <c r="H12569" t="s">
        <v>9599</v>
      </c>
      <c r="I12569" s="27">
        <v>45931</v>
      </c>
      <c r="J12569">
        <v>100</v>
      </c>
      <c r="K12569" t="s">
        <v>9600</v>
      </c>
      <c r="L12569">
        <v>1</v>
      </c>
      <c r="M12569">
        <v>1</v>
      </c>
      <c r="P12569" t="s">
        <v>447</v>
      </c>
      <c r="Q12569" t="s">
        <v>445</v>
      </c>
      <c r="S12569" t="s">
        <v>9632</v>
      </c>
      <c r="T12569" t="str">
        <f t="shared" si="392"/>
        <v>600001450100580158436527100</v>
      </c>
      <c r="U12569" t="str">
        <f t="shared" si="393"/>
        <v xml:space="preserve">Not Allocated / </v>
      </c>
    </row>
    <row r="12570" spans="1:21">
      <c r="A12570">
        <v>84365</v>
      </c>
      <c r="B12570">
        <v>25</v>
      </c>
      <c r="C12570">
        <v>8436525</v>
      </c>
      <c r="D12570">
        <v>600001450</v>
      </c>
      <c r="E12570">
        <v>10232547</v>
      </c>
      <c r="F12570" t="s">
        <v>9972</v>
      </c>
      <c r="G12570" t="s">
        <v>9599</v>
      </c>
      <c r="H12570" t="s">
        <v>9599</v>
      </c>
      <c r="I12570" s="27">
        <v>45931</v>
      </c>
      <c r="J12570">
        <v>2</v>
      </c>
      <c r="K12570" t="s">
        <v>9605</v>
      </c>
      <c r="L12570">
        <v>3</v>
      </c>
      <c r="M12570">
        <v>3</v>
      </c>
      <c r="N12570">
        <v>4500034769</v>
      </c>
      <c r="O12570">
        <v>30</v>
      </c>
      <c r="P12570" t="s">
        <v>447</v>
      </c>
      <c r="Q12570" t="s">
        <v>445</v>
      </c>
      <c r="S12570" t="s">
        <v>9632</v>
      </c>
      <c r="T12570" t="str">
        <f t="shared" si="392"/>
        <v>6000014501023254784365252</v>
      </c>
      <c r="U12570" t="str">
        <f t="shared" si="393"/>
        <v>ABA / 4500034769</v>
      </c>
    </row>
    <row r="12571" spans="1:21">
      <c r="A12571">
        <v>84365</v>
      </c>
      <c r="B12571">
        <v>14</v>
      </c>
      <c r="C12571">
        <v>8436514</v>
      </c>
      <c r="D12571">
        <v>600001450</v>
      </c>
      <c r="E12571">
        <v>10409188</v>
      </c>
      <c r="F12571" t="s">
        <v>9972</v>
      </c>
      <c r="G12571" t="s">
        <v>9599</v>
      </c>
      <c r="H12571" t="s">
        <v>9599</v>
      </c>
      <c r="I12571" s="27">
        <v>45931</v>
      </c>
      <c r="J12571">
        <v>40</v>
      </c>
      <c r="K12571" t="s">
        <v>9600</v>
      </c>
      <c r="L12571">
        <v>11</v>
      </c>
      <c r="M12571">
        <v>12</v>
      </c>
      <c r="P12571" t="s">
        <v>447</v>
      </c>
      <c r="Q12571" t="s">
        <v>449</v>
      </c>
      <c r="R12571" t="s">
        <v>445</v>
      </c>
      <c r="S12571" t="s">
        <v>9632</v>
      </c>
      <c r="T12571" t="str">
        <f t="shared" si="392"/>
        <v>60000145010409188843651440</v>
      </c>
      <c r="U12571" t="str">
        <f t="shared" si="393"/>
        <v xml:space="preserve">Not Allocated / </v>
      </c>
    </row>
    <row r="12572" spans="1:21">
      <c r="A12572">
        <v>84365</v>
      </c>
      <c r="B12572">
        <v>6</v>
      </c>
      <c r="C12572">
        <v>843656</v>
      </c>
      <c r="D12572">
        <v>600001450</v>
      </c>
      <c r="E12572">
        <v>10034854</v>
      </c>
      <c r="F12572" t="s">
        <v>9972</v>
      </c>
      <c r="G12572" t="s">
        <v>9599</v>
      </c>
      <c r="H12572" t="s">
        <v>9599</v>
      </c>
      <c r="I12572" s="27">
        <v>45931</v>
      </c>
      <c r="J12572">
        <v>5</v>
      </c>
      <c r="K12572" t="s">
        <v>9605</v>
      </c>
      <c r="L12572">
        <v>4</v>
      </c>
      <c r="M12572">
        <v>4</v>
      </c>
      <c r="N12572" t="s">
        <v>9606</v>
      </c>
      <c r="P12572" t="s">
        <v>9601</v>
      </c>
      <c r="Q12572" t="s">
        <v>445</v>
      </c>
      <c r="S12572" t="s">
        <v>9632</v>
      </c>
      <c r="T12572" t="str">
        <f t="shared" si="392"/>
        <v>600001450100348548436565</v>
      </c>
      <c r="U12572" t="str">
        <f t="shared" si="393"/>
        <v>ABA / From Inventory</v>
      </c>
    </row>
    <row r="12573" spans="1:21">
      <c r="A12573">
        <v>84365</v>
      </c>
      <c r="B12573">
        <v>29</v>
      </c>
      <c r="C12573">
        <v>8436529</v>
      </c>
      <c r="D12573">
        <v>600001450</v>
      </c>
      <c r="E12573">
        <v>10204772</v>
      </c>
      <c r="F12573" t="s">
        <v>9972</v>
      </c>
      <c r="G12573" t="s">
        <v>9599</v>
      </c>
      <c r="H12573" t="s">
        <v>9599</v>
      </c>
      <c r="I12573" s="27">
        <v>45931</v>
      </c>
      <c r="J12573">
        <v>1</v>
      </c>
      <c r="K12573" t="s">
        <v>9605</v>
      </c>
      <c r="L12573">
        <v>1</v>
      </c>
      <c r="M12573">
        <v>2</v>
      </c>
      <c r="N12573" t="s">
        <v>9606</v>
      </c>
      <c r="P12573" t="s">
        <v>447</v>
      </c>
      <c r="Q12573" t="s">
        <v>445</v>
      </c>
      <c r="S12573" t="s">
        <v>9632</v>
      </c>
      <c r="T12573" t="str">
        <f t="shared" si="392"/>
        <v>6000014501020477284365291</v>
      </c>
      <c r="U12573" t="str">
        <f t="shared" si="393"/>
        <v>ABA / From Inventory</v>
      </c>
    </row>
    <row r="12574" spans="1:21">
      <c r="A12574">
        <v>84365</v>
      </c>
      <c r="B12574">
        <v>28</v>
      </c>
      <c r="C12574">
        <v>8436528</v>
      </c>
      <c r="D12574">
        <v>600001450</v>
      </c>
      <c r="E12574">
        <v>10059411</v>
      </c>
      <c r="F12574" t="s">
        <v>9972</v>
      </c>
      <c r="G12574" t="s">
        <v>9599</v>
      </c>
      <c r="H12574" t="s">
        <v>9599</v>
      </c>
      <c r="I12574" s="27">
        <v>45931</v>
      </c>
      <c r="J12574">
        <v>2</v>
      </c>
      <c r="K12574" t="s">
        <v>9605</v>
      </c>
      <c r="L12574">
        <v>7</v>
      </c>
      <c r="M12574">
        <v>8</v>
      </c>
      <c r="N12574" t="s">
        <v>9606</v>
      </c>
      <c r="P12574" t="s">
        <v>447</v>
      </c>
      <c r="Q12574" t="s">
        <v>445</v>
      </c>
      <c r="S12574" t="s">
        <v>9632</v>
      </c>
      <c r="T12574" t="str">
        <f t="shared" si="392"/>
        <v>6000014501005941184365282</v>
      </c>
      <c r="U12574" t="str">
        <f t="shared" si="393"/>
        <v>ABA / From Inventory</v>
      </c>
    </row>
    <row r="12575" spans="1:21">
      <c r="A12575">
        <v>84365</v>
      </c>
      <c r="B12575">
        <v>5</v>
      </c>
      <c r="C12575">
        <v>843655</v>
      </c>
      <c r="D12575">
        <v>600001450</v>
      </c>
      <c r="E12575">
        <v>10303014</v>
      </c>
      <c r="F12575" t="s">
        <v>9972</v>
      </c>
      <c r="G12575" t="s">
        <v>9599</v>
      </c>
      <c r="H12575" t="s">
        <v>9599</v>
      </c>
      <c r="I12575" s="27">
        <v>45931</v>
      </c>
      <c r="J12575">
        <v>40</v>
      </c>
      <c r="K12575" t="s">
        <v>9605</v>
      </c>
      <c r="L12575">
        <v>171</v>
      </c>
      <c r="M12575">
        <v>268</v>
      </c>
      <c r="N12575" t="s">
        <v>9606</v>
      </c>
      <c r="P12575" t="s">
        <v>447</v>
      </c>
      <c r="Q12575" t="s">
        <v>449</v>
      </c>
      <c r="R12575" t="s">
        <v>445</v>
      </c>
      <c r="S12575" t="s">
        <v>9632</v>
      </c>
      <c r="T12575" t="str">
        <f t="shared" si="392"/>
        <v>6000014501030301484365540</v>
      </c>
      <c r="U12575" t="str">
        <f t="shared" si="393"/>
        <v>ABA / From Inventory</v>
      </c>
    </row>
    <row r="12576" spans="1:21">
      <c r="A12576">
        <v>84365</v>
      </c>
      <c r="B12576">
        <v>26</v>
      </c>
      <c r="C12576">
        <v>8436526</v>
      </c>
      <c r="D12576">
        <v>600001450</v>
      </c>
      <c r="E12576">
        <v>10057740</v>
      </c>
      <c r="F12576" t="s">
        <v>9972</v>
      </c>
      <c r="G12576" t="s">
        <v>9599</v>
      </c>
      <c r="H12576" t="s">
        <v>9599</v>
      </c>
      <c r="I12576" s="27">
        <v>45931</v>
      </c>
      <c r="J12576">
        <v>50</v>
      </c>
      <c r="K12576" t="s">
        <v>9600</v>
      </c>
      <c r="L12576">
        <v>6</v>
      </c>
      <c r="M12576">
        <v>6</v>
      </c>
      <c r="P12576" t="s">
        <v>447</v>
      </c>
      <c r="Q12576" t="s">
        <v>445</v>
      </c>
      <c r="S12576" t="s">
        <v>9632</v>
      </c>
      <c r="T12576" t="str">
        <f t="shared" si="392"/>
        <v>60000145010057740843652650</v>
      </c>
      <c r="U12576" t="str">
        <f t="shared" si="393"/>
        <v xml:space="preserve">Not Allocated / </v>
      </c>
    </row>
    <row r="12577" spans="1:21">
      <c r="A12577">
        <v>84365</v>
      </c>
      <c r="B12577">
        <v>30</v>
      </c>
      <c r="C12577">
        <v>8436530</v>
      </c>
      <c r="D12577">
        <v>600001450</v>
      </c>
      <c r="E12577">
        <v>10227084</v>
      </c>
      <c r="F12577" t="s">
        <v>9972</v>
      </c>
      <c r="G12577" t="s">
        <v>9599</v>
      </c>
      <c r="H12577" t="s">
        <v>9599</v>
      </c>
      <c r="I12577" s="27">
        <v>45931</v>
      </c>
      <c r="J12577">
        <v>100</v>
      </c>
      <c r="K12577" t="s">
        <v>9605</v>
      </c>
      <c r="L12577">
        <v>1</v>
      </c>
      <c r="M12577">
        <v>2</v>
      </c>
      <c r="N12577" t="s">
        <v>9606</v>
      </c>
      <c r="P12577" t="s">
        <v>447</v>
      </c>
      <c r="Q12577" t="s">
        <v>445</v>
      </c>
      <c r="S12577" t="s">
        <v>9632</v>
      </c>
      <c r="T12577" t="str">
        <f t="shared" si="392"/>
        <v>600001450102270848436530100</v>
      </c>
      <c r="U12577" t="str">
        <f t="shared" si="393"/>
        <v>ABA / From Inventory</v>
      </c>
    </row>
    <row r="12578" spans="1:21">
      <c r="A12578">
        <v>84365</v>
      </c>
      <c r="B12578">
        <v>13</v>
      </c>
      <c r="C12578">
        <v>8436513</v>
      </c>
      <c r="D12578">
        <v>600001450</v>
      </c>
      <c r="E12578">
        <v>10420929</v>
      </c>
      <c r="F12578" t="s">
        <v>9972</v>
      </c>
      <c r="G12578" t="s">
        <v>9599</v>
      </c>
      <c r="H12578" t="s">
        <v>9599</v>
      </c>
      <c r="I12578" s="27">
        <v>45931</v>
      </c>
      <c r="J12578">
        <v>6</v>
      </c>
      <c r="K12578" t="s">
        <v>9600</v>
      </c>
      <c r="L12578">
        <v>5</v>
      </c>
      <c r="M12578">
        <v>5</v>
      </c>
      <c r="P12578" t="s">
        <v>447</v>
      </c>
      <c r="Q12578" t="s">
        <v>445</v>
      </c>
      <c r="S12578" t="s">
        <v>9632</v>
      </c>
      <c r="T12578" t="str">
        <f t="shared" si="392"/>
        <v>6000014501042092984365136</v>
      </c>
      <c r="U12578" t="str">
        <f t="shared" si="393"/>
        <v xml:space="preserve">Not Allocated / </v>
      </c>
    </row>
    <row r="12579" spans="1:21">
      <c r="A12579">
        <v>84365</v>
      </c>
      <c r="B12579">
        <v>19</v>
      </c>
      <c r="C12579">
        <v>8436519</v>
      </c>
      <c r="D12579">
        <v>600001450</v>
      </c>
      <c r="E12579">
        <v>10425105</v>
      </c>
      <c r="F12579" t="s">
        <v>9972</v>
      </c>
      <c r="G12579" t="s">
        <v>9599</v>
      </c>
      <c r="H12579" t="s">
        <v>9599</v>
      </c>
      <c r="I12579" s="27">
        <v>45931</v>
      </c>
      <c r="J12579">
        <v>60</v>
      </c>
      <c r="K12579" t="s">
        <v>9605</v>
      </c>
      <c r="L12579">
        <v>1</v>
      </c>
      <c r="M12579">
        <v>1</v>
      </c>
      <c r="N12579" t="s">
        <v>9606</v>
      </c>
      <c r="P12579" t="s">
        <v>447</v>
      </c>
      <c r="Q12579" t="s">
        <v>445</v>
      </c>
      <c r="S12579" t="s">
        <v>9632</v>
      </c>
      <c r="T12579" t="str">
        <f t="shared" si="392"/>
        <v>60000145010425105843651960</v>
      </c>
      <c r="U12579" t="str">
        <f t="shared" si="393"/>
        <v>ABA / From Inventory</v>
      </c>
    </row>
    <row r="12580" spans="1:21">
      <c r="A12580">
        <v>84365</v>
      </c>
      <c r="B12580">
        <v>12</v>
      </c>
      <c r="C12580">
        <v>8436512</v>
      </c>
      <c r="D12580">
        <v>600001450</v>
      </c>
      <c r="E12580">
        <v>10034433</v>
      </c>
      <c r="F12580" t="s">
        <v>9972</v>
      </c>
      <c r="G12580" t="s">
        <v>9599</v>
      </c>
      <c r="H12580" t="s">
        <v>9599</v>
      </c>
      <c r="I12580" s="27">
        <v>45931</v>
      </c>
      <c r="J12580">
        <v>40</v>
      </c>
      <c r="K12580" t="s">
        <v>9600</v>
      </c>
      <c r="L12580">
        <v>21</v>
      </c>
      <c r="M12580">
        <v>22</v>
      </c>
      <c r="P12580" t="s">
        <v>447</v>
      </c>
      <c r="Q12580" t="s">
        <v>449</v>
      </c>
      <c r="R12580" t="s">
        <v>445</v>
      </c>
      <c r="S12580" t="s">
        <v>9632</v>
      </c>
      <c r="T12580" t="str">
        <f t="shared" si="392"/>
        <v>60000145010034433843651240</v>
      </c>
      <c r="U12580" t="str">
        <f t="shared" si="393"/>
        <v xml:space="preserve">Not Allocated / </v>
      </c>
    </row>
    <row r="12581" spans="1:21">
      <c r="A12581">
        <v>84365</v>
      </c>
      <c r="B12581">
        <v>15</v>
      </c>
      <c r="C12581">
        <v>8436515</v>
      </c>
      <c r="D12581">
        <v>600001450</v>
      </c>
      <c r="E12581">
        <v>10527856</v>
      </c>
      <c r="F12581" t="s">
        <v>9972</v>
      </c>
      <c r="G12581" t="s">
        <v>9599</v>
      </c>
      <c r="H12581" t="s">
        <v>9599</v>
      </c>
      <c r="I12581" s="27">
        <v>45931</v>
      </c>
      <c r="J12581">
        <v>9</v>
      </c>
      <c r="K12581" t="s">
        <v>9600</v>
      </c>
      <c r="L12581">
        <v>1</v>
      </c>
      <c r="M12581">
        <v>1</v>
      </c>
      <c r="P12581" t="s">
        <v>447</v>
      </c>
      <c r="Q12581" t="s">
        <v>445</v>
      </c>
      <c r="S12581" t="s">
        <v>9632</v>
      </c>
      <c r="T12581" t="str">
        <f t="shared" si="392"/>
        <v>6000014501052785684365159</v>
      </c>
      <c r="U12581" t="str">
        <f t="shared" si="393"/>
        <v xml:space="preserve">Not Allocated / </v>
      </c>
    </row>
    <row r="12582" spans="1:21">
      <c r="A12582">
        <v>84365</v>
      </c>
      <c r="B12582">
        <v>24</v>
      </c>
      <c r="C12582">
        <v>8436524</v>
      </c>
      <c r="D12582">
        <v>600001450</v>
      </c>
      <c r="E12582">
        <v>10244418</v>
      </c>
      <c r="F12582" t="s">
        <v>9972</v>
      </c>
      <c r="G12582" t="s">
        <v>9599</v>
      </c>
      <c r="H12582" t="s">
        <v>9599</v>
      </c>
      <c r="I12582" s="27">
        <v>45931</v>
      </c>
      <c r="J12582">
        <v>20</v>
      </c>
      <c r="K12582" t="s">
        <v>9600</v>
      </c>
      <c r="L12582">
        <v>2</v>
      </c>
      <c r="M12582">
        <v>2</v>
      </c>
      <c r="P12582" t="s">
        <v>447</v>
      </c>
      <c r="Q12582" t="s">
        <v>445</v>
      </c>
      <c r="S12582" t="s">
        <v>9632</v>
      </c>
      <c r="T12582" t="str">
        <f t="shared" si="392"/>
        <v>60000145010244418843652420</v>
      </c>
      <c r="U12582" t="str">
        <f t="shared" si="393"/>
        <v xml:space="preserve">Not Allocated / </v>
      </c>
    </row>
    <row r="12583" spans="1:21">
      <c r="A12583">
        <v>84365</v>
      </c>
      <c r="B12583">
        <v>4</v>
      </c>
      <c r="C12583">
        <v>843654</v>
      </c>
      <c r="D12583">
        <v>600001450</v>
      </c>
      <c r="E12583">
        <v>10206102</v>
      </c>
      <c r="F12583" t="s">
        <v>9972</v>
      </c>
      <c r="G12583" t="s">
        <v>9599</v>
      </c>
      <c r="H12583" t="s">
        <v>9599</v>
      </c>
      <c r="I12583" s="27">
        <v>45931</v>
      </c>
      <c r="J12583">
        <v>10</v>
      </c>
      <c r="K12583" t="s">
        <v>9605</v>
      </c>
      <c r="L12583">
        <v>5</v>
      </c>
      <c r="M12583">
        <v>8</v>
      </c>
      <c r="N12583" t="s">
        <v>9606</v>
      </c>
      <c r="P12583" t="s">
        <v>9618</v>
      </c>
      <c r="Q12583" t="s">
        <v>449</v>
      </c>
      <c r="R12583" t="s">
        <v>445</v>
      </c>
      <c r="S12583" t="s">
        <v>9632</v>
      </c>
      <c r="T12583" t="str">
        <f t="shared" si="392"/>
        <v>6000014501020610284365410</v>
      </c>
      <c r="U12583" t="str">
        <f t="shared" si="393"/>
        <v>ABA / From Inventory</v>
      </c>
    </row>
    <row r="12584" spans="1:21">
      <c r="A12584">
        <v>84365</v>
      </c>
      <c r="B12584">
        <v>31</v>
      </c>
      <c r="C12584">
        <v>8436531</v>
      </c>
      <c r="D12584">
        <v>600001450</v>
      </c>
      <c r="E12584">
        <v>10227111</v>
      </c>
      <c r="F12584" t="s">
        <v>9972</v>
      </c>
      <c r="G12584" t="s">
        <v>9599</v>
      </c>
      <c r="H12584" t="s">
        <v>9599</v>
      </c>
      <c r="I12584" s="27">
        <v>45931</v>
      </c>
      <c r="J12584">
        <v>100</v>
      </c>
      <c r="K12584" t="s">
        <v>9605</v>
      </c>
      <c r="L12584">
        <v>4</v>
      </c>
      <c r="M12584">
        <v>5</v>
      </c>
      <c r="N12584" t="s">
        <v>9606</v>
      </c>
      <c r="P12584" t="s">
        <v>447</v>
      </c>
      <c r="Q12584" t="s">
        <v>445</v>
      </c>
      <c r="S12584" t="s">
        <v>9632</v>
      </c>
      <c r="T12584" t="str">
        <f t="shared" si="392"/>
        <v>600001450102271118436531100</v>
      </c>
      <c r="U12584" t="str">
        <f t="shared" si="393"/>
        <v>ABA / From Inventory</v>
      </c>
    </row>
    <row r="12585" spans="1:21">
      <c r="A12585">
        <v>84365</v>
      </c>
      <c r="B12585">
        <v>9</v>
      </c>
      <c r="C12585">
        <v>843659</v>
      </c>
      <c r="D12585">
        <v>600001450</v>
      </c>
      <c r="E12585">
        <v>10034249</v>
      </c>
      <c r="F12585" t="s">
        <v>9972</v>
      </c>
      <c r="G12585" t="s">
        <v>9599</v>
      </c>
      <c r="H12585" t="s">
        <v>9599</v>
      </c>
      <c r="I12585" s="27">
        <v>45931</v>
      </c>
      <c r="J12585">
        <v>1</v>
      </c>
      <c r="K12585" t="s">
        <v>9600</v>
      </c>
      <c r="L12585">
        <v>4</v>
      </c>
      <c r="M12585">
        <v>4</v>
      </c>
      <c r="P12585" t="s">
        <v>447</v>
      </c>
      <c r="Q12585" t="s">
        <v>449</v>
      </c>
      <c r="R12585" t="s">
        <v>445</v>
      </c>
      <c r="S12585" t="s">
        <v>9632</v>
      </c>
      <c r="T12585" t="str">
        <f t="shared" si="392"/>
        <v>600001450100342498436591</v>
      </c>
      <c r="U12585" t="str">
        <f t="shared" si="393"/>
        <v xml:space="preserve">Not Allocated / </v>
      </c>
    </row>
    <row r="12586" spans="1:21">
      <c r="A12586">
        <v>84365</v>
      </c>
      <c r="B12586">
        <v>32</v>
      </c>
      <c r="C12586">
        <v>8436532</v>
      </c>
      <c r="D12586">
        <v>600001450</v>
      </c>
      <c r="E12586">
        <v>10059433</v>
      </c>
      <c r="F12586" t="s">
        <v>9972</v>
      </c>
      <c r="G12586" t="s">
        <v>9599</v>
      </c>
      <c r="H12586" t="s">
        <v>9599</v>
      </c>
      <c r="I12586" s="27">
        <v>45931</v>
      </c>
      <c r="J12586">
        <v>1</v>
      </c>
      <c r="K12586" t="s">
        <v>9605</v>
      </c>
      <c r="L12586">
        <v>9</v>
      </c>
      <c r="M12586">
        <v>9</v>
      </c>
      <c r="N12586" t="s">
        <v>9606</v>
      </c>
      <c r="P12586" t="s">
        <v>447</v>
      </c>
      <c r="Q12586" t="s">
        <v>449</v>
      </c>
      <c r="R12586" t="s">
        <v>445</v>
      </c>
      <c r="S12586" t="s">
        <v>9632</v>
      </c>
      <c r="T12586" t="str">
        <f t="shared" si="392"/>
        <v>6000014501005943384365321</v>
      </c>
      <c r="U12586" t="str">
        <f t="shared" si="393"/>
        <v>ABA / From Inventory</v>
      </c>
    </row>
    <row r="12587" spans="1:21">
      <c r="A12587">
        <v>84365</v>
      </c>
      <c r="B12587">
        <v>20</v>
      </c>
      <c r="C12587">
        <v>8436520</v>
      </c>
      <c r="D12587">
        <v>600001450</v>
      </c>
      <c r="E12587">
        <v>10400852</v>
      </c>
      <c r="F12587" t="s">
        <v>9972</v>
      </c>
      <c r="G12587" t="s">
        <v>9599</v>
      </c>
      <c r="H12587" t="s">
        <v>9599</v>
      </c>
      <c r="I12587" s="27">
        <v>45931</v>
      </c>
      <c r="J12587">
        <v>20</v>
      </c>
      <c r="K12587" t="s">
        <v>9605</v>
      </c>
      <c r="L12587">
        <v>2</v>
      </c>
      <c r="M12587">
        <v>2</v>
      </c>
      <c r="N12587">
        <v>4500035099</v>
      </c>
      <c r="O12587">
        <v>20</v>
      </c>
      <c r="P12587" t="s">
        <v>447</v>
      </c>
      <c r="Q12587" t="s">
        <v>445</v>
      </c>
      <c r="S12587" t="s">
        <v>9632</v>
      </c>
      <c r="T12587" t="str">
        <f t="shared" si="392"/>
        <v>60000145010400852843652020</v>
      </c>
      <c r="U12587" t="str">
        <f t="shared" si="393"/>
        <v>ABA / 4500035099</v>
      </c>
    </row>
    <row r="12588" spans="1:21">
      <c r="A12588">
        <v>84365</v>
      </c>
      <c r="B12588">
        <v>11</v>
      </c>
      <c r="C12588">
        <v>8436511</v>
      </c>
      <c r="D12588">
        <v>600001450</v>
      </c>
      <c r="E12588">
        <v>10034646</v>
      </c>
      <c r="F12588" t="s">
        <v>9972</v>
      </c>
      <c r="G12588" t="s">
        <v>9599</v>
      </c>
      <c r="H12588" t="s">
        <v>9599</v>
      </c>
      <c r="I12588" s="27">
        <v>45931</v>
      </c>
      <c r="J12588">
        <v>5</v>
      </c>
      <c r="K12588" t="s">
        <v>9605</v>
      </c>
      <c r="L12588">
        <v>8</v>
      </c>
      <c r="M12588">
        <v>8</v>
      </c>
      <c r="N12588" t="s">
        <v>9606</v>
      </c>
      <c r="P12588" t="s">
        <v>9618</v>
      </c>
      <c r="Q12588" t="s">
        <v>449</v>
      </c>
      <c r="R12588" t="s">
        <v>445</v>
      </c>
      <c r="S12588" t="s">
        <v>9632</v>
      </c>
      <c r="T12588" t="str">
        <f t="shared" si="392"/>
        <v>6000014501003464684365115</v>
      </c>
      <c r="U12588" t="str">
        <f t="shared" si="393"/>
        <v>ABA / From Inventory</v>
      </c>
    </row>
    <row r="12589" spans="1:21">
      <c r="A12589">
        <v>84365</v>
      </c>
      <c r="B12589">
        <v>7</v>
      </c>
      <c r="C12589">
        <v>843657</v>
      </c>
      <c r="D12589">
        <v>600001450</v>
      </c>
      <c r="E12589">
        <v>10034650</v>
      </c>
      <c r="F12589" t="s">
        <v>9972</v>
      </c>
      <c r="G12589" t="s">
        <v>9599</v>
      </c>
      <c r="H12589" t="s">
        <v>9599</v>
      </c>
      <c r="I12589" s="27">
        <v>45931</v>
      </c>
      <c r="J12589">
        <v>5</v>
      </c>
      <c r="K12589" t="s">
        <v>9605</v>
      </c>
      <c r="L12589">
        <v>20</v>
      </c>
      <c r="M12589">
        <v>21</v>
      </c>
      <c r="N12589" t="s">
        <v>9606</v>
      </c>
      <c r="P12589" t="s">
        <v>9618</v>
      </c>
      <c r="Q12589" t="s">
        <v>449</v>
      </c>
      <c r="R12589" t="s">
        <v>445</v>
      </c>
      <c r="S12589" t="s">
        <v>9632</v>
      </c>
      <c r="T12589" t="str">
        <f t="shared" si="392"/>
        <v>600001450100346508436575</v>
      </c>
      <c r="U12589" t="str">
        <f t="shared" si="393"/>
        <v>ABA / From Inventory</v>
      </c>
    </row>
    <row r="12590" spans="1:21">
      <c r="A12590">
        <v>84365</v>
      </c>
      <c r="B12590">
        <v>21</v>
      </c>
      <c r="C12590">
        <v>8436521</v>
      </c>
      <c r="D12590">
        <v>600001450</v>
      </c>
      <c r="E12590">
        <v>10400844</v>
      </c>
      <c r="F12590" t="s">
        <v>9972</v>
      </c>
      <c r="G12590" t="s">
        <v>9599</v>
      </c>
      <c r="H12590" t="s">
        <v>9599</v>
      </c>
      <c r="I12590" s="27">
        <v>45931</v>
      </c>
      <c r="J12590">
        <v>10</v>
      </c>
      <c r="K12590" t="s">
        <v>9600</v>
      </c>
      <c r="L12590">
        <v>1</v>
      </c>
      <c r="M12590">
        <v>1</v>
      </c>
      <c r="P12590" t="s">
        <v>447</v>
      </c>
      <c r="Q12590" t="s">
        <v>445</v>
      </c>
      <c r="S12590" t="s">
        <v>9632</v>
      </c>
      <c r="T12590" t="str">
        <f t="shared" si="392"/>
        <v>60000145010400844843652110</v>
      </c>
      <c r="U12590" t="str">
        <f t="shared" si="393"/>
        <v xml:space="preserve">Not Allocated / </v>
      </c>
    </row>
    <row r="12591" spans="1:21">
      <c r="A12591">
        <v>84365</v>
      </c>
      <c r="B12591">
        <v>3</v>
      </c>
      <c r="C12591">
        <v>843653</v>
      </c>
      <c r="D12591">
        <v>600001450</v>
      </c>
      <c r="E12591">
        <v>10034452</v>
      </c>
      <c r="F12591" t="s">
        <v>9972</v>
      </c>
      <c r="G12591" t="s">
        <v>9599</v>
      </c>
      <c r="H12591" t="s">
        <v>9599</v>
      </c>
      <c r="I12591" s="27">
        <v>45931</v>
      </c>
      <c r="J12591">
        <v>40</v>
      </c>
      <c r="K12591" t="s">
        <v>9600</v>
      </c>
      <c r="L12591">
        <v>55</v>
      </c>
      <c r="M12591">
        <v>60</v>
      </c>
      <c r="P12591" t="s">
        <v>447</v>
      </c>
      <c r="Q12591" t="s">
        <v>449</v>
      </c>
      <c r="R12591" t="s">
        <v>445</v>
      </c>
      <c r="S12591" t="s">
        <v>9632</v>
      </c>
      <c r="T12591" t="str">
        <f t="shared" si="392"/>
        <v>6000014501003445284365340</v>
      </c>
      <c r="U12591" t="str">
        <f t="shared" si="393"/>
        <v xml:space="preserve">Not Allocated / </v>
      </c>
    </row>
    <row r="12592" spans="1:21">
      <c r="A12592">
        <v>139069</v>
      </c>
      <c r="B12592">
        <v>13</v>
      </c>
      <c r="C12592">
        <v>13906913</v>
      </c>
      <c r="D12592">
        <v>100040555</v>
      </c>
      <c r="E12592">
        <v>10426887</v>
      </c>
      <c r="F12592" t="s">
        <v>10180</v>
      </c>
      <c r="G12592" t="s">
        <v>9599</v>
      </c>
      <c r="H12592" t="s">
        <v>9599</v>
      </c>
      <c r="I12592" s="27">
        <v>45473</v>
      </c>
      <c r="J12592">
        <v>111</v>
      </c>
      <c r="K12592" t="s">
        <v>9605</v>
      </c>
      <c r="L12592">
        <v>1</v>
      </c>
      <c r="M12592">
        <v>1</v>
      </c>
      <c r="N12592" t="s">
        <v>9606</v>
      </c>
      <c r="P12592" t="s">
        <v>447</v>
      </c>
      <c r="Q12592" t="s">
        <v>9608</v>
      </c>
      <c r="S12592" t="s">
        <v>9609</v>
      </c>
      <c r="T12592" t="str">
        <f t="shared" si="392"/>
        <v>1000405551042688713906913111</v>
      </c>
      <c r="U12592" t="str">
        <f t="shared" si="393"/>
        <v>ABA / From Inventory</v>
      </c>
    </row>
    <row r="12593" spans="1:21">
      <c r="A12593">
        <v>257375</v>
      </c>
      <c r="B12593">
        <v>1</v>
      </c>
      <c r="C12593">
        <v>2573751</v>
      </c>
      <c r="D12593">
        <v>900001066</v>
      </c>
      <c r="E12593">
        <v>10024918</v>
      </c>
      <c r="I12593" s="27">
        <v>45534</v>
      </c>
      <c r="J12593">
        <v>1</v>
      </c>
      <c r="K12593" t="s">
        <v>9600</v>
      </c>
      <c r="L12593">
        <v>5</v>
      </c>
      <c r="M12593">
        <v>14</v>
      </c>
      <c r="P12593" t="s">
        <v>447</v>
      </c>
      <c r="Q12593" t="s">
        <v>445</v>
      </c>
      <c r="S12593" t="s">
        <v>9653</v>
      </c>
      <c r="T12593" t="str">
        <f t="shared" si="392"/>
        <v>9000010661002491825737511</v>
      </c>
      <c r="U12593" t="str">
        <f t="shared" si="393"/>
        <v xml:space="preserve">Not Allocated / </v>
      </c>
    </row>
    <row r="12594" spans="1:21">
      <c r="A12594">
        <v>132938</v>
      </c>
      <c r="B12594">
        <v>2</v>
      </c>
      <c r="C12594">
        <v>1329382</v>
      </c>
      <c r="D12594">
        <v>100034434</v>
      </c>
      <c r="E12594">
        <v>10204779</v>
      </c>
      <c r="F12594" t="s">
        <v>10163</v>
      </c>
      <c r="G12594" t="s">
        <v>9645</v>
      </c>
      <c r="H12594" t="s">
        <v>9624</v>
      </c>
      <c r="I12594" s="27">
        <v>45553</v>
      </c>
      <c r="J12594">
        <v>3</v>
      </c>
      <c r="K12594" t="s">
        <v>9605</v>
      </c>
      <c r="L12594">
        <v>1</v>
      </c>
      <c r="M12594">
        <v>1</v>
      </c>
      <c r="N12594" t="s">
        <v>9606</v>
      </c>
      <c r="P12594" t="s">
        <v>9601</v>
      </c>
      <c r="Q12594" t="s">
        <v>9647</v>
      </c>
      <c r="S12594" t="s">
        <v>9648</v>
      </c>
      <c r="T12594" t="str">
        <f t="shared" si="392"/>
        <v>1000344341020477913293823</v>
      </c>
      <c r="U12594" t="str">
        <f t="shared" si="393"/>
        <v>ABA / From Inventory</v>
      </c>
    </row>
    <row r="12595" spans="1:21">
      <c r="A12595">
        <v>132938</v>
      </c>
      <c r="B12595">
        <v>14</v>
      </c>
      <c r="C12595">
        <v>13293814</v>
      </c>
      <c r="D12595">
        <v>100034434</v>
      </c>
      <c r="E12595">
        <v>10442939</v>
      </c>
      <c r="F12595" t="s">
        <v>10163</v>
      </c>
      <c r="G12595" t="s">
        <v>9645</v>
      </c>
      <c r="H12595" t="s">
        <v>9624</v>
      </c>
      <c r="I12595" s="27">
        <v>45553</v>
      </c>
      <c r="J12595">
        <v>700</v>
      </c>
      <c r="K12595" t="s">
        <v>9600</v>
      </c>
      <c r="L12595">
        <v>1</v>
      </c>
      <c r="M12595">
        <v>1</v>
      </c>
      <c r="P12595" t="s">
        <v>447</v>
      </c>
      <c r="Q12595" t="s">
        <v>9647</v>
      </c>
      <c r="S12595" t="s">
        <v>9648</v>
      </c>
      <c r="T12595" t="str">
        <f t="shared" si="392"/>
        <v>1000344341044293913293814700</v>
      </c>
      <c r="U12595" t="str">
        <f t="shared" si="393"/>
        <v xml:space="preserve">Not Allocated / </v>
      </c>
    </row>
    <row r="12596" spans="1:21">
      <c r="A12596">
        <v>132938</v>
      </c>
      <c r="B12596">
        <v>3</v>
      </c>
      <c r="C12596">
        <v>1329383</v>
      </c>
      <c r="D12596">
        <v>100034434</v>
      </c>
      <c r="E12596">
        <v>10203971</v>
      </c>
      <c r="F12596" t="s">
        <v>10163</v>
      </c>
      <c r="G12596" t="s">
        <v>9645</v>
      </c>
      <c r="H12596" t="s">
        <v>9624</v>
      </c>
      <c r="I12596" s="27">
        <v>45553</v>
      </c>
      <c r="J12596">
        <v>200</v>
      </c>
      <c r="K12596" t="s">
        <v>9605</v>
      </c>
      <c r="L12596">
        <v>1</v>
      </c>
      <c r="M12596">
        <v>1</v>
      </c>
      <c r="N12596" t="s">
        <v>9606</v>
      </c>
      <c r="P12596" t="s">
        <v>447</v>
      </c>
      <c r="Q12596" t="s">
        <v>9647</v>
      </c>
      <c r="S12596" t="s">
        <v>9648</v>
      </c>
      <c r="T12596" t="str">
        <f t="shared" si="392"/>
        <v>100034434102039711329383200</v>
      </c>
      <c r="U12596" t="str">
        <f t="shared" si="393"/>
        <v>ABA / From Inventory</v>
      </c>
    </row>
    <row r="12597" spans="1:21">
      <c r="A12597">
        <v>132938</v>
      </c>
      <c r="B12597">
        <v>10</v>
      </c>
      <c r="C12597">
        <v>13293810</v>
      </c>
      <c r="D12597">
        <v>100034434</v>
      </c>
      <c r="E12597">
        <v>10203970</v>
      </c>
      <c r="F12597" t="s">
        <v>10163</v>
      </c>
      <c r="G12597" t="s">
        <v>9645</v>
      </c>
      <c r="H12597" t="s">
        <v>9624</v>
      </c>
      <c r="I12597" s="27">
        <v>45553</v>
      </c>
      <c r="J12597">
        <v>200</v>
      </c>
      <c r="K12597" t="s">
        <v>9600</v>
      </c>
      <c r="L12597">
        <v>1</v>
      </c>
      <c r="M12597">
        <v>1</v>
      </c>
      <c r="P12597" t="s">
        <v>447</v>
      </c>
      <c r="Q12597" t="s">
        <v>9647</v>
      </c>
      <c r="S12597" t="s">
        <v>9648</v>
      </c>
      <c r="T12597" t="str">
        <f t="shared" si="392"/>
        <v>1000344341020397013293810200</v>
      </c>
      <c r="U12597" t="str">
        <f t="shared" si="393"/>
        <v xml:space="preserve">Not Allocated / </v>
      </c>
    </row>
    <row r="12598" spans="1:21">
      <c r="A12598">
        <v>132938</v>
      </c>
      <c r="B12598">
        <v>4</v>
      </c>
      <c r="C12598">
        <v>1329384</v>
      </c>
      <c r="D12598">
        <v>100034434</v>
      </c>
      <c r="E12598">
        <v>10609076</v>
      </c>
      <c r="F12598" t="s">
        <v>10163</v>
      </c>
      <c r="G12598" t="s">
        <v>9645</v>
      </c>
      <c r="H12598" t="s">
        <v>9624</v>
      </c>
      <c r="I12598" s="27">
        <v>45553</v>
      </c>
      <c r="J12598">
        <v>500</v>
      </c>
      <c r="K12598" t="s">
        <v>9600</v>
      </c>
      <c r="L12598">
        <v>1</v>
      </c>
      <c r="M12598">
        <v>1</v>
      </c>
      <c r="P12598" t="s">
        <v>447</v>
      </c>
      <c r="Q12598" t="s">
        <v>9647</v>
      </c>
      <c r="S12598" t="s">
        <v>9648</v>
      </c>
      <c r="T12598" t="str">
        <f t="shared" si="392"/>
        <v>100034434106090761329384500</v>
      </c>
      <c r="U12598" t="str">
        <f t="shared" si="393"/>
        <v xml:space="preserve">Not Allocated / </v>
      </c>
    </row>
    <row r="12599" spans="1:21">
      <c r="A12599">
        <v>132938</v>
      </c>
      <c r="B12599">
        <v>12</v>
      </c>
      <c r="C12599">
        <v>13293812</v>
      </c>
      <c r="D12599">
        <v>100034434</v>
      </c>
      <c r="E12599">
        <v>10442893</v>
      </c>
      <c r="F12599" t="s">
        <v>10163</v>
      </c>
      <c r="G12599" t="s">
        <v>9645</v>
      </c>
      <c r="H12599" t="s">
        <v>9624</v>
      </c>
      <c r="I12599" s="27">
        <v>45553</v>
      </c>
      <c r="J12599">
        <v>100</v>
      </c>
      <c r="K12599" t="s">
        <v>9600</v>
      </c>
      <c r="L12599">
        <v>1</v>
      </c>
      <c r="M12599">
        <v>1</v>
      </c>
      <c r="P12599" t="s">
        <v>447</v>
      </c>
      <c r="Q12599" t="s">
        <v>9647</v>
      </c>
      <c r="S12599" t="s">
        <v>9648</v>
      </c>
      <c r="T12599" t="str">
        <f t="shared" si="392"/>
        <v>1000344341044289313293812100</v>
      </c>
      <c r="U12599" t="str">
        <f t="shared" si="393"/>
        <v xml:space="preserve">Not Allocated / </v>
      </c>
    </row>
    <row r="12600" spans="1:21">
      <c r="A12600">
        <v>132938</v>
      </c>
      <c r="B12600">
        <v>1</v>
      </c>
      <c r="C12600">
        <v>1329381</v>
      </c>
      <c r="D12600">
        <v>100034434</v>
      </c>
      <c r="E12600">
        <v>10500746</v>
      </c>
      <c r="F12600" t="s">
        <v>10163</v>
      </c>
      <c r="G12600" t="s">
        <v>9645</v>
      </c>
      <c r="H12600" t="s">
        <v>9624</v>
      </c>
      <c r="I12600" s="27">
        <v>45553</v>
      </c>
      <c r="J12600">
        <v>6</v>
      </c>
      <c r="K12600" t="s">
        <v>9605</v>
      </c>
      <c r="L12600">
        <v>1</v>
      </c>
      <c r="M12600">
        <v>1</v>
      </c>
      <c r="N12600" t="s">
        <v>9606</v>
      </c>
      <c r="P12600" t="s">
        <v>447</v>
      </c>
      <c r="Q12600" t="s">
        <v>9647</v>
      </c>
      <c r="S12600" t="s">
        <v>9648</v>
      </c>
      <c r="T12600" t="str">
        <f t="shared" si="392"/>
        <v>1000344341050074613293816</v>
      </c>
      <c r="U12600" t="str">
        <f t="shared" si="393"/>
        <v>ABA / From Inventory</v>
      </c>
    </row>
    <row r="12601" spans="1:21">
      <c r="A12601">
        <v>132938</v>
      </c>
      <c r="B12601">
        <v>13</v>
      </c>
      <c r="C12601">
        <v>13293813</v>
      </c>
      <c r="D12601">
        <v>100034434</v>
      </c>
      <c r="E12601">
        <v>10059301</v>
      </c>
      <c r="F12601" t="s">
        <v>10163</v>
      </c>
      <c r="G12601" t="s">
        <v>9645</v>
      </c>
      <c r="H12601" t="s">
        <v>9624</v>
      </c>
      <c r="I12601" s="27">
        <v>45553</v>
      </c>
      <c r="J12601">
        <v>7</v>
      </c>
      <c r="K12601" t="s">
        <v>9605</v>
      </c>
      <c r="L12601">
        <v>1</v>
      </c>
      <c r="M12601">
        <v>1</v>
      </c>
      <c r="N12601" t="s">
        <v>9606</v>
      </c>
      <c r="P12601" t="s">
        <v>447</v>
      </c>
      <c r="Q12601" t="s">
        <v>9647</v>
      </c>
      <c r="S12601" t="s">
        <v>9648</v>
      </c>
      <c r="T12601" t="str">
        <f t="shared" si="392"/>
        <v>10003443410059301132938137</v>
      </c>
      <c r="U12601" t="str">
        <f t="shared" si="393"/>
        <v>ABA / From Inventory</v>
      </c>
    </row>
    <row r="12602" spans="1:21">
      <c r="A12602">
        <v>132938</v>
      </c>
      <c r="B12602">
        <v>5</v>
      </c>
      <c r="C12602">
        <v>1329385</v>
      </c>
      <c r="D12602">
        <v>100034434</v>
      </c>
      <c r="E12602">
        <v>10609077</v>
      </c>
      <c r="F12602" t="s">
        <v>10163</v>
      </c>
      <c r="G12602" t="s">
        <v>9645</v>
      </c>
      <c r="H12602" t="s">
        <v>9624</v>
      </c>
      <c r="I12602" s="27">
        <v>45553</v>
      </c>
      <c r="J12602">
        <v>500</v>
      </c>
      <c r="K12602" t="s">
        <v>9600</v>
      </c>
      <c r="L12602">
        <v>1</v>
      </c>
      <c r="M12602">
        <v>1</v>
      </c>
      <c r="P12602" t="s">
        <v>447</v>
      </c>
      <c r="Q12602" t="s">
        <v>9647</v>
      </c>
      <c r="S12602" t="s">
        <v>9648</v>
      </c>
      <c r="T12602" t="str">
        <f t="shared" si="392"/>
        <v>100034434106090771329385500</v>
      </c>
      <c r="U12602" t="str">
        <f t="shared" si="393"/>
        <v xml:space="preserve">Not Allocated / </v>
      </c>
    </row>
    <row r="12603" spans="1:21">
      <c r="A12603">
        <v>253101</v>
      </c>
      <c r="B12603">
        <v>1</v>
      </c>
      <c r="C12603">
        <v>2531011</v>
      </c>
      <c r="D12603">
        <v>200158847</v>
      </c>
      <c r="E12603">
        <v>10229086</v>
      </c>
      <c r="H12603" t="s">
        <v>9599</v>
      </c>
      <c r="I12603" s="27">
        <v>45677</v>
      </c>
      <c r="J12603">
        <v>1</v>
      </c>
      <c r="K12603" t="s">
        <v>9605</v>
      </c>
      <c r="L12603">
        <v>2</v>
      </c>
      <c r="M12603">
        <v>2</v>
      </c>
      <c r="N12603" t="s">
        <v>9606</v>
      </c>
      <c r="P12603" t="s">
        <v>9618</v>
      </c>
      <c r="Q12603" t="s">
        <v>9619</v>
      </c>
      <c r="S12603" t="s">
        <v>9620</v>
      </c>
      <c r="T12603" t="str">
        <f t="shared" si="392"/>
        <v>2001588471022908625310111</v>
      </c>
      <c r="U12603" t="str">
        <f t="shared" si="393"/>
        <v>ABA / From Inventory</v>
      </c>
    </row>
    <row r="12604" spans="1:21">
      <c r="A12604">
        <v>277475</v>
      </c>
      <c r="B12604">
        <v>1</v>
      </c>
      <c r="C12604">
        <v>2774751</v>
      </c>
      <c r="D12604">
        <v>100087490</v>
      </c>
      <c r="E12604">
        <v>10283476</v>
      </c>
      <c r="H12604" t="s">
        <v>9599</v>
      </c>
      <c r="I12604" s="27">
        <v>45625</v>
      </c>
      <c r="J12604">
        <v>1</v>
      </c>
      <c r="K12604" t="s">
        <v>9605</v>
      </c>
      <c r="L12604">
        <v>1</v>
      </c>
      <c r="M12604">
        <v>1</v>
      </c>
      <c r="N12604" t="s">
        <v>9606</v>
      </c>
      <c r="P12604" t="s">
        <v>9601</v>
      </c>
      <c r="Q12604" t="s">
        <v>9625</v>
      </c>
      <c r="S12604" t="s">
        <v>9626</v>
      </c>
      <c r="T12604" t="str">
        <f t="shared" si="392"/>
        <v>1000874901028347627747511</v>
      </c>
      <c r="U12604" t="str">
        <f t="shared" si="393"/>
        <v>ABA / From Inventory</v>
      </c>
    </row>
    <row r="12605" spans="1:21">
      <c r="A12605">
        <v>100812</v>
      </c>
      <c r="B12605">
        <v>2</v>
      </c>
      <c r="C12605">
        <v>1008122</v>
      </c>
      <c r="D12605">
        <v>200066510</v>
      </c>
      <c r="E12605">
        <v>10060885</v>
      </c>
      <c r="F12605" t="s">
        <v>9612</v>
      </c>
      <c r="G12605" t="s">
        <v>9599</v>
      </c>
      <c r="H12605" t="s">
        <v>9611</v>
      </c>
      <c r="I12605" s="27">
        <v>45627</v>
      </c>
      <c r="J12605">
        <v>4</v>
      </c>
      <c r="K12605" t="s">
        <v>9605</v>
      </c>
      <c r="L12605">
        <v>51</v>
      </c>
      <c r="M12605">
        <v>133</v>
      </c>
      <c r="N12605" t="s">
        <v>9606</v>
      </c>
      <c r="P12605" t="s">
        <v>447</v>
      </c>
      <c r="Q12605" t="s">
        <v>449</v>
      </c>
      <c r="R12605" t="s">
        <v>445</v>
      </c>
      <c r="S12605" t="s">
        <v>418</v>
      </c>
      <c r="T12605" t="str">
        <f t="shared" si="392"/>
        <v>2000665101006088510081224</v>
      </c>
      <c r="U12605" t="str">
        <f t="shared" si="393"/>
        <v>ABA / From Inventory</v>
      </c>
    </row>
    <row r="12606" spans="1:21">
      <c r="A12606">
        <v>100812</v>
      </c>
      <c r="B12606">
        <v>3</v>
      </c>
      <c r="C12606">
        <v>1008123</v>
      </c>
      <c r="D12606">
        <v>200066510</v>
      </c>
      <c r="E12606">
        <v>10060915</v>
      </c>
      <c r="F12606" t="s">
        <v>9612</v>
      </c>
      <c r="G12606" t="s">
        <v>9599</v>
      </c>
      <c r="H12606" t="s">
        <v>9611</v>
      </c>
      <c r="I12606" s="27">
        <v>45627</v>
      </c>
      <c r="J12606">
        <v>4</v>
      </c>
      <c r="K12606" t="s">
        <v>9605</v>
      </c>
      <c r="L12606">
        <v>35</v>
      </c>
      <c r="M12606">
        <v>86</v>
      </c>
      <c r="N12606" t="s">
        <v>9606</v>
      </c>
      <c r="P12606" t="s">
        <v>447</v>
      </c>
      <c r="Q12606" t="s">
        <v>449</v>
      </c>
      <c r="R12606" t="s">
        <v>445</v>
      </c>
      <c r="S12606" t="s">
        <v>418</v>
      </c>
      <c r="T12606" t="str">
        <f t="shared" si="392"/>
        <v>2000665101006091510081234</v>
      </c>
      <c r="U12606" t="str">
        <f t="shared" si="393"/>
        <v>ABA / From Inventory</v>
      </c>
    </row>
    <row r="12607" spans="1:21">
      <c r="A12607">
        <v>100812</v>
      </c>
      <c r="B12607">
        <v>1</v>
      </c>
      <c r="C12607">
        <v>1008121</v>
      </c>
      <c r="D12607">
        <v>200066510</v>
      </c>
      <c r="E12607">
        <v>10060882</v>
      </c>
      <c r="F12607" t="s">
        <v>9612</v>
      </c>
      <c r="G12607" t="s">
        <v>9599</v>
      </c>
      <c r="H12607" t="s">
        <v>9611</v>
      </c>
      <c r="I12607" s="27">
        <v>45627</v>
      </c>
      <c r="J12607">
        <v>8</v>
      </c>
      <c r="K12607" t="s">
        <v>9605</v>
      </c>
      <c r="L12607">
        <v>15</v>
      </c>
      <c r="M12607">
        <v>35</v>
      </c>
      <c r="N12607" t="s">
        <v>9606</v>
      </c>
      <c r="P12607" t="s">
        <v>447</v>
      </c>
      <c r="Q12607" t="s">
        <v>449</v>
      </c>
      <c r="R12607" t="s">
        <v>445</v>
      </c>
      <c r="S12607" t="s">
        <v>418</v>
      </c>
      <c r="T12607" t="str">
        <f t="shared" si="392"/>
        <v>2000665101006088210081218</v>
      </c>
      <c r="U12607" t="str">
        <f t="shared" si="393"/>
        <v>ABA / From Inventory</v>
      </c>
    </row>
    <row r="12608" spans="1:21">
      <c r="A12608">
        <v>251590</v>
      </c>
      <c r="B12608">
        <v>2</v>
      </c>
      <c r="C12608">
        <v>2515902</v>
      </c>
      <c r="D12608">
        <v>100081001</v>
      </c>
      <c r="E12608">
        <v>11056833</v>
      </c>
      <c r="H12608" t="s">
        <v>9599</v>
      </c>
      <c r="I12608" s="27">
        <v>45857</v>
      </c>
      <c r="J12608">
        <v>4</v>
      </c>
      <c r="K12608" t="s">
        <v>9600</v>
      </c>
      <c r="L12608">
        <v>1</v>
      </c>
      <c r="M12608">
        <v>1</v>
      </c>
      <c r="P12608" t="s">
        <v>447</v>
      </c>
      <c r="Q12608" t="s">
        <v>9602</v>
      </c>
      <c r="S12608" t="s">
        <v>9603</v>
      </c>
      <c r="T12608" t="str">
        <f t="shared" si="392"/>
        <v>1000810011105683325159024</v>
      </c>
      <c r="U12608" t="str">
        <f t="shared" si="393"/>
        <v xml:space="preserve">Not Allocated / </v>
      </c>
    </row>
    <row r="12609" spans="1:21">
      <c r="A12609">
        <v>268257</v>
      </c>
      <c r="B12609">
        <v>1</v>
      </c>
      <c r="C12609">
        <v>2682571</v>
      </c>
      <c r="D12609">
        <v>200168645</v>
      </c>
      <c r="E12609">
        <v>10240418</v>
      </c>
      <c r="H12609" t="s">
        <v>9599</v>
      </c>
      <c r="I12609" s="27">
        <v>45657</v>
      </c>
      <c r="J12609">
        <v>2</v>
      </c>
      <c r="K12609" t="s">
        <v>9605</v>
      </c>
      <c r="L12609">
        <v>21</v>
      </c>
      <c r="M12609">
        <v>93</v>
      </c>
      <c r="N12609" t="s">
        <v>9606</v>
      </c>
      <c r="P12609" t="s">
        <v>9601</v>
      </c>
      <c r="Q12609" t="s">
        <v>9619</v>
      </c>
      <c r="S12609" t="s">
        <v>9620</v>
      </c>
      <c r="T12609" t="str">
        <f t="shared" si="392"/>
        <v>2001686451024041826825712</v>
      </c>
      <c r="U12609" t="str">
        <f t="shared" si="393"/>
        <v>ABA / From Inventory</v>
      </c>
    </row>
    <row r="12610" spans="1:21">
      <c r="A12610">
        <v>244422</v>
      </c>
      <c r="B12610">
        <v>1</v>
      </c>
      <c r="C12610">
        <v>2444221</v>
      </c>
      <c r="D12610">
        <v>200153212</v>
      </c>
      <c r="E12610">
        <v>10264997</v>
      </c>
      <c r="F12610" t="s">
        <v>9641</v>
      </c>
      <c r="G12610" t="s">
        <v>9599</v>
      </c>
      <c r="H12610" t="s">
        <v>9599</v>
      </c>
      <c r="I12610" s="27">
        <v>45778</v>
      </c>
      <c r="J12610">
        <v>1</v>
      </c>
      <c r="K12610" t="s">
        <v>9600</v>
      </c>
      <c r="L12610">
        <v>5</v>
      </c>
      <c r="M12610">
        <v>10</v>
      </c>
      <c r="P12610" t="s">
        <v>447</v>
      </c>
      <c r="Q12610" t="s">
        <v>8048</v>
      </c>
      <c r="S12610" t="s">
        <v>418</v>
      </c>
      <c r="T12610" t="str">
        <f t="shared" si="392"/>
        <v>2001532121026499724442211</v>
      </c>
      <c r="U12610" t="str">
        <f t="shared" si="393"/>
        <v xml:space="preserve">Not Allocated / </v>
      </c>
    </row>
    <row r="12611" spans="1:21">
      <c r="A12611">
        <v>270061</v>
      </c>
      <c r="B12611">
        <v>2</v>
      </c>
      <c r="C12611">
        <v>2700612</v>
      </c>
      <c r="D12611">
        <v>100085538</v>
      </c>
      <c r="E12611">
        <v>10303014</v>
      </c>
      <c r="F12611" t="s">
        <v>9922</v>
      </c>
      <c r="G12611" t="s">
        <v>9599</v>
      </c>
      <c r="H12611" t="s">
        <v>9599</v>
      </c>
      <c r="I12611" s="27">
        <v>45650</v>
      </c>
      <c r="J12611">
        <v>1</v>
      </c>
      <c r="K12611" t="s">
        <v>9605</v>
      </c>
      <c r="L12611">
        <v>44</v>
      </c>
      <c r="M12611">
        <v>268</v>
      </c>
      <c r="N12611" t="s">
        <v>9606</v>
      </c>
      <c r="P12611" t="s">
        <v>447</v>
      </c>
      <c r="Q12611" t="s">
        <v>445</v>
      </c>
      <c r="S12611" t="s">
        <v>9617</v>
      </c>
      <c r="T12611" t="str">
        <f t="shared" ref="T12611:T12674" si="394">_xlfn.CONCAT(D12611,E12611,C12611,J12611)</f>
        <v>1000855381030301427006121</v>
      </c>
      <c r="U12611" t="str">
        <f t="shared" ref="U12611:U12674" si="395">_xlfn.CONCAT(K12611," / ",N12611)</f>
        <v>ABA / From Inventory</v>
      </c>
    </row>
    <row r="12612" spans="1:21">
      <c r="A12612">
        <v>270061</v>
      </c>
      <c r="B12612">
        <v>1</v>
      </c>
      <c r="C12612">
        <v>2700611</v>
      </c>
      <c r="D12612">
        <v>100085538</v>
      </c>
      <c r="E12612">
        <v>10034452</v>
      </c>
      <c r="F12612" t="s">
        <v>9922</v>
      </c>
      <c r="G12612" t="s">
        <v>9599</v>
      </c>
      <c r="H12612" t="s">
        <v>9599</v>
      </c>
      <c r="I12612" s="27">
        <v>45650</v>
      </c>
      <c r="J12612">
        <v>1</v>
      </c>
      <c r="K12612" t="s">
        <v>9605</v>
      </c>
      <c r="L12612">
        <v>30</v>
      </c>
      <c r="M12612">
        <v>60</v>
      </c>
      <c r="N12612" t="s">
        <v>9606</v>
      </c>
      <c r="P12612" t="s">
        <v>447</v>
      </c>
      <c r="Q12612" t="s">
        <v>445</v>
      </c>
      <c r="S12612" t="s">
        <v>9617</v>
      </c>
      <c r="T12612" t="str">
        <f t="shared" si="394"/>
        <v>1000855381003445227006111</v>
      </c>
      <c r="U12612" t="str">
        <f t="shared" si="395"/>
        <v>ABA / From Inventory</v>
      </c>
    </row>
    <row r="12613" spans="1:21">
      <c r="A12613">
        <v>138617</v>
      </c>
      <c r="B12613">
        <v>13</v>
      </c>
      <c r="C12613">
        <v>13861713</v>
      </c>
      <c r="D12613">
        <v>100040183</v>
      </c>
      <c r="E12613">
        <v>10541332</v>
      </c>
      <c r="F12613" t="s">
        <v>9657</v>
      </c>
      <c r="G12613" t="s">
        <v>9599</v>
      </c>
      <c r="H12613" t="s">
        <v>9611</v>
      </c>
      <c r="I12613" s="27">
        <v>45837</v>
      </c>
      <c r="J12613">
        <v>10</v>
      </c>
      <c r="K12613" t="s">
        <v>9600</v>
      </c>
      <c r="L12613">
        <v>1</v>
      </c>
      <c r="M12613">
        <v>1</v>
      </c>
      <c r="P12613" t="s">
        <v>447</v>
      </c>
      <c r="Q12613" t="s">
        <v>9622</v>
      </c>
      <c r="S12613" t="s">
        <v>9623</v>
      </c>
      <c r="T12613" t="str">
        <f t="shared" si="394"/>
        <v>100040183105413321386171310</v>
      </c>
      <c r="U12613" t="str">
        <f t="shared" si="395"/>
        <v xml:space="preserve">Not Allocated / </v>
      </c>
    </row>
    <row r="12614" spans="1:21">
      <c r="A12614">
        <v>138617</v>
      </c>
      <c r="B12614">
        <v>3</v>
      </c>
      <c r="C12614">
        <v>1386173</v>
      </c>
      <c r="D12614">
        <v>100040183</v>
      </c>
      <c r="E12614">
        <v>10064364</v>
      </c>
      <c r="F12614" t="s">
        <v>9657</v>
      </c>
      <c r="G12614" t="s">
        <v>9599</v>
      </c>
      <c r="H12614" t="s">
        <v>9611</v>
      </c>
      <c r="I12614" s="27">
        <v>45821</v>
      </c>
      <c r="J12614">
        <v>96</v>
      </c>
      <c r="K12614" t="s">
        <v>9600</v>
      </c>
      <c r="L12614">
        <v>5</v>
      </c>
      <c r="M12614">
        <v>6</v>
      </c>
      <c r="P12614" t="s">
        <v>447</v>
      </c>
      <c r="Q12614" t="s">
        <v>9662</v>
      </c>
      <c r="R12614" t="s">
        <v>9622</v>
      </c>
      <c r="S12614" t="s">
        <v>9623</v>
      </c>
      <c r="T12614" t="str">
        <f t="shared" si="394"/>
        <v>10004018310064364138617396</v>
      </c>
      <c r="U12614" t="str">
        <f t="shared" si="395"/>
        <v xml:space="preserve">Not Allocated / </v>
      </c>
    </row>
    <row r="12615" spans="1:21">
      <c r="A12615">
        <v>138617</v>
      </c>
      <c r="B12615">
        <v>20</v>
      </c>
      <c r="C12615">
        <v>13861720</v>
      </c>
      <c r="D12615">
        <v>100040183</v>
      </c>
      <c r="E12615">
        <v>10583820</v>
      </c>
      <c r="F12615" t="s">
        <v>9657</v>
      </c>
      <c r="G12615" t="s">
        <v>9599</v>
      </c>
      <c r="H12615" t="s">
        <v>9611</v>
      </c>
      <c r="I12615" s="27">
        <v>45837</v>
      </c>
      <c r="J12615">
        <v>50</v>
      </c>
      <c r="K12615" t="s">
        <v>9605</v>
      </c>
      <c r="L12615">
        <v>1</v>
      </c>
      <c r="M12615">
        <v>1</v>
      </c>
      <c r="N12615" t="s">
        <v>9606</v>
      </c>
      <c r="P12615" t="s">
        <v>447</v>
      </c>
      <c r="Q12615" t="s">
        <v>9622</v>
      </c>
      <c r="S12615" t="s">
        <v>9623</v>
      </c>
      <c r="T12615" t="str">
        <f t="shared" si="394"/>
        <v>100040183105838201386172050</v>
      </c>
      <c r="U12615" t="str">
        <f t="shared" si="395"/>
        <v>ABA / From Inventory</v>
      </c>
    </row>
    <row r="12616" spans="1:21">
      <c r="A12616">
        <v>138617</v>
      </c>
      <c r="B12616">
        <v>9</v>
      </c>
      <c r="C12616">
        <v>1386179</v>
      </c>
      <c r="D12616">
        <v>100040183</v>
      </c>
      <c r="E12616">
        <v>10536165</v>
      </c>
      <c r="F12616" t="s">
        <v>9657</v>
      </c>
      <c r="G12616" t="s">
        <v>9599</v>
      </c>
      <c r="H12616" t="s">
        <v>9611</v>
      </c>
      <c r="I12616" s="27">
        <v>45837</v>
      </c>
      <c r="J12616">
        <v>160</v>
      </c>
      <c r="K12616" t="s">
        <v>9600</v>
      </c>
      <c r="L12616">
        <v>3</v>
      </c>
      <c r="M12616">
        <v>3</v>
      </c>
      <c r="P12616" t="s">
        <v>447</v>
      </c>
      <c r="Q12616" t="s">
        <v>9622</v>
      </c>
      <c r="S12616" t="s">
        <v>9623</v>
      </c>
      <c r="T12616" t="str">
        <f t="shared" si="394"/>
        <v>100040183105361651386179160</v>
      </c>
      <c r="U12616" t="str">
        <f t="shared" si="395"/>
        <v xml:space="preserve">Not Allocated / </v>
      </c>
    </row>
    <row r="12617" spans="1:21">
      <c r="A12617">
        <v>138617</v>
      </c>
      <c r="B12617">
        <v>21</v>
      </c>
      <c r="C12617">
        <v>13861721</v>
      </c>
      <c r="D12617">
        <v>100040183</v>
      </c>
      <c r="E12617">
        <v>10536445</v>
      </c>
      <c r="F12617" t="s">
        <v>9657</v>
      </c>
      <c r="G12617" t="s">
        <v>9599</v>
      </c>
      <c r="H12617" t="s">
        <v>9611</v>
      </c>
      <c r="I12617" s="27">
        <v>45837</v>
      </c>
      <c r="J12617">
        <v>40</v>
      </c>
      <c r="K12617" t="s">
        <v>9600</v>
      </c>
      <c r="L12617">
        <v>2</v>
      </c>
      <c r="M12617">
        <v>2</v>
      </c>
      <c r="P12617" t="s">
        <v>447</v>
      </c>
      <c r="Q12617" t="s">
        <v>9622</v>
      </c>
      <c r="S12617" t="s">
        <v>9623</v>
      </c>
      <c r="T12617" t="str">
        <f t="shared" si="394"/>
        <v>100040183105364451386172140</v>
      </c>
      <c r="U12617" t="str">
        <f t="shared" si="395"/>
        <v xml:space="preserve">Not Allocated / </v>
      </c>
    </row>
    <row r="12618" spans="1:21">
      <c r="A12618">
        <v>138617</v>
      </c>
      <c r="B12618">
        <v>25</v>
      </c>
      <c r="C12618">
        <v>13861725</v>
      </c>
      <c r="D12618">
        <v>100040183</v>
      </c>
      <c r="E12618">
        <v>10064374</v>
      </c>
      <c r="F12618" t="s">
        <v>9657</v>
      </c>
      <c r="G12618" t="s">
        <v>9599</v>
      </c>
      <c r="H12618" t="s">
        <v>9611</v>
      </c>
      <c r="I12618" s="27">
        <v>45851</v>
      </c>
      <c r="J12618">
        <v>400</v>
      </c>
      <c r="K12618" t="s">
        <v>9600</v>
      </c>
      <c r="L12618">
        <v>8</v>
      </c>
      <c r="M12618">
        <v>9</v>
      </c>
      <c r="P12618" t="s">
        <v>447</v>
      </c>
      <c r="Q12618" t="s">
        <v>9662</v>
      </c>
      <c r="R12618" t="s">
        <v>9622</v>
      </c>
      <c r="S12618" t="s">
        <v>9623</v>
      </c>
      <c r="T12618" t="str">
        <f t="shared" si="394"/>
        <v>1000401831006437413861725400</v>
      </c>
      <c r="U12618" t="str">
        <f t="shared" si="395"/>
        <v xml:space="preserve">Not Allocated / </v>
      </c>
    </row>
    <row r="12619" spans="1:21">
      <c r="A12619">
        <v>138617</v>
      </c>
      <c r="B12619">
        <v>6</v>
      </c>
      <c r="C12619">
        <v>1386176</v>
      </c>
      <c r="D12619">
        <v>100040183</v>
      </c>
      <c r="E12619">
        <v>10442623</v>
      </c>
      <c r="F12619" t="s">
        <v>9657</v>
      </c>
      <c r="G12619" t="s">
        <v>9599</v>
      </c>
      <c r="H12619" t="s">
        <v>9611</v>
      </c>
      <c r="I12619" s="27">
        <v>45821</v>
      </c>
      <c r="J12619">
        <v>4</v>
      </c>
      <c r="K12619" t="s">
        <v>9600</v>
      </c>
      <c r="L12619">
        <v>4</v>
      </c>
      <c r="M12619">
        <v>4</v>
      </c>
      <c r="P12619" t="s">
        <v>447</v>
      </c>
      <c r="Q12619" t="s">
        <v>9662</v>
      </c>
      <c r="R12619" t="s">
        <v>9622</v>
      </c>
      <c r="S12619" t="s">
        <v>9623</v>
      </c>
      <c r="T12619" t="str">
        <f t="shared" si="394"/>
        <v>1000401831044262313861764</v>
      </c>
      <c r="U12619" t="str">
        <f t="shared" si="395"/>
        <v xml:space="preserve">Not Allocated / </v>
      </c>
    </row>
    <row r="12620" spans="1:21">
      <c r="A12620">
        <v>138617</v>
      </c>
      <c r="B12620">
        <v>26</v>
      </c>
      <c r="C12620">
        <v>13861726</v>
      </c>
      <c r="D12620">
        <v>100040183</v>
      </c>
      <c r="E12620">
        <v>10064375</v>
      </c>
      <c r="F12620" t="s">
        <v>9657</v>
      </c>
      <c r="G12620" t="s">
        <v>9599</v>
      </c>
      <c r="H12620" t="s">
        <v>9611</v>
      </c>
      <c r="I12620" s="27">
        <v>45851</v>
      </c>
      <c r="J12620">
        <v>200</v>
      </c>
      <c r="K12620" t="s">
        <v>9600</v>
      </c>
      <c r="L12620">
        <v>10</v>
      </c>
      <c r="M12620">
        <v>10</v>
      </c>
      <c r="P12620" t="s">
        <v>447</v>
      </c>
      <c r="Q12620" t="s">
        <v>9662</v>
      </c>
      <c r="R12620" t="s">
        <v>9622</v>
      </c>
      <c r="S12620" t="s">
        <v>9623</v>
      </c>
      <c r="T12620" t="str">
        <f t="shared" si="394"/>
        <v>1000401831006437513861726200</v>
      </c>
      <c r="U12620" t="str">
        <f t="shared" si="395"/>
        <v xml:space="preserve">Not Allocated / </v>
      </c>
    </row>
    <row r="12621" spans="1:21">
      <c r="A12621">
        <v>138617</v>
      </c>
      <c r="B12621">
        <v>23</v>
      </c>
      <c r="C12621">
        <v>13861723</v>
      </c>
      <c r="D12621">
        <v>100040183</v>
      </c>
      <c r="E12621">
        <v>10568753</v>
      </c>
      <c r="F12621" t="s">
        <v>9657</v>
      </c>
      <c r="G12621" t="s">
        <v>9599</v>
      </c>
      <c r="H12621" t="s">
        <v>9611</v>
      </c>
      <c r="I12621" s="27">
        <v>45848</v>
      </c>
      <c r="J12621">
        <v>5</v>
      </c>
      <c r="K12621" t="s">
        <v>9600</v>
      </c>
      <c r="L12621">
        <v>3</v>
      </c>
      <c r="M12621">
        <v>3</v>
      </c>
      <c r="P12621" t="s">
        <v>447</v>
      </c>
      <c r="Q12621" t="s">
        <v>9622</v>
      </c>
      <c r="S12621" t="s">
        <v>9623</v>
      </c>
      <c r="T12621" t="str">
        <f t="shared" si="394"/>
        <v>10004018310568753138617235</v>
      </c>
      <c r="U12621" t="str">
        <f t="shared" si="395"/>
        <v xml:space="preserve">Not Allocated / </v>
      </c>
    </row>
    <row r="12622" spans="1:21">
      <c r="A12622">
        <v>138617</v>
      </c>
      <c r="B12622">
        <v>19</v>
      </c>
      <c r="C12622">
        <v>13861719</v>
      </c>
      <c r="D12622">
        <v>100040183</v>
      </c>
      <c r="E12622">
        <v>10593506</v>
      </c>
      <c r="F12622" t="s">
        <v>9657</v>
      </c>
      <c r="G12622" t="s">
        <v>9599</v>
      </c>
      <c r="H12622" t="s">
        <v>9611</v>
      </c>
      <c r="I12622" s="27">
        <v>45837</v>
      </c>
      <c r="J12622">
        <v>10</v>
      </c>
      <c r="K12622" t="s">
        <v>9605</v>
      </c>
      <c r="L12622">
        <v>1</v>
      </c>
      <c r="M12622">
        <v>1</v>
      </c>
      <c r="N12622" t="s">
        <v>9606</v>
      </c>
      <c r="P12622" t="s">
        <v>447</v>
      </c>
      <c r="Q12622" t="s">
        <v>9622</v>
      </c>
      <c r="S12622" t="s">
        <v>9623</v>
      </c>
      <c r="T12622" t="str">
        <f t="shared" si="394"/>
        <v>100040183105935061386171910</v>
      </c>
      <c r="U12622" t="str">
        <f t="shared" si="395"/>
        <v>ABA / From Inventory</v>
      </c>
    </row>
    <row r="12623" spans="1:21">
      <c r="A12623">
        <v>138617</v>
      </c>
      <c r="B12623">
        <v>11</v>
      </c>
      <c r="C12623">
        <v>13861711</v>
      </c>
      <c r="D12623">
        <v>100040183</v>
      </c>
      <c r="E12623">
        <v>10523682</v>
      </c>
      <c r="F12623" t="s">
        <v>9657</v>
      </c>
      <c r="G12623" t="s">
        <v>9599</v>
      </c>
      <c r="H12623" t="s">
        <v>9611</v>
      </c>
      <c r="I12623" s="27">
        <v>45837</v>
      </c>
      <c r="J12623">
        <v>6</v>
      </c>
      <c r="K12623" t="s">
        <v>9600</v>
      </c>
      <c r="L12623">
        <v>1</v>
      </c>
      <c r="M12623">
        <v>1</v>
      </c>
      <c r="P12623" t="s">
        <v>447</v>
      </c>
      <c r="Q12623" t="s">
        <v>9662</v>
      </c>
      <c r="R12623" t="s">
        <v>9622</v>
      </c>
      <c r="S12623" t="s">
        <v>9623</v>
      </c>
      <c r="T12623" t="str">
        <f t="shared" si="394"/>
        <v>10004018310523682138617116</v>
      </c>
      <c r="U12623" t="str">
        <f t="shared" si="395"/>
        <v xml:space="preserve">Not Allocated / </v>
      </c>
    </row>
    <row r="12624" spans="1:21">
      <c r="A12624">
        <v>138617</v>
      </c>
      <c r="B12624">
        <v>22</v>
      </c>
      <c r="C12624">
        <v>13861722</v>
      </c>
      <c r="D12624">
        <v>100040183</v>
      </c>
      <c r="E12624">
        <v>10016113</v>
      </c>
      <c r="F12624" t="s">
        <v>9657</v>
      </c>
      <c r="G12624" t="s">
        <v>9599</v>
      </c>
      <c r="H12624" t="s">
        <v>9611</v>
      </c>
      <c r="I12624" s="27">
        <v>45848</v>
      </c>
      <c r="J12624">
        <v>6</v>
      </c>
      <c r="K12624" t="s">
        <v>9600</v>
      </c>
      <c r="L12624">
        <v>2</v>
      </c>
      <c r="M12624">
        <v>3</v>
      </c>
      <c r="P12624" t="s">
        <v>447</v>
      </c>
      <c r="Q12624" t="s">
        <v>9662</v>
      </c>
      <c r="R12624" t="s">
        <v>9622</v>
      </c>
      <c r="S12624" t="s">
        <v>9623</v>
      </c>
      <c r="T12624" t="str">
        <f t="shared" si="394"/>
        <v>10004018310016113138617226</v>
      </c>
      <c r="U12624" t="str">
        <f t="shared" si="395"/>
        <v xml:space="preserve">Not Allocated / </v>
      </c>
    </row>
    <row r="12625" spans="1:21">
      <c r="A12625">
        <v>138617</v>
      </c>
      <c r="B12625">
        <v>10</v>
      </c>
      <c r="C12625">
        <v>13861710</v>
      </c>
      <c r="D12625">
        <v>100040183</v>
      </c>
      <c r="E12625">
        <v>10210152</v>
      </c>
      <c r="F12625" t="s">
        <v>9657</v>
      </c>
      <c r="G12625" t="s">
        <v>9599</v>
      </c>
      <c r="H12625" t="s">
        <v>9611</v>
      </c>
      <c r="I12625" s="27">
        <v>45837</v>
      </c>
      <c r="J12625">
        <v>4</v>
      </c>
      <c r="K12625" t="s">
        <v>9600</v>
      </c>
      <c r="L12625">
        <v>1</v>
      </c>
      <c r="M12625">
        <v>1</v>
      </c>
      <c r="P12625" t="s">
        <v>447</v>
      </c>
      <c r="Q12625" t="s">
        <v>9622</v>
      </c>
      <c r="S12625" t="s">
        <v>9623</v>
      </c>
      <c r="T12625" t="str">
        <f t="shared" si="394"/>
        <v>10004018310210152138617104</v>
      </c>
      <c r="U12625" t="str">
        <f t="shared" si="395"/>
        <v xml:space="preserve">Not Allocated / </v>
      </c>
    </row>
    <row r="12626" spans="1:21">
      <c r="A12626">
        <v>138617</v>
      </c>
      <c r="B12626">
        <v>24</v>
      </c>
      <c r="C12626">
        <v>13861724</v>
      </c>
      <c r="D12626">
        <v>100040183</v>
      </c>
      <c r="E12626">
        <v>10597800</v>
      </c>
      <c r="F12626" t="s">
        <v>9657</v>
      </c>
      <c r="G12626" t="s">
        <v>9599</v>
      </c>
      <c r="H12626" t="s">
        <v>9611</v>
      </c>
      <c r="I12626" s="27">
        <v>45848</v>
      </c>
      <c r="J12626">
        <v>2</v>
      </c>
      <c r="K12626" t="s">
        <v>9605</v>
      </c>
      <c r="L12626">
        <v>1</v>
      </c>
      <c r="M12626">
        <v>1</v>
      </c>
      <c r="N12626" t="s">
        <v>9606</v>
      </c>
      <c r="P12626" t="s">
        <v>447</v>
      </c>
      <c r="Q12626" t="s">
        <v>9622</v>
      </c>
      <c r="S12626" t="s">
        <v>9623</v>
      </c>
      <c r="T12626" t="str">
        <f t="shared" si="394"/>
        <v>10004018310597800138617242</v>
      </c>
      <c r="U12626" t="str">
        <f t="shared" si="395"/>
        <v>ABA / From Inventory</v>
      </c>
    </row>
    <row r="12627" spans="1:21">
      <c r="A12627">
        <v>138617</v>
      </c>
      <c r="B12627">
        <v>7</v>
      </c>
      <c r="C12627">
        <v>1386177</v>
      </c>
      <c r="D12627">
        <v>100040183</v>
      </c>
      <c r="E12627">
        <v>10545867</v>
      </c>
      <c r="F12627" t="s">
        <v>9657</v>
      </c>
      <c r="G12627" t="s">
        <v>9599</v>
      </c>
      <c r="H12627" t="s">
        <v>9611</v>
      </c>
      <c r="I12627" s="27">
        <v>45821</v>
      </c>
      <c r="J12627">
        <v>5</v>
      </c>
      <c r="K12627" t="s">
        <v>9600</v>
      </c>
      <c r="L12627">
        <v>2</v>
      </c>
      <c r="M12627">
        <v>2</v>
      </c>
      <c r="P12627" t="s">
        <v>447</v>
      </c>
      <c r="Q12627" t="s">
        <v>9622</v>
      </c>
      <c r="S12627" t="s">
        <v>9623</v>
      </c>
      <c r="T12627" t="str">
        <f t="shared" si="394"/>
        <v>1000401831054586713861775</v>
      </c>
      <c r="U12627" t="str">
        <f t="shared" si="395"/>
        <v xml:space="preserve">Not Allocated / </v>
      </c>
    </row>
    <row r="12628" spans="1:21">
      <c r="A12628">
        <v>138617</v>
      </c>
      <c r="B12628">
        <v>8</v>
      </c>
      <c r="C12628">
        <v>1386178</v>
      </c>
      <c r="D12628">
        <v>100040183</v>
      </c>
      <c r="E12628">
        <v>10431950</v>
      </c>
      <c r="F12628" t="s">
        <v>9657</v>
      </c>
      <c r="G12628" t="s">
        <v>9599</v>
      </c>
      <c r="H12628" t="s">
        <v>9611</v>
      </c>
      <c r="I12628" s="27">
        <v>45821</v>
      </c>
      <c r="J12628">
        <v>1</v>
      </c>
      <c r="K12628" t="s">
        <v>9600</v>
      </c>
      <c r="L12628">
        <v>4</v>
      </c>
      <c r="M12628">
        <v>4</v>
      </c>
      <c r="P12628" t="s">
        <v>447</v>
      </c>
      <c r="Q12628" t="s">
        <v>9622</v>
      </c>
      <c r="S12628" t="s">
        <v>9623</v>
      </c>
      <c r="T12628" t="str">
        <f t="shared" si="394"/>
        <v>1000401831043195013861781</v>
      </c>
      <c r="U12628" t="str">
        <f t="shared" si="395"/>
        <v xml:space="preserve">Not Allocated / </v>
      </c>
    </row>
    <row r="12629" spans="1:21">
      <c r="A12629">
        <v>138617</v>
      </c>
      <c r="B12629">
        <v>4</v>
      </c>
      <c r="C12629">
        <v>1386174</v>
      </c>
      <c r="D12629">
        <v>100040183</v>
      </c>
      <c r="E12629">
        <v>10034648</v>
      </c>
      <c r="F12629" t="s">
        <v>9657</v>
      </c>
      <c r="G12629" t="s">
        <v>9599</v>
      </c>
      <c r="H12629" t="s">
        <v>9611</v>
      </c>
      <c r="I12629" s="27">
        <v>45821</v>
      </c>
      <c r="J12629">
        <v>5</v>
      </c>
      <c r="K12629" t="s">
        <v>9605</v>
      </c>
      <c r="L12629">
        <v>1</v>
      </c>
      <c r="M12629">
        <v>1</v>
      </c>
      <c r="N12629" t="s">
        <v>9606</v>
      </c>
      <c r="P12629" t="s">
        <v>447</v>
      </c>
      <c r="Q12629" t="s">
        <v>9662</v>
      </c>
      <c r="R12629" t="s">
        <v>9622</v>
      </c>
      <c r="S12629" t="s">
        <v>9623</v>
      </c>
      <c r="T12629" t="str">
        <f t="shared" si="394"/>
        <v>1000401831003464813861745</v>
      </c>
      <c r="U12629" t="str">
        <f t="shared" si="395"/>
        <v>ABA / From Inventory</v>
      </c>
    </row>
    <row r="12630" spans="1:21">
      <c r="A12630">
        <v>235252</v>
      </c>
      <c r="B12630">
        <v>3</v>
      </c>
      <c r="C12630">
        <v>2352523</v>
      </c>
      <c r="D12630">
        <v>100077067</v>
      </c>
      <c r="E12630">
        <v>10058194</v>
      </c>
      <c r="F12630" t="s">
        <v>9794</v>
      </c>
      <c r="G12630" t="s">
        <v>9599</v>
      </c>
      <c r="H12630" t="s">
        <v>9611</v>
      </c>
      <c r="I12630" s="27">
        <v>45627</v>
      </c>
      <c r="J12630">
        <v>8</v>
      </c>
      <c r="K12630" t="s">
        <v>9605</v>
      </c>
      <c r="L12630">
        <v>16</v>
      </c>
      <c r="M12630">
        <v>26</v>
      </c>
      <c r="N12630" t="s">
        <v>9606</v>
      </c>
      <c r="P12630" t="s">
        <v>447</v>
      </c>
      <c r="Q12630" t="s">
        <v>449</v>
      </c>
      <c r="R12630" t="s">
        <v>445</v>
      </c>
      <c r="S12630" t="s">
        <v>418</v>
      </c>
      <c r="T12630" t="str">
        <f t="shared" si="394"/>
        <v>1000770671005819423525238</v>
      </c>
      <c r="U12630" t="str">
        <f t="shared" si="395"/>
        <v>ABA / From Inventory</v>
      </c>
    </row>
    <row r="12631" spans="1:21">
      <c r="A12631">
        <v>235252</v>
      </c>
      <c r="B12631">
        <v>2</v>
      </c>
      <c r="C12631">
        <v>2352522</v>
      </c>
      <c r="D12631">
        <v>100077067</v>
      </c>
      <c r="E12631">
        <v>10060915</v>
      </c>
      <c r="F12631" t="s">
        <v>9794</v>
      </c>
      <c r="G12631" t="s">
        <v>9599</v>
      </c>
      <c r="H12631" t="s">
        <v>9611</v>
      </c>
      <c r="I12631" s="27">
        <v>45627</v>
      </c>
      <c r="J12631">
        <v>2</v>
      </c>
      <c r="K12631" t="s">
        <v>9605</v>
      </c>
      <c r="L12631">
        <v>33</v>
      </c>
      <c r="M12631">
        <v>86</v>
      </c>
      <c r="N12631" t="s">
        <v>9606</v>
      </c>
      <c r="P12631" t="s">
        <v>447</v>
      </c>
      <c r="Q12631" t="s">
        <v>449</v>
      </c>
      <c r="R12631" t="s">
        <v>445</v>
      </c>
      <c r="S12631" t="s">
        <v>418</v>
      </c>
      <c r="T12631" t="str">
        <f t="shared" si="394"/>
        <v>1000770671006091523525222</v>
      </c>
      <c r="U12631" t="str">
        <f t="shared" si="395"/>
        <v>ABA / From Inventory</v>
      </c>
    </row>
    <row r="12632" spans="1:21">
      <c r="A12632">
        <v>236387</v>
      </c>
      <c r="B12632">
        <v>1</v>
      </c>
      <c r="C12632">
        <v>2363871</v>
      </c>
      <c r="D12632">
        <v>100077173</v>
      </c>
      <c r="E12632">
        <v>10231263</v>
      </c>
      <c r="H12632" t="s">
        <v>9599</v>
      </c>
      <c r="I12632" s="27">
        <v>45724</v>
      </c>
      <c r="J12632">
        <v>1</v>
      </c>
      <c r="K12632" t="s">
        <v>9605</v>
      </c>
      <c r="L12632">
        <v>1</v>
      </c>
      <c r="M12632">
        <v>1</v>
      </c>
      <c r="N12632">
        <v>4500014709</v>
      </c>
      <c r="O12632">
        <v>20</v>
      </c>
      <c r="P12632" t="s">
        <v>447</v>
      </c>
      <c r="Q12632" t="s">
        <v>9820</v>
      </c>
      <c r="S12632" t="s">
        <v>9821</v>
      </c>
      <c r="T12632" t="str">
        <f t="shared" si="394"/>
        <v>1000771731023126323638711</v>
      </c>
      <c r="U12632" t="str">
        <f t="shared" si="395"/>
        <v>ABA / 4500014709</v>
      </c>
    </row>
    <row r="12633" spans="1:21">
      <c r="A12633">
        <v>228494</v>
      </c>
      <c r="B12633">
        <v>3</v>
      </c>
      <c r="C12633">
        <v>2284943</v>
      </c>
      <c r="D12633">
        <v>200142665</v>
      </c>
      <c r="E12633">
        <v>10520445</v>
      </c>
      <c r="F12633" t="s">
        <v>9987</v>
      </c>
      <c r="G12633" t="s">
        <v>9599</v>
      </c>
      <c r="H12633" t="s">
        <v>9611</v>
      </c>
      <c r="I12633" s="27">
        <v>45749</v>
      </c>
      <c r="J12633">
        <v>25</v>
      </c>
      <c r="K12633" t="s">
        <v>9605</v>
      </c>
      <c r="L12633">
        <v>1</v>
      </c>
      <c r="M12633">
        <v>2</v>
      </c>
      <c r="N12633">
        <v>4500028144</v>
      </c>
      <c r="O12633">
        <v>20</v>
      </c>
      <c r="P12633" t="s">
        <v>447</v>
      </c>
      <c r="Q12633" t="s">
        <v>445</v>
      </c>
      <c r="S12633" t="s">
        <v>9632</v>
      </c>
      <c r="T12633" t="str">
        <f t="shared" si="394"/>
        <v>20014266510520445228494325</v>
      </c>
      <c r="U12633" t="str">
        <f t="shared" si="395"/>
        <v>ABA / 4500028144</v>
      </c>
    </row>
    <row r="12634" spans="1:21">
      <c r="A12634">
        <v>228494</v>
      </c>
      <c r="B12634">
        <v>4</v>
      </c>
      <c r="C12634">
        <v>2284944</v>
      </c>
      <c r="D12634">
        <v>200142665</v>
      </c>
      <c r="E12634">
        <v>10520446</v>
      </c>
      <c r="F12634" t="s">
        <v>9987</v>
      </c>
      <c r="G12634" t="s">
        <v>9599</v>
      </c>
      <c r="H12634" t="s">
        <v>9611</v>
      </c>
      <c r="I12634" s="27">
        <v>45749</v>
      </c>
      <c r="J12634">
        <v>5</v>
      </c>
      <c r="K12634" t="s">
        <v>9605</v>
      </c>
      <c r="L12634">
        <v>1</v>
      </c>
      <c r="M12634">
        <v>1</v>
      </c>
      <c r="N12634">
        <v>4500028144</v>
      </c>
      <c r="O12634">
        <v>10</v>
      </c>
      <c r="P12634" t="s">
        <v>447</v>
      </c>
      <c r="Q12634" t="s">
        <v>445</v>
      </c>
      <c r="S12634" t="s">
        <v>9632</v>
      </c>
      <c r="T12634" t="str">
        <f t="shared" si="394"/>
        <v>2001426651052044622849445</v>
      </c>
      <c r="U12634" t="str">
        <f t="shared" si="395"/>
        <v>ABA / 4500028144</v>
      </c>
    </row>
    <row r="12635" spans="1:21">
      <c r="A12635">
        <v>228494</v>
      </c>
      <c r="B12635">
        <v>2</v>
      </c>
      <c r="C12635">
        <v>2284942</v>
      </c>
      <c r="D12635">
        <v>200142665</v>
      </c>
      <c r="E12635">
        <v>10260555</v>
      </c>
      <c r="F12635" t="s">
        <v>9987</v>
      </c>
      <c r="G12635" t="s">
        <v>9599</v>
      </c>
      <c r="H12635" t="s">
        <v>9611</v>
      </c>
      <c r="I12635" s="27">
        <v>45749</v>
      </c>
      <c r="J12635">
        <v>25</v>
      </c>
      <c r="K12635" t="s">
        <v>9605</v>
      </c>
      <c r="L12635">
        <v>2</v>
      </c>
      <c r="M12635">
        <v>3</v>
      </c>
      <c r="N12635" t="s">
        <v>9606</v>
      </c>
      <c r="P12635" t="s">
        <v>447</v>
      </c>
      <c r="Q12635" t="s">
        <v>445</v>
      </c>
      <c r="S12635" t="s">
        <v>9632</v>
      </c>
      <c r="T12635" t="str">
        <f t="shared" si="394"/>
        <v>20014266510260555228494225</v>
      </c>
      <c r="U12635" t="str">
        <f t="shared" si="395"/>
        <v>ABA / From Inventory</v>
      </c>
    </row>
    <row r="12636" spans="1:21">
      <c r="A12636">
        <v>228494</v>
      </c>
      <c r="B12636">
        <v>1</v>
      </c>
      <c r="C12636">
        <v>2284941</v>
      </c>
      <c r="D12636">
        <v>200142665</v>
      </c>
      <c r="E12636">
        <v>10260554</v>
      </c>
      <c r="F12636" t="s">
        <v>9987</v>
      </c>
      <c r="G12636" t="s">
        <v>9599</v>
      </c>
      <c r="H12636" t="s">
        <v>9611</v>
      </c>
      <c r="I12636" s="27">
        <v>45749</v>
      </c>
      <c r="J12636">
        <v>5</v>
      </c>
      <c r="K12636" t="s">
        <v>9605</v>
      </c>
      <c r="L12636">
        <v>1</v>
      </c>
      <c r="M12636">
        <v>1</v>
      </c>
      <c r="N12636" t="s">
        <v>9606</v>
      </c>
      <c r="P12636" t="s">
        <v>447</v>
      </c>
      <c r="Q12636" t="s">
        <v>445</v>
      </c>
      <c r="S12636" t="s">
        <v>9632</v>
      </c>
      <c r="T12636" t="str">
        <f t="shared" si="394"/>
        <v>2001426651026055422849415</v>
      </c>
      <c r="U12636" t="str">
        <f t="shared" si="395"/>
        <v>ABA / From Inventory</v>
      </c>
    </row>
    <row r="12637" spans="1:21">
      <c r="A12637">
        <v>132018</v>
      </c>
      <c r="B12637">
        <v>1</v>
      </c>
      <c r="C12637">
        <v>1320181</v>
      </c>
      <c r="D12637">
        <v>100033564</v>
      </c>
      <c r="E12637">
        <v>10455660</v>
      </c>
      <c r="F12637" t="s">
        <v>142</v>
      </c>
      <c r="G12637" t="s">
        <v>442</v>
      </c>
      <c r="H12637" t="s">
        <v>427</v>
      </c>
      <c r="I12637" s="27">
        <v>45717</v>
      </c>
      <c r="J12637">
        <v>1</v>
      </c>
      <c r="K12637" t="s">
        <v>9605</v>
      </c>
      <c r="L12637">
        <v>2</v>
      </c>
      <c r="M12637">
        <v>2</v>
      </c>
      <c r="N12637" t="s">
        <v>9606</v>
      </c>
      <c r="P12637" t="s">
        <v>447</v>
      </c>
      <c r="Q12637" t="s">
        <v>449</v>
      </c>
      <c r="R12637" t="s">
        <v>445</v>
      </c>
      <c r="S12637" t="s">
        <v>418</v>
      </c>
      <c r="T12637" t="str">
        <f t="shared" si="394"/>
        <v>1000335641045566013201811</v>
      </c>
      <c r="U12637" t="str">
        <f t="shared" si="395"/>
        <v>ABA / From Inventory</v>
      </c>
    </row>
    <row r="12638" spans="1:21">
      <c r="A12638">
        <v>132018</v>
      </c>
      <c r="B12638">
        <v>3</v>
      </c>
      <c r="C12638">
        <v>1320183</v>
      </c>
      <c r="D12638">
        <v>100033564</v>
      </c>
      <c r="E12638">
        <v>10596547</v>
      </c>
      <c r="F12638" t="s">
        <v>142</v>
      </c>
      <c r="G12638" t="s">
        <v>442</v>
      </c>
      <c r="H12638" t="s">
        <v>427</v>
      </c>
      <c r="I12638" s="27">
        <v>45717</v>
      </c>
      <c r="J12638">
        <v>1</v>
      </c>
      <c r="K12638" t="s">
        <v>9605</v>
      </c>
      <c r="L12638">
        <v>2</v>
      </c>
      <c r="M12638">
        <v>2</v>
      </c>
      <c r="N12638">
        <v>4500031784</v>
      </c>
      <c r="O12638">
        <v>10</v>
      </c>
      <c r="P12638" t="s">
        <v>447</v>
      </c>
      <c r="Q12638" t="s">
        <v>449</v>
      </c>
      <c r="R12638" t="s">
        <v>445</v>
      </c>
      <c r="S12638" t="s">
        <v>418</v>
      </c>
      <c r="T12638" t="str">
        <f t="shared" si="394"/>
        <v>1000335641059654713201831</v>
      </c>
      <c r="U12638" t="str">
        <f t="shared" si="395"/>
        <v>ABA / 4500031784</v>
      </c>
    </row>
    <row r="12639" spans="1:21">
      <c r="A12639">
        <v>132018</v>
      </c>
      <c r="B12639">
        <v>2</v>
      </c>
      <c r="C12639">
        <v>1320182</v>
      </c>
      <c r="D12639">
        <v>100033564</v>
      </c>
      <c r="E12639">
        <v>10455662</v>
      </c>
      <c r="F12639" t="s">
        <v>142</v>
      </c>
      <c r="G12639" t="s">
        <v>442</v>
      </c>
      <c r="H12639" t="s">
        <v>427</v>
      </c>
      <c r="I12639" s="27">
        <v>45717</v>
      </c>
      <c r="J12639">
        <v>1</v>
      </c>
      <c r="K12639" t="s">
        <v>9605</v>
      </c>
      <c r="L12639">
        <v>2</v>
      </c>
      <c r="M12639">
        <v>2</v>
      </c>
      <c r="N12639" t="s">
        <v>9606</v>
      </c>
      <c r="P12639" t="s">
        <v>447</v>
      </c>
      <c r="Q12639" t="s">
        <v>449</v>
      </c>
      <c r="R12639" t="s">
        <v>445</v>
      </c>
      <c r="S12639" t="s">
        <v>418</v>
      </c>
      <c r="T12639" t="str">
        <f t="shared" si="394"/>
        <v>1000335641045566213201821</v>
      </c>
      <c r="U12639" t="str">
        <f t="shared" si="395"/>
        <v>ABA / From Inventory</v>
      </c>
    </row>
    <row r="12640" spans="1:21">
      <c r="A12640">
        <v>269194</v>
      </c>
      <c r="B12640">
        <v>1</v>
      </c>
      <c r="C12640">
        <v>2691941</v>
      </c>
      <c r="D12640">
        <v>100085435</v>
      </c>
      <c r="E12640">
        <v>10230246</v>
      </c>
      <c r="H12640" t="s">
        <v>9599</v>
      </c>
      <c r="I12640" s="27">
        <v>45684</v>
      </c>
      <c r="J12640">
        <v>1</v>
      </c>
      <c r="K12640" t="s">
        <v>9600</v>
      </c>
      <c r="L12640">
        <v>1</v>
      </c>
      <c r="M12640">
        <v>1</v>
      </c>
      <c r="P12640" t="s">
        <v>9601</v>
      </c>
      <c r="Q12640" t="s">
        <v>9619</v>
      </c>
      <c r="S12640" t="s">
        <v>9620</v>
      </c>
      <c r="T12640" t="str">
        <f t="shared" si="394"/>
        <v>1000854351023024626919411</v>
      </c>
      <c r="U12640" t="str">
        <f t="shared" si="395"/>
        <v xml:space="preserve">Not Allocated / </v>
      </c>
    </row>
    <row r="12641" spans="1:21">
      <c r="A12641">
        <v>218513</v>
      </c>
      <c r="B12641">
        <v>2</v>
      </c>
      <c r="C12641">
        <v>2185132</v>
      </c>
      <c r="D12641">
        <v>100072586</v>
      </c>
      <c r="E12641">
        <v>10345025</v>
      </c>
      <c r="F12641" t="s">
        <v>9690</v>
      </c>
      <c r="G12641" t="s">
        <v>9645</v>
      </c>
      <c r="H12641" t="s">
        <v>9599</v>
      </c>
      <c r="I12641" s="27">
        <v>45687</v>
      </c>
      <c r="J12641">
        <v>1</v>
      </c>
      <c r="K12641" t="s">
        <v>9605</v>
      </c>
      <c r="L12641">
        <v>1</v>
      </c>
      <c r="M12641">
        <v>1</v>
      </c>
      <c r="N12641" t="s">
        <v>9606</v>
      </c>
      <c r="P12641" t="s">
        <v>9601</v>
      </c>
      <c r="Q12641" t="s">
        <v>9651</v>
      </c>
      <c r="S12641" t="s">
        <v>9652</v>
      </c>
      <c r="T12641" t="str">
        <f t="shared" si="394"/>
        <v>1000725861034502521851321</v>
      </c>
      <c r="U12641" t="str">
        <f t="shared" si="395"/>
        <v>ABA / From Inventory</v>
      </c>
    </row>
    <row r="12642" spans="1:21">
      <c r="A12642">
        <v>145680</v>
      </c>
      <c r="B12642">
        <v>4</v>
      </c>
      <c r="C12642">
        <v>1456804</v>
      </c>
      <c r="D12642">
        <v>100047168</v>
      </c>
      <c r="E12642">
        <v>10205786</v>
      </c>
      <c r="F12642" t="s">
        <v>9641</v>
      </c>
      <c r="G12642" t="s">
        <v>9599</v>
      </c>
      <c r="H12642" t="s">
        <v>9611</v>
      </c>
      <c r="I12642" s="27">
        <v>49674</v>
      </c>
      <c r="J12642">
        <v>1</v>
      </c>
      <c r="K12642" t="s">
        <v>9600</v>
      </c>
      <c r="L12642">
        <v>1</v>
      </c>
      <c r="M12642">
        <v>1</v>
      </c>
      <c r="P12642" t="s">
        <v>447</v>
      </c>
      <c r="Q12642" t="s">
        <v>449</v>
      </c>
      <c r="R12642" t="s">
        <v>445</v>
      </c>
      <c r="S12642" t="s">
        <v>418</v>
      </c>
      <c r="T12642" t="str">
        <f t="shared" si="394"/>
        <v>1000471681020578614568041</v>
      </c>
      <c r="U12642" t="str">
        <f t="shared" si="395"/>
        <v xml:space="preserve">Not Allocated / </v>
      </c>
    </row>
    <row r="12643" spans="1:21">
      <c r="A12643">
        <v>145680</v>
      </c>
      <c r="B12643">
        <v>3</v>
      </c>
      <c r="C12643">
        <v>1456803</v>
      </c>
      <c r="D12643">
        <v>100047168</v>
      </c>
      <c r="E12643">
        <v>10303012</v>
      </c>
      <c r="F12643" t="s">
        <v>9641</v>
      </c>
      <c r="G12643" t="s">
        <v>9599</v>
      </c>
      <c r="H12643" t="s">
        <v>9611</v>
      </c>
      <c r="I12643" s="27">
        <v>49674</v>
      </c>
      <c r="J12643">
        <v>1</v>
      </c>
      <c r="K12643" t="s">
        <v>9605</v>
      </c>
      <c r="L12643">
        <v>49</v>
      </c>
      <c r="M12643">
        <v>56</v>
      </c>
      <c r="N12643" t="s">
        <v>9606</v>
      </c>
      <c r="P12643" t="s">
        <v>447</v>
      </c>
      <c r="Q12643" t="s">
        <v>449</v>
      </c>
      <c r="R12643" t="s">
        <v>445</v>
      </c>
      <c r="S12643" t="s">
        <v>418</v>
      </c>
      <c r="T12643" t="str">
        <f t="shared" si="394"/>
        <v>1000471681030301214568031</v>
      </c>
      <c r="U12643" t="str">
        <f t="shared" si="395"/>
        <v>ABA / From Inventory</v>
      </c>
    </row>
    <row r="12644" spans="1:21">
      <c r="A12644">
        <v>145680</v>
      </c>
      <c r="B12644">
        <v>1</v>
      </c>
      <c r="C12644">
        <v>1456801</v>
      </c>
      <c r="D12644">
        <v>100047168</v>
      </c>
      <c r="E12644">
        <v>10205787</v>
      </c>
      <c r="F12644" t="s">
        <v>9641</v>
      </c>
      <c r="G12644" t="s">
        <v>9599</v>
      </c>
      <c r="H12644" t="s">
        <v>9611</v>
      </c>
      <c r="I12644" s="27">
        <v>49674</v>
      </c>
      <c r="J12644">
        <v>1</v>
      </c>
      <c r="K12644" t="s">
        <v>9605</v>
      </c>
      <c r="L12644">
        <v>1</v>
      </c>
      <c r="M12644">
        <v>1</v>
      </c>
      <c r="N12644" t="s">
        <v>9606</v>
      </c>
      <c r="P12644" t="s">
        <v>447</v>
      </c>
      <c r="Q12644" t="s">
        <v>449</v>
      </c>
      <c r="R12644" t="s">
        <v>445</v>
      </c>
      <c r="S12644" t="s">
        <v>418</v>
      </c>
      <c r="T12644" t="str">
        <f t="shared" si="394"/>
        <v>1000471681020578714568011</v>
      </c>
      <c r="U12644" t="str">
        <f t="shared" si="395"/>
        <v>ABA / From Inventory</v>
      </c>
    </row>
    <row r="12645" spans="1:21">
      <c r="A12645">
        <v>145680</v>
      </c>
      <c r="B12645">
        <v>2</v>
      </c>
      <c r="C12645">
        <v>1456802</v>
      </c>
      <c r="D12645">
        <v>100047168</v>
      </c>
      <c r="E12645">
        <v>10303014</v>
      </c>
      <c r="F12645" t="s">
        <v>9641</v>
      </c>
      <c r="G12645" t="s">
        <v>9599</v>
      </c>
      <c r="H12645" t="s">
        <v>9611</v>
      </c>
      <c r="I12645" s="27">
        <v>49674</v>
      </c>
      <c r="J12645">
        <v>1</v>
      </c>
      <c r="K12645" t="s">
        <v>9605</v>
      </c>
      <c r="L12645">
        <v>241</v>
      </c>
      <c r="M12645">
        <v>268</v>
      </c>
      <c r="N12645" t="s">
        <v>9606</v>
      </c>
      <c r="P12645" t="s">
        <v>447</v>
      </c>
      <c r="Q12645" t="s">
        <v>449</v>
      </c>
      <c r="R12645" t="s">
        <v>445</v>
      </c>
      <c r="S12645" t="s">
        <v>418</v>
      </c>
      <c r="T12645" t="str">
        <f t="shared" si="394"/>
        <v>1000471681030301414568021</v>
      </c>
      <c r="U12645" t="str">
        <f t="shared" si="395"/>
        <v>ABA / From Inventory</v>
      </c>
    </row>
    <row r="12646" spans="1:21">
      <c r="A12646">
        <v>139416</v>
      </c>
      <c r="B12646">
        <v>8</v>
      </c>
      <c r="C12646">
        <v>1394168</v>
      </c>
      <c r="D12646">
        <v>100040944</v>
      </c>
      <c r="E12646">
        <v>10287822</v>
      </c>
      <c r="F12646" t="s">
        <v>9754</v>
      </c>
      <c r="G12646" t="s">
        <v>9599</v>
      </c>
      <c r="H12646" t="s">
        <v>427</v>
      </c>
      <c r="I12646" s="27">
        <v>48945</v>
      </c>
      <c r="J12646">
        <v>1</v>
      </c>
      <c r="K12646" t="s">
        <v>9605</v>
      </c>
      <c r="L12646">
        <v>2</v>
      </c>
      <c r="M12646">
        <v>2</v>
      </c>
      <c r="N12646">
        <v>4500033480</v>
      </c>
      <c r="O12646">
        <v>40</v>
      </c>
      <c r="P12646" t="s">
        <v>447</v>
      </c>
      <c r="Q12646" t="s">
        <v>449</v>
      </c>
      <c r="R12646" t="s">
        <v>445</v>
      </c>
      <c r="S12646" t="s">
        <v>418</v>
      </c>
      <c r="T12646" t="str">
        <f t="shared" si="394"/>
        <v>1000409441028782213941681</v>
      </c>
      <c r="U12646" t="str">
        <f t="shared" si="395"/>
        <v>ABA / 4500033480</v>
      </c>
    </row>
    <row r="12647" spans="1:21">
      <c r="A12647">
        <v>139416</v>
      </c>
      <c r="B12647">
        <v>5</v>
      </c>
      <c r="C12647">
        <v>1394165</v>
      </c>
      <c r="D12647">
        <v>100040944</v>
      </c>
      <c r="E12647">
        <v>10016102</v>
      </c>
      <c r="F12647" t="s">
        <v>9754</v>
      </c>
      <c r="G12647" t="s">
        <v>9599</v>
      </c>
      <c r="H12647" t="s">
        <v>427</v>
      </c>
      <c r="I12647" s="27">
        <v>48945</v>
      </c>
      <c r="J12647">
        <v>5</v>
      </c>
      <c r="K12647" t="s">
        <v>9600</v>
      </c>
      <c r="L12647">
        <v>1</v>
      </c>
      <c r="M12647">
        <v>1</v>
      </c>
      <c r="P12647" t="s">
        <v>447</v>
      </c>
      <c r="Q12647" t="s">
        <v>449</v>
      </c>
      <c r="R12647" t="s">
        <v>445</v>
      </c>
      <c r="S12647" t="s">
        <v>418</v>
      </c>
      <c r="T12647" t="str">
        <f t="shared" si="394"/>
        <v>1000409441001610213941655</v>
      </c>
      <c r="U12647" t="str">
        <f t="shared" si="395"/>
        <v xml:space="preserve">Not Allocated / </v>
      </c>
    </row>
    <row r="12648" spans="1:21">
      <c r="A12648">
        <v>139416</v>
      </c>
      <c r="B12648">
        <v>7</v>
      </c>
      <c r="C12648">
        <v>1394167</v>
      </c>
      <c r="D12648">
        <v>100040944</v>
      </c>
      <c r="E12648">
        <v>10015248</v>
      </c>
      <c r="F12648" t="s">
        <v>9754</v>
      </c>
      <c r="G12648" t="s">
        <v>9599</v>
      </c>
      <c r="H12648" t="s">
        <v>427</v>
      </c>
      <c r="I12648" s="27">
        <v>48945</v>
      </c>
      <c r="J12648">
        <v>1</v>
      </c>
      <c r="K12648" t="s">
        <v>9605</v>
      </c>
      <c r="L12648">
        <v>1</v>
      </c>
      <c r="M12648">
        <v>1</v>
      </c>
      <c r="N12648" t="s">
        <v>9606</v>
      </c>
      <c r="P12648" t="s">
        <v>447</v>
      </c>
      <c r="Q12648" t="s">
        <v>449</v>
      </c>
      <c r="R12648" t="s">
        <v>445</v>
      </c>
      <c r="S12648" t="s">
        <v>418</v>
      </c>
      <c r="T12648" t="str">
        <f t="shared" si="394"/>
        <v>1000409441001524813941671</v>
      </c>
      <c r="U12648" t="str">
        <f t="shared" si="395"/>
        <v>ABA / From Inventory</v>
      </c>
    </row>
    <row r="12649" spans="1:21">
      <c r="A12649">
        <v>139416</v>
      </c>
      <c r="B12649">
        <v>1</v>
      </c>
      <c r="C12649">
        <v>1394161</v>
      </c>
      <c r="D12649">
        <v>100040944</v>
      </c>
      <c r="E12649">
        <v>10287823</v>
      </c>
      <c r="F12649" t="s">
        <v>9754</v>
      </c>
      <c r="G12649" t="s">
        <v>9599</v>
      </c>
      <c r="H12649" t="s">
        <v>427</v>
      </c>
      <c r="I12649" s="27">
        <v>48945</v>
      </c>
      <c r="J12649">
        <v>6</v>
      </c>
      <c r="K12649" t="s">
        <v>9605</v>
      </c>
      <c r="L12649">
        <v>3</v>
      </c>
      <c r="M12649">
        <v>3</v>
      </c>
      <c r="N12649" t="s">
        <v>9606</v>
      </c>
      <c r="P12649" t="s">
        <v>447</v>
      </c>
      <c r="Q12649" t="s">
        <v>449</v>
      </c>
      <c r="R12649" t="s">
        <v>445</v>
      </c>
      <c r="S12649" t="s">
        <v>418</v>
      </c>
      <c r="T12649" t="str">
        <f t="shared" si="394"/>
        <v>1000409441028782313941616</v>
      </c>
      <c r="U12649" t="str">
        <f t="shared" si="395"/>
        <v>ABA / From Inventory</v>
      </c>
    </row>
    <row r="12650" spans="1:21">
      <c r="A12650">
        <v>139416</v>
      </c>
      <c r="B12650">
        <v>4</v>
      </c>
      <c r="C12650">
        <v>1394164</v>
      </c>
      <c r="D12650">
        <v>100040944</v>
      </c>
      <c r="E12650">
        <v>10062759</v>
      </c>
      <c r="F12650" t="s">
        <v>9754</v>
      </c>
      <c r="G12650" t="s">
        <v>9599</v>
      </c>
      <c r="H12650" t="s">
        <v>427</v>
      </c>
      <c r="I12650" s="27">
        <v>48945</v>
      </c>
      <c r="J12650">
        <v>2</v>
      </c>
      <c r="K12650" t="s">
        <v>9605</v>
      </c>
      <c r="L12650">
        <v>1</v>
      </c>
      <c r="M12650">
        <v>1</v>
      </c>
      <c r="N12650" t="s">
        <v>9606</v>
      </c>
      <c r="P12650" t="s">
        <v>447</v>
      </c>
      <c r="Q12650" t="s">
        <v>449</v>
      </c>
      <c r="R12650" t="s">
        <v>445</v>
      </c>
      <c r="S12650" t="s">
        <v>418</v>
      </c>
      <c r="T12650" t="str">
        <f t="shared" si="394"/>
        <v>1000409441006275913941642</v>
      </c>
      <c r="U12650" t="str">
        <f t="shared" si="395"/>
        <v>ABA / From Inventory</v>
      </c>
    </row>
    <row r="12651" spans="1:21">
      <c r="A12651">
        <v>139416</v>
      </c>
      <c r="B12651">
        <v>3</v>
      </c>
      <c r="C12651">
        <v>1394163</v>
      </c>
      <c r="D12651">
        <v>100040944</v>
      </c>
      <c r="E12651">
        <v>10015249</v>
      </c>
      <c r="F12651" t="s">
        <v>9754</v>
      </c>
      <c r="G12651" t="s">
        <v>9599</v>
      </c>
      <c r="H12651" t="s">
        <v>427</v>
      </c>
      <c r="I12651" s="27">
        <v>48945</v>
      </c>
      <c r="J12651">
        <v>97</v>
      </c>
      <c r="K12651" t="s">
        <v>9605</v>
      </c>
      <c r="L12651">
        <v>1</v>
      </c>
      <c r="M12651">
        <v>1</v>
      </c>
      <c r="N12651" t="s">
        <v>9606</v>
      </c>
      <c r="P12651" t="s">
        <v>447</v>
      </c>
      <c r="Q12651" t="s">
        <v>449</v>
      </c>
      <c r="R12651" t="s">
        <v>445</v>
      </c>
      <c r="S12651" t="s">
        <v>418</v>
      </c>
      <c r="T12651" t="str">
        <f t="shared" si="394"/>
        <v>10004094410015249139416397</v>
      </c>
      <c r="U12651" t="str">
        <f t="shared" si="395"/>
        <v>ABA / From Inventory</v>
      </c>
    </row>
    <row r="12652" spans="1:21">
      <c r="A12652">
        <v>139416</v>
      </c>
      <c r="B12652">
        <v>6</v>
      </c>
      <c r="C12652">
        <v>1394166</v>
      </c>
      <c r="D12652">
        <v>100040944</v>
      </c>
      <c r="E12652">
        <v>10501998</v>
      </c>
      <c r="F12652" t="s">
        <v>9754</v>
      </c>
      <c r="G12652" t="s">
        <v>9599</v>
      </c>
      <c r="H12652" t="s">
        <v>427</v>
      </c>
      <c r="I12652" s="27">
        <v>48945</v>
      </c>
      <c r="J12652">
        <v>1</v>
      </c>
      <c r="K12652" t="s">
        <v>9605</v>
      </c>
      <c r="L12652">
        <v>2</v>
      </c>
      <c r="M12652">
        <v>2</v>
      </c>
      <c r="N12652" t="s">
        <v>9606</v>
      </c>
      <c r="P12652" t="s">
        <v>447</v>
      </c>
      <c r="Q12652" t="s">
        <v>449</v>
      </c>
      <c r="R12652" t="s">
        <v>445</v>
      </c>
      <c r="S12652" t="s">
        <v>418</v>
      </c>
      <c r="T12652" t="str">
        <f t="shared" si="394"/>
        <v>1000409441050199813941661</v>
      </c>
      <c r="U12652" t="str">
        <f t="shared" si="395"/>
        <v>ABA / From Inventory</v>
      </c>
    </row>
    <row r="12653" spans="1:21">
      <c r="A12653">
        <v>139416</v>
      </c>
      <c r="B12653">
        <v>2</v>
      </c>
      <c r="C12653">
        <v>1394162</v>
      </c>
      <c r="D12653">
        <v>100040944</v>
      </c>
      <c r="E12653">
        <v>10064434</v>
      </c>
      <c r="F12653" t="s">
        <v>9754</v>
      </c>
      <c r="G12653" t="s">
        <v>9599</v>
      </c>
      <c r="H12653" t="s">
        <v>427</v>
      </c>
      <c r="I12653" s="27">
        <v>48945</v>
      </c>
      <c r="J12653">
        <v>6</v>
      </c>
      <c r="K12653" t="s">
        <v>9605</v>
      </c>
      <c r="L12653">
        <v>1</v>
      </c>
      <c r="M12653">
        <v>1</v>
      </c>
      <c r="N12653" t="s">
        <v>9606</v>
      </c>
      <c r="P12653" t="s">
        <v>447</v>
      </c>
      <c r="Q12653" t="s">
        <v>449</v>
      </c>
      <c r="R12653" t="s">
        <v>445</v>
      </c>
      <c r="S12653" t="s">
        <v>418</v>
      </c>
      <c r="T12653" t="str">
        <f t="shared" si="394"/>
        <v>1000409441006443413941626</v>
      </c>
      <c r="U12653" t="str">
        <f t="shared" si="395"/>
        <v>ABA / From Inventory</v>
      </c>
    </row>
    <row r="12654" spans="1:21">
      <c r="A12654">
        <v>108379</v>
      </c>
      <c r="B12654">
        <v>3</v>
      </c>
      <c r="C12654">
        <v>1083793</v>
      </c>
      <c r="D12654">
        <v>200074124</v>
      </c>
      <c r="E12654">
        <v>10060923</v>
      </c>
      <c r="F12654" t="s">
        <v>10122</v>
      </c>
      <c r="G12654" t="s">
        <v>9599</v>
      </c>
      <c r="H12654" t="s">
        <v>9599</v>
      </c>
      <c r="I12654" s="27">
        <v>45369</v>
      </c>
      <c r="J12654">
        <v>1</v>
      </c>
      <c r="K12654" t="s">
        <v>9605</v>
      </c>
      <c r="L12654">
        <v>1</v>
      </c>
      <c r="M12654">
        <v>5</v>
      </c>
      <c r="N12654" t="s">
        <v>9606</v>
      </c>
      <c r="P12654" t="s">
        <v>447</v>
      </c>
      <c r="Q12654" t="s">
        <v>449</v>
      </c>
      <c r="R12654" t="s">
        <v>445</v>
      </c>
      <c r="S12654" t="s">
        <v>418</v>
      </c>
      <c r="T12654" t="str">
        <f t="shared" si="394"/>
        <v>2000741241006092310837931</v>
      </c>
      <c r="U12654" t="str">
        <f t="shared" si="395"/>
        <v>ABA / From Inventory</v>
      </c>
    </row>
    <row r="12655" spans="1:21">
      <c r="A12655">
        <v>108379</v>
      </c>
      <c r="B12655">
        <v>2</v>
      </c>
      <c r="C12655">
        <v>1083792</v>
      </c>
      <c r="D12655">
        <v>200074124</v>
      </c>
      <c r="E12655">
        <v>10060903</v>
      </c>
      <c r="F12655" t="s">
        <v>10122</v>
      </c>
      <c r="G12655" t="s">
        <v>9599</v>
      </c>
      <c r="H12655" t="s">
        <v>9599</v>
      </c>
      <c r="I12655" s="27">
        <v>45369</v>
      </c>
      <c r="J12655">
        <v>1</v>
      </c>
      <c r="K12655" t="s">
        <v>9605</v>
      </c>
      <c r="L12655">
        <v>1</v>
      </c>
      <c r="M12655">
        <v>52</v>
      </c>
      <c r="N12655" t="s">
        <v>9606</v>
      </c>
      <c r="P12655" t="s">
        <v>447</v>
      </c>
      <c r="Q12655" t="s">
        <v>449</v>
      </c>
      <c r="R12655" t="s">
        <v>445</v>
      </c>
      <c r="S12655" t="s">
        <v>418</v>
      </c>
      <c r="T12655" t="str">
        <f t="shared" si="394"/>
        <v>2000741241006090310837921</v>
      </c>
      <c r="U12655" t="str">
        <f t="shared" si="395"/>
        <v>ABA / From Inventory</v>
      </c>
    </row>
    <row r="12656" spans="1:21">
      <c r="A12656">
        <v>201557</v>
      </c>
      <c r="B12656">
        <v>3</v>
      </c>
      <c r="C12656">
        <v>2015573</v>
      </c>
      <c r="D12656">
        <v>200126794</v>
      </c>
      <c r="E12656">
        <v>10015055</v>
      </c>
      <c r="H12656" t="s">
        <v>9599</v>
      </c>
      <c r="I12656" s="27">
        <v>45678</v>
      </c>
      <c r="J12656">
        <v>1</v>
      </c>
      <c r="K12656" t="s">
        <v>9605</v>
      </c>
      <c r="L12656">
        <v>4</v>
      </c>
      <c r="M12656">
        <v>16</v>
      </c>
      <c r="N12656" t="s">
        <v>9606</v>
      </c>
      <c r="P12656" t="s">
        <v>9601</v>
      </c>
      <c r="Q12656" t="s">
        <v>9602</v>
      </c>
      <c r="S12656" t="s">
        <v>9603</v>
      </c>
      <c r="T12656" t="str">
        <f t="shared" si="394"/>
        <v>2001267941001505520155731</v>
      </c>
      <c r="U12656" t="str">
        <f t="shared" si="395"/>
        <v>ABA / From Inventory</v>
      </c>
    </row>
    <row r="12657" spans="1:21">
      <c r="A12657">
        <v>201557</v>
      </c>
      <c r="B12657">
        <v>6</v>
      </c>
      <c r="C12657">
        <v>2015576</v>
      </c>
      <c r="D12657">
        <v>200126794</v>
      </c>
      <c r="E12657">
        <v>10892936</v>
      </c>
      <c r="H12657" t="s">
        <v>9599</v>
      </c>
      <c r="I12657" s="27">
        <v>45678</v>
      </c>
      <c r="J12657">
        <v>4</v>
      </c>
      <c r="K12657" t="s">
        <v>9605</v>
      </c>
      <c r="L12657">
        <v>1</v>
      </c>
      <c r="M12657">
        <v>5</v>
      </c>
      <c r="N12657" t="s">
        <v>9606</v>
      </c>
      <c r="P12657" t="s">
        <v>9618</v>
      </c>
      <c r="Q12657" t="s">
        <v>9602</v>
      </c>
      <c r="S12657" t="s">
        <v>9603</v>
      </c>
      <c r="T12657" t="str">
        <f t="shared" si="394"/>
        <v>2001267941089293620155764</v>
      </c>
      <c r="U12657" t="str">
        <f t="shared" si="395"/>
        <v>ABA / From Inventory</v>
      </c>
    </row>
    <row r="12658" spans="1:21">
      <c r="A12658">
        <v>201557</v>
      </c>
      <c r="B12658">
        <v>5</v>
      </c>
      <c r="C12658">
        <v>2015575</v>
      </c>
      <c r="D12658">
        <v>200126794</v>
      </c>
      <c r="E12658">
        <v>10921037</v>
      </c>
      <c r="H12658" t="s">
        <v>9599</v>
      </c>
      <c r="I12658" s="27">
        <v>45678</v>
      </c>
      <c r="J12658">
        <v>4</v>
      </c>
      <c r="K12658" t="s">
        <v>9605</v>
      </c>
      <c r="L12658">
        <v>1</v>
      </c>
      <c r="M12658">
        <v>2</v>
      </c>
      <c r="N12658" t="s">
        <v>9606</v>
      </c>
      <c r="P12658" t="s">
        <v>9618</v>
      </c>
      <c r="Q12658" t="s">
        <v>9602</v>
      </c>
      <c r="S12658" t="s">
        <v>9603</v>
      </c>
      <c r="T12658" t="str">
        <f t="shared" si="394"/>
        <v>2001267941092103720155754</v>
      </c>
      <c r="U12658" t="str">
        <f t="shared" si="395"/>
        <v>ABA / From Inventory</v>
      </c>
    </row>
    <row r="12659" spans="1:21">
      <c r="A12659">
        <v>201557</v>
      </c>
      <c r="B12659">
        <v>1</v>
      </c>
      <c r="C12659">
        <v>2015571</v>
      </c>
      <c r="D12659">
        <v>200126794</v>
      </c>
      <c r="E12659">
        <v>11167242</v>
      </c>
      <c r="H12659" t="s">
        <v>9599</v>
      </c>
      <c r="I12659" s="27">
        <v>45678</v>
      </c>
      <c r="J12659">
        <v>1</v>
      </c>
      <c r="K12659" t="s">
        <v>9600</v>
      </c>
      <c r="L12659">
        <v>1</v>
      </c>
      <c r="M12659">
        <v>1</v>
      </c>
      <c r="P12659" t="s">
        <v>9601</v>
      </c>
      <c r="Q12659" t="s">
        <v>9602</v>
      </c>
      <c r="S12659" t="s">
        <v>9603</v>
      </c>
      <c r="T12659" t="str">
        <f t="shared" si="394"/>
        <v>2001267941116724220155711</v>
      </c>
      <c r="U12659" t="str">
        <f t="shared" si="395"/>
        <v xml:space="preserve">Not Allocated / </v>
      </c>
    </row>
    <row r="12660" spans="1:21">
      <c r="A12660">
        <v>201557</v>
      </c>
      <c r="B12660">
        <v>4</v>
      </c>
      <c r="C12660">
        <v>2015574</v>
      </c>
      <c r="D12660">
        <v>200126794</v>
      </c>
      <c r="E12660">
        <v>10015043</v>
      </c>
      <c r="H12660" t="s">
        <v>9599</v>
      </c>
      <c r="I12660" s="27">
        <v>45678</v>
      </c>
      <c r="J12660">
        <v>1</v>
      </c>
      <c r="K12660" t="s">
        <v>9605</v>
      </c>
      <c r="L12660">
        <v>3</v>
      </c>
      <c r="M12660">
        <v>17</v>
      </c>
      <c r="N12660" t="s">
        <v>9606</v>
      </c>
      <c r="P12660" t="s">
        <v>9601</v>
      </c>
      <c r="Q12660" t="s">
        <v>9602</v>
      </c>
      <c r="S12660" t="s">
        <v>9603</v>
      </c>
      <c r="T12660" t="str">
        <f t="shared" si="394"/>
        <v>2001267941001504320155741</v>
      </c>
      <c r="U12660" t="str">
        <f t="shared" si="395"/>
        <v>ABA / From Inventory</v>
      </c>
    </row>
    <row r="12661" spans="1:21">
      <c r="A12661">
        <v>213489</v>
      </c>
      <c r="B12661">
        <v>161</v>
      </c>
      <c r="C12661">
        <v>213489161</v>
      </c>
      <c r="D12661">
        <v>500003801</v>
      </c>
      <c r="E12661">
        <v>10575416</v>
      </c>
      <c r="H12661" t="s">
        <v>9624</v>
      </c>
      <c r="I12661" s="27">
        <v>45487</v>
      </c>
      <c r="J12661">
        <v>5</v>
      </c>
      <c r="K12661" t="s">
        <v>9605</v>
      </c>
      <c r="L12661">
        <v>1</v>
      </c>
      <c r="M12661">
        <v>1</v>
      </c>
      <c r="N12661" t="s">
        <v>9606</v>
      </c>
      <c r="P12661" t="s">
        <v>9601</v>
      </c>
      <c r="Q12661" t="s">
        <v>9651</v>
      </c>
      <c r="S12661" t="s">
        <v>9652</v>
      </c>
      <c r="T12661" t="str">
        <f t="shared" si="394"/>
        <v>500003801105754162134891615</v>
      </c>
      <c r="U12661" t="str">
        <f t="shared" si="395"/>
        <v>ABA / From Inventory</v>
      </c>
    </row>
    <row r="12662" spans="1:21">
      <c r="A12662">
        <v>213489</v>
      </c>
      <c r="B12662">
        <v>198</v>
      </c>
      <c r="C12662">
        <v>213489198</v>
      </c>
      <c r="D12662">
        <v>500003801</v>
      </c>
      <c r="E12662">
        <v>10536218</v>
      </c>
      <c r="H12662" t="s">
        <v>9624</v>
      </c>
      <c r="I12662" s="27">
        <v>45487</v>
      </c>
      <c r="J12662">
        <v>1</v>
      </c>
      <c r="K12662" t="s">
        <v>9600</v>
      </c>
      <c r="L12662">
        <v>1</v>
      </c>
      <c r="M12662">
        <v>1</v>
      </c>
      <c r="P12662" t="s">
        <v>447</v>
      </c>
      <c r="Q12662" t="s">
        <v>9651</v>
      </c>
      <c r="S12662" t="s">
        <v>9652</v>
      </c>
      <c r="T12662" t="str">
        <f t="shared" si="394"/>
        <v>500003801105362182134891981</v>
      </c>
      <c r="U12662" t="str">
        <f t="shared" si="395"/>
        <v xml:space="preserve">Not Allocated / </v>
      </c>
    </row>
    <row r="12663" spans="1:21">
      <c r="A12663">
        <v>213489</v>
      </c>
      <c r="B12663">
        <v>36</v>
      </c>
      <c r="C12663">
        <v>21348936</v>
      </c>
      <c r="D12663">
        <v>500003801</v>
      </c>
      <c r="E12663">
        <v>10059815</v>
      </c>
      <c r="H12663" t="s">
        <v>9624</v>
      </c>
      <c r="I12663" s="27">
        <v>45487</v>
      </c>
      <c r="J12663">
        <v>4</v>
      </c>
      <c r="K12663" t="s">
        <v>9605</v>
      </c>
      <c r="L12663">
        <v>1</v>
      </c>
      <c r="M12663">
        <v>1</v>
      </c>
      <c r="N12663" t="s">
        <v>9606</v>
      </c>
      <c r="P12663" t="s">
        <v>9601</v>
      </c>
      <c r="Q12663" t="s">
        <v>9651</v>
      </c>
      <c r="S12663" t="s">
        <v>9652</v>
      </c>
      <c r="T12663" t="str">
        <f t="shared" si="394"/>
        <v>50000380110059815213489364</v>
      </c>
      <c r="U12663" t="str">
        <f t="shared" si="395"/>
        <v>ABA / From Inventory</v>
      </c>
    </row>
    <row r="12664" spans="1:21">
      <c r="A12664">
        <v>213489</v>
      </c>
      <c r="B12664">
        <v>160</v>
      </c>
      <c r="C12664">
        <v>213489160</v>
      </c>
      <c r="D12664">
        <v>500003801</v>
      </c>
      <c r="E12664">
        <v>10606766</v>
      </c>
      <c r="H12664" t="s">
        <v>9624</v>
      </c>
      <c r="I12664" s="27">
        <v>45487</v>
      </c>
      <c r="J12664">
        <v>1</v>
      </c>
      <c r="K12664" t="s">
        <v>9605</v>
      </c>
      <c r="L12664">
        <v>1</v>
      </c>
      <c r="M12664">
        <v>1</v>
      </c>
      <c r="N12664" t="s">
        <v>9606</v>
      </c>
      <c r="P12664" t="s">
        <v>9601</v>
      </c>
      <c r="Q12664" t="s">
        <v>9651</v>
      </c>
      <c r="S12664" t="s">
        <v>9652</v>
      </c>
      <c r="T12664" t="str">
        <f t="shared" si="394"/>
        <v>500003801106067662134891601</v>
      </c>
      <c r="U12664" t="str">
        <f t="shared" si="395"/>
        <v>ABA / From Inventory</v>
      </c>
    </row>
    <row r="12665" spans="1:21">
      <c r="A12665">
        <v>213489</v>
      </c>
      <c r="B12665">
        <v>91</v>
      </c>
      <c r="C12665">
        <v>21348991</v>
      </c>
      <c r="D12665">
        <v>500003801</v>
      </c>
      <c r="E12665">
        <v>10441920</v>
      </c>
      <c r="H12665" t="s">
        <v>9624</v>
      </c>
      <c r="I12665" s="27">
        <v>45487</v>
      </c>
      <c r="J12665">
        <v>1</v>
      </c>
      <c r="K12665" t="s">
        <v>9600</v>
      </c>
      <c r="L12665">
        <v>1</v>
      </c>
      <c r="M12665">
        <v>1</v>
      </c>
      <c r="P12665" t="s">
        <v>447</v>
      </c>
      <c r="Q12665" t="s">
        <v>9651</v>
      </c>
      <c r="S12665" t="s">
        <v>9652</v>
      </c>
      <c r="T12665" t="str">
        <f t="shared" si="394"/>
        <v>50000380110441920213489911</v>
      </c>
      <c r="U12665" t="str">
        <f t="shared" si="395"/>
        <v xml:space="preserve">Not Allocated / </v>
      </c>
    </row>
    <row r="12666" spans="1:21">
      <c r="A12666">
        <v>213489</v>
      </c>
      <c r="B12666">
        <v>78</v>
      </c>
      <c r="C12666">
        <v>21348978</v>
      </c>
      <c r="D12666">
        <v>500003801</v>
      </c>
      <c r="E12666">
        <v>10576956</v>
      </c>
      <c r="H12666" t="s">
        <v>9624</v>
      </c>
      <c r="I12666" s="27">
        <v>45487</v>
      </c>
      <c r="J12666">
        <v>6</v>
      </c>
      <c r="K12666" t="s">
        <v>9600</v>
      </c>
      <c r="L12666">
        <v>1</v>
      </c>
      <c r="M12666">
        <v>1</v>
      </c>
      <c r="P12666" t="s">
        <v>9601</v>
      </c>
      <c r="Q12666" t="s">
        <v>9651</v>
      </c>
      <c r="S12666" t="s">
        <v>9652</v>
      </c>
      <c r="T12666" t="str">
        <f t="shared" si="394"/>
        <v>50000380110576956213489786</v>
      </c>
      <c r="U12666" t="str">
        <f t="shared" si="395"/>
        <v xml:space="preserve">Not Allocated / </v>
      </c>
    </row>
    <row r="12667" spans="1:21">
      <c r="A12667">
        <v>213489</v>
      </c>
      <c r="B12667">
        <v>120</v>
      </c>
      <c r="C12667">
        <v>213489120</v>
      </c>
      <c r="D12667">
        <v>500003801</v>
      </c>
      <c r="E12667">
        <v>10540300</v>
      </c>
      <c r="H12667" t="s">
        <v>9624</v>
      </c>
      <c r="I12667" s="27">
        <v>45487</v>
      </c>
      <c r="J12667">
        <v>3</v>
      </c>
      <c r="K12667" t="s">
        <v>9600</v>
      </c>
      <c r="L12667">
        <v>1</v>
      </c>
      <c r="M12667">
        <v>1</v>
      </c>
      <c r="P12667" t="s">
        <v>9601</v>
      </c>
      <c r="Q12667" t="s">
        <v>9651</v>
      </c>
      <c r="S12667" t="s">
        <v>9652</v>
      </c>
      <c r="T12667" t="str">
        <f t="shared" si="394"/>
        <v>500003801105403002134891203</v>
      </c>
      <c r="U12667" t="str">
        <f t="shared" si="395"/>
        <v xml:space="preserve">Not Allocated / </v>
      </c>
    </row>
    <row r="12668" spans="1:21">
      <c r="A12668">
        <v>213489</v>
      </c>
      <c r="B12668">
        <v>127</v>
      </c>
      <c r="C12668">
        <v>213489127</v>
      </c>
      <c r="D12668">
        <v>500003801</v>
      </c>
      <c r="E12668">
        <v>10417431</v>
      </c>
      <c r="H12668" t="s">
        <v>9624</v>
      </c>
      <c r="I12668" s="27">
        <v>45487</v>
      </c>
      <c r="J12668">
        <v>3</v>
      </c>
      <c r="K12668" t="s">
        <v>9605</v>
      </c>
      <c r="L12668">
        <v>1</v>
      </c>
      <c r="M12668">
        <v>2</v>
      </c>
      <c r="N12668" t="s">
        <v>9606</v>
      </c>
      <c r="P12668" t="s">
        <v>447</v>
      </c>
      <c r="Q12668" t="s">
        <v>9651</v>
      </c>
      <c r="S12668" t="s">
        <v>9652</v>
      </c>
      <c r="T12668" t="str">
        <f t="shared" si="394"/>
        <v>500003801104174312134891273</v>
      </c>
      <c r="U12668" t="str">
        <f t="shared" si="395"/>
        <v>ABA / From Inventory</v>
      </c>
    </row>
    <row r="12669" spans="1:21">
      <c r="A12669">
        <v>213489</v>
      </c>
      <c r="B12669">
        <v>82</v>
      </c>
      <c r="C12669">
        <v>21348982</v>
      </c>
      <c r="D12669">
        <v>500003801</v>
      </c>
      <c r="E12669">
        <v>10417431</v>
      </c>
      <c r="H12669" t="s">
        <v>9624</v>
      </c>
      <c r="I12669" s="27">
        <v>45487</v>
      </c>
      <c r="J12669">
        <v>3</v>
      </c>
      <c r="K12669" t="s">
        <v>9605</v>
      </c>
      <c r="L12669">
        <v>2</v>
      </c>
      <c r="M12669">
        <v>2</v>
      </c>
      <c r="N12669" t="s">
        <v>9606</v>
      </c>
      <c r="P12669" t="s">
        <v>447</v>
      </c>
      <c r="Q12669" t="s">
        <v>9651</v>
      </c>
      <c r="S12669" t="s">
        <v>9652</v>
      </c>
      <c r="T12669" t="str">
        <f t="shared" si="394"/>
        <v>50000380110417431213489823</v>
      </c>
      <c r="U12669" t="str">
        <f t="shared" si="395"/>
        <v>ABA / From Inventory</v>
      </c>
    </row>
    <row r="12670" spans="1:21">
      <c r="A12670">
        <v>213489</v>
      </c>
      <c r="B12670">
        <v>92</v>
      </c>
      <c r="C12670">
        <v>21348992</v>
      </c>
      <c r="D12670">
        <v>500003801</v>
      </c>
      <c r="E12670">
        <v>10225262</v>
      </c>
      <c r="H12670" t="s">
        <v>9624</v>
      </c>
      <c r="I12670" s="27">
        <v>45487</v>
      </c>
      <c r="J12670">
        <v>16</v>
      </c>
      <c r="K12670" t="s">
        <v>9600</v>
      </c>
      <c r="L12670">
        <v>1</v>
      </c>
      <c r="M12670">
        <v>1</v>
      </c>
      <c r="P12670" t="s">
        <v>9601</v>
      </c>
      <c r="Q12670" t="s">
        <v>9651</v>
      </c>
      <c r="S12670" t="s">
        <v>9652</v>
      </c>
      <c r="T12670" t="str">
        <f t="shared" si="394"/>
        <v>500003801102252622134899216</v>
      </c>
      <c r="U12670" t="str">
        <f t="shared" si="395"/>
        <v xml:space="preserve">Not Allocated / </v>
      </c>
    </row>
    <row r="12671" spans="1:21">
      <c r="A12671">
        <v>213489</v>
      </c>
      <c r="B12671">
        <v>158</v>
      </c>
      <c r="C12671">
        <v>213489158</v>
      </c>
      <c r="D12671">
        <v>500003801</v>
      </c>
      <c r="E12671">
        <v>10547941</v>
      </c>
      <c r="H12671" t="s">
        <v>9624</v>
      </c>
      <c r="I12671" s="27">
        <v>45487</v>
      </c>
      <c r="J12671">
        <v>1</v>
      </c>
      <c r="K12671" t="s">
        <v>9605</v>
      </c>
      <c r="L12671">
        <v>1</v>
      </c>
      <c r="M12671">
        <v>1</v>
      </c>
      <c r="N12671" t="s">
        <v>9606</v>
      </c>
      <c r="P12671" t="s">
        <v>9601</v>
      </c>
      <c r="Q12671" t="s">
        <v>9651</v>
      </c>
      <c r="S12671" t="s">
        <v>9652</v>
      </c>
      <c r="T12671" t="str">
        <f t="shared" si="394"/>
        <v>500003801105479412134891581</v>
      </c>
      <c r="U12671" t="str">
        <f t="shared" si="395"/>
        <v>ABA / From Inventory</v>
      </c>
    </row>
    <row r="12672" spans="1:21">
      <c r="A12672">
        <v>213489</v>
      </c>
      <c r="B12672">
        <v>171</v>
      </c>
      <c r="C12672">
        <v>213489171</v>
      </c>
      <c r="D12672">
        <v>500003801</v>
      </c>
      <c r="E12672">
        <v>10313352</v>
      </c>
      <c r="H12672" t="s">
        <v>9624</v>
      </c>
      <c r="I12672" s="27">
        <v>45487</v>
      </c>
      <c r="J12672">
        <v>1</v>
      </c>
      <c r="K12672" t="s">
        <v>9605</v>
      </c>
      <c r="L12672">
        <v>1</v>
      </c>
      <c r="M12672">
        <v>1</v>
      </c>
      <c r="N12672" t="s">
        <v>9606</v>
      </c>
      <c r="P12672" t="s">
        <v>9618</v>
      </c>
      <c r="Q12672" t="s">
        <v>9746</v>
      </c>
      <c r="R12672" t="s">
        <v>9651</v>
      </c>
      <c r="S12672" t="s">
        <v>9652</v>
      </c>
      <c r="T12672" t="str">
        <f t="shared" si="394"/>
        <v>500003801103133522134891711</v>
      </c>
      <c r="U12672" t="str">
        <f t="shared" si="395"/>
        <v>ABA / From Inventory</v>
      </c>
    </row>
    <row r="12673" spans="1:21">
      <c r="A12673">
        <v>213489</v>
      </c>
      <c r="B12673">
        <v>150</v>
      </c>
      <c r="C12673">
        <v>213489150</v>
      </c>
      <c r="D12673">
        <v>500003801</v>
      </c>
      <c r="E12673">
        <v>10607222</v>
      </c>
      <c r="H12673" t="s">
        <v>9624</v>
      </c>
      <c r="I12673" s="27">
        <v>45487</v>
      </c>
      <c r="J12673">
        <v>3</v>
      </c>
      <c r="K12673" t="s">
        <v>9600</v>
      </c>
      <c r="L12673">
        <v>1</v>
      </c>
      <c r="M12673">
        <v>1</v>
      </c>
      <c r="P12673" t="s">
        <v>447</v>
      </c>
      <c r="Q12673" t="s">
        <v>9651</v>
      </c>
      <c r="S12673" t="s">
        <v>9652</v>
      </c>
      <c r="T12673" t="str">
        <f t="shared" si="394"/>
        <v>500003801106072222134891503</v>
      </c>
      <c r="U12673" t="str">
        <f t="shared" si="395"/>
        <v xml:space="preserve">Not Allocated / </v>
      </c>
    </row>
    <row r="12674" spans="1:21">
      <c r="A12674">
        <v>213489</v>
      </c>
      <c r="B12674">
        <v>132</v>
      </c>
      <c r="C12674">
        <v>213489132</v>
      </c>
      <c r="D12674">
        <v>500003801</v>
      </c>
      <c r="E12674">
        <v>10060649</v>
      </c>
      <c r="H12674" t="s">
        <v>9624</v>
      </c>
      <c r="I12674" s="27">
        <v>45487</v>
      </c>
      <c r="J12674">
        <v>12</v>
      </c>
      <c r="K12674" t="s">
        <v>9605</v>
      </c>
      <c r="L12674">
        <v>1</v>
      </c>
      <c r="M12674">
        <v>2</v>
      </c>
      <c r="N12674" t="s">
        <v>9606</v>
      </c>
      <c r="P12674" t="s">
        <v>9601</v>
      </c>
      <c r="Q12674" t="s">
        <v>9651</v>
      </c>
      <c r="S12674" t="s">
        <v>9652</v>
      </c>
      <c r="T12674" t="str">
        <f t="shared" si="394"/>
        <v>5000038011006064921348913212</v>
      </c>
      <c r="U12674" t="str">
        <f t="shared" si="395"/>
        <v>ABA / From Inventory</v>
      </c>
    </row>
    <row r="12675" spans="1:21">
      <c r="A12675">
        <v>213489</v>
      </c>
      <c r="B12675">
        <v>130</v>
      </c>
      <c r="C12675">
        <v>213489130</v>
      </c>
      <c r="D12675">
        <v>500003801</v>
      </c>
      <c r="E12675">
        <v>10060649</v>
      </c>
      <c r="H12675" t="s">
        <v>9624</v>
      </c>
      <c r="I12675" s="27">
        <v>45487</v>
      </c>
      <c r="J12675">
        <v>6</v>
      </c>
      <c r="K12675" t="s">
        <v>9605</v>
      </c>
      <c r="L12675">
        <v>2</v>
      </c>
      <c r="M12675">
        <v>2</v>
      </c>
      <c r="N12675" t="s">
        <v>9606</v>
      </c>
      <c r="P12675" t="s">
        <v>9601</v>
      </c>
      <c r="Q12675" t="s">
        <v>9651</v>
      </c>
      <c r="S12675" t="s">
        <v>9652</v>
      </c>
      <c r="T12675" t="str">
        <f t="shared" ref="T12675:T12738" si="396">_xlfn.CONCAT(D12675,E12675,C12675,J12675)</f>
        <v>500003801100606492134891306</v>
      </c>
      <c r="U12675" t="str">
        <f t="shared" ref="U12675:U12738" si="397">_xlfn.CONCAT(K12675," / ",N12675)</f>
        <v>ABA / From Inventory</v>
      </c>
    </row>
    <row r="12676" spans="1:21">
      <c r="A12676">
        <v>213489</v>
      </c>
      <c r="B12676">
        <v>179</v>
      </c>
      <c r="C12676">
        <v>213489179</v>
      </c>
      <c r="D12676">
        <v>500003801</v>
      </c>
      <c r="E12676">
        <v>10302067</v>
      </c>
      <c r="H12676" t="s">
        <v>9624</v>
      </c>
      <c r="I12676" s="27">
        <v>45487</v>
      </c>
      <c r="J12676">
        <v>6</v>
      </c>
      <c r="K12676" t="s">
        <v>9600</v>
      </c>
      <c r="L12676">
        <v>1</v>
      </c>
      <c r="M12676">
        <v>1</v>
      </c>
      <c r="P12676" t="s">
        <v>447</v>
      </c>
      <c r="Q12676" t="s">
        <v>9651</v>
      </c>
      <c r="S12676" t="s">
        <v>9652</v>
      </c>
      <c r="T12676" t="str">
        <f t="shared" si="396"/>
        <v>500003801103020672134891796</v>
      </c>
      <c r="U12676" t="str">
        <f t="shared" si="397"/>
        <v xml:space="preserve">Not Allocated / </v>
      </c>
    </row>
    <row r="12677" spans="1:21">
      <c r="A12677">
        <v>213489</v>
      </c>
      <c r="B12677">
        <v>162</v>
      </c>
      <c r="C12677">
        <v>213489162</v>
      </c>
      <c r="D12677">
        <v>500003801</v>
      </c>
      <c r="E12677">
        <v>10402496</v>
      </c>
      <c r="H12677" t="s">
        <v>9624</v>
      </c>
      <c r="I12677" s="27">
        <v>45487</v>
      </c>
      <c r="J12677">
        <v>2</v>
      </c>
      <c r="K12677" t="s">
        <v>9600</v>
      </c>
      <c r="L12677">
        <v>1</v>
      </c>
      <c r="M12677">
        <v>1</v>
      </c>
      <c r="P12677" t="s">
        <v>447</v>
      </c>
      <c r="Q12677" t="s">
        <v>9651</v>
      </c>
      <c r="S12677" t="s">
        <v>9652</v>
      </c>
      <c r="T12677" t="str">
        <f t="shared" si="396"/>
        <v>500003801104024962134891622</v>
      </c>
      <c r="U12677" t="str">
        <f t="shared" si="397"/>
        <v xml:space="preserve">Not Allocated / </v>
      </c>
    </row>
    <row r="12678" spans="1:21">
      <c r="A12678">
        <v>213489</v>
      </c>
      <c r="B12678">
        <v>140</v>
      </c>
      <c r="C12678">
        <v>213489140</v>
      </c>
      <c r="D12678">
        <v>500003801</v>
      </c>
      <c r="E12678">
        <v>10600772</v>
      </c>
      <c r="H12678" t="s">
        <v>9624</v>
      </c>
      <c r="I12678" s="27">
        <v>45487</v>
      </c>
      <c r="J12678">
        <v>4</v>
      </c>
      <c r="K12678" t="s">
        <v>9600</v>
      </c>
      <c r="L12678">
        <v>2</v>
      </c>
      <c r="M12678">
        <v>2</v>
      </c>
      <c r="P12678" t="s">
        <v>447</v>
      </c>
      <c r="Q12678" t="s">
        <v>9651</v>
      </c>
      <c r="S12678" t="s">
        <v>9652</v>
      </c>
      <c r="T12678" t="str">
        <f t="shared" si="396"/>
        <v>500003801106007722134891404</v>
      </c>
      <c r="U12678" t="str">
        <f t="shared" si="397"/>
        <v xml:space="preserve">Not Allocated / </v>
      </c>
    </row>
    <row r="12679" spans="1:21">
      <c r="A12679">
        <v>213489</v>
      </c>
      <c r="B12679">
        <v>114</v>
      </c>
      <c r="C12679">
        <v>213489114</v>
      </c>
      <c r="D12679">
        <v>500003801</v>
      </c>
      <c r="E12679">
        <v>10354231</v>
      </c>
      <c r="H12679" t="s">
        <v>9624</v>
      </c>
      <c r="I12679" s="27">
        <v>45487</v>
      </c>
      <c r="J12679">
        <v>4</v>
      </c>
      <c r="K12679" t="s">
        <v>9600</v>
      </c>
      <c r="L12679">
        <v>1</v>
      </c>
      <c r="M12679">
        <v>1</v>
      </c>
      <c r="P12679" t="s">
        <v>447</v>
      </c>
      <c r="Q12679" t="s">
        <v>9651</v>
      </c>
      <c r="S12679" t="s">
        <v>9652</v>
      </c>
      <c r="T12679" t="str">
        <f t="shared" si="396"/>
        <v>500003801103542312134891144</v>
      </c>
      <c r="U12679" t="str">
        <f t="shared" si="397"/>
        <v xml:space="preserve">Not Allocated / </v>
      </c>
    </row>
    <row r="12680" spans="1:21">
      <c r="A12680">
        <v>213489</v>
      </c>
      <c r="B12680">
        <v>144</v>
      </c>
      <c r="C12680">
        <v>213489144</v>
      </c>
      <c r="D12680">
        <v>500003801</v>
      </c>
      <c r="E12680">
        <v>10607221</v>
      </c>
      <c r="H12680" t="s">
        <v>9624</v>
      </c>
      <c r="I12680" s="27">
        <v>45487</v>
      </c>
      <c r="J12680">
        <v>2</v>
      </c>
      <c r="K12680" t="s">
        <v>9600</v>
      </c>
      <c r="L12680">
        <v>1</v>
      </c>
      <c r="M12680">
        <v>1</v>
      </c>
      <c r="P12680" t="s">
        <v>447</v>
      </c>
      <c r="Q12680" t="s">
        <v>9651</v>
      </c>
      <c r="S12680" t="s">
        <v>9652</v>
      </c>
      <c r="T12680" t="str">
        <f t="shared" si="396"/>
        <v>500003801106072212134891442</v>
      </c>
      <c r="U12680" t="str">
        <f t="shared" si="397"/>
        <v xml:space="preserve">Not Allocated / </v>
      </c>
    </row>
    <row r="12681" spans="1:21">
      <c r="A12681">
        <v>213489</v>
      </c>
      <c r="B12681">
        <v>131</v>
      </c>
      <c r="C12681">
        <v>213489131</v>
      </c>
      <c r="D12681">
        <v>500003801</v>
      </c>
      <c r="E12681">
        <v>10464429</v>
      </c>
      <c r="H12681" t="s">
        <v>9624</v>
      </c>
      <c r="I12681" s="27">
        <v>45487</v>
      </c>
      <c r="J12681">
        <v>6</v>
      </c>
      <c r="K12681" t="s">
        <v>9605</v>
      </c>
      <c r="L12681">
        <v>1</v>
      </c>
      <c r="M12681">
        <v>4</v>
      </c>
      <c r="N12681" t="s">
        <v>9606</v>
      </c>
      <c r="P12681" t="s">
        <v>9601</v>
      </c>
      <c r="Q12681" t="s">
        <v>9651</v>
      </c>
      <c r="S12681" t="s">
        <v>9652</v>
      </c>
      <c r="T12681" t="str">
        <f t="shared" si="396"/>
        <v>500003801104644292134891316</v>
      </c>
      <c r="U12681" t="str">
        <f t="shared" si="397"/>
        <v>ABA / From Inventory</v>
      </c>
    </row>
    <row r="12682" spans="1:21">
      <c r="A12682">
        <v>213489</v>
      </c>
      <c r="B12682">
        <v>133</v>
      </c>
      <c r="C12682">
        <v>213489133</v>
      </c>
      <c r="D12682">
        <v>500003801</v>
      </c>
      <c r="E12682">
        <v>10464429</v>
      </c>
      <c r="H12682" t="s">
        <v>9624</v>
      </c>
      <c r="I12682" s="27">
        <v>45487</v>
      </c>
      <c r="J12682">
        <v>12</v>
      </c>
      <c r="K12682" t="s">
        <v>9600</v>
      </c>
      <c r="L12682">
        <v>2</v>
      </c>
      <c r="M12682">
        <v>4</v>
      </c>
      <c r="P12682" t="s">
        <v>9601</v>
      </c>
      <c r="Q12682" t="s">
        <v>9651</v>
      </c>
      <c r="S12682" t="s">
        <v>9652</v>
      </c>
      <c r="T12682" t="str">
        <f t="shared" si="396"/>
        <v>5000038011046442921348913312</v>
      </c>
      <c r="U12682" t="str">
        <f t="shared" si="397"/>
        <v xml:space="preserve">Not Allocated / </v>
      </c>
    </row>
    <row r="12683" spans="1:21">
      <c r="A12683">
        <v>213489</v>
      </c>
      <c r="B12683">
        <v>201</v>
      </c>
      <c r="C12683">
        <v>213489201</v>
      </c>
      <c r="D12683">
        <v>500003801</v>
      </c>
      <c r="E12683">
        <v>10541192</v>
      </c>
      <c r="H12683" t="s">
        <v>9624</v>
      </c>
      <c r="I12683" s="27">
        <v>45487</v>
      </c>
      <c r="J12683">
        <v>10</v>
      </c>
      <c r="K12683" t="s">
        <v>9600</v>
      </c>
      <c r="L12683">
        <v>1</v>
      </c>
      <c r="M12683">
        <v>1</v>
      </c>
      <c r="P12683" t="s">
        <v>447</v>
      </c>
      <c r="Q12683" t="s">
        <v>9651</v>
      </c>
      <c r="S12683" t="s">
        <v>9652</v>
      </c>
      <c r="T12683" t="str">
        <f t="shared" si="396"/>
        <v>5000038011054119221348920110</v>
      </c>
      <c r="U12683" t="str">
        <f t="shared" si="397"/>
        <v xml:space="preserve">Not Allocated / </v>
      </c>
    </row>
    <row r="12684" spans="1:21">
      <c r="A12684">
        <v>213489</v>
      </c>
      <c r="B12684">
        <v>129</v>
      </c>
      <c r="C12684">
        <v>213489129</v>
      </c>
      <c r="D12684">
        <v>500003801</v>
      </c>
      <c r="E12684">
        <v>10403805</v>
      </c>
      <c r="H12684" t="s">
        <v>9624</v>
      </c>
      <c r="I12684" s="27">
        <v>45487</v>
      </c>
      <c r="J12684">
        <v>2</v>
      </c>
      <c r="K12684" t="s">
        <v>9605</v>
      </c>
      <c r="L12684">
        <v>1</v>
      </c>
      <c r="M12684">
        <v>1</v>
      </c>
      <c r="N12684" t="s">
        <v>9606</v>
      </c>
      <c r="P12684" t="s">
        <v>9601</v>
      </c>
      <c r="Q12684" t="s">
        <v>9651</v>
      </c>
      <c r="S12684" t="s">
        <v>9652</v>
      </c>
      <c r="T12684" t="str">
        <f t="shared" si="396"/>
        <v>500003801104038052134891292</v>
      </c>
      <c r="U12684" t="str">
        <f t="shared" si="397"/>
        <v>ABA / From Inventory</v>
      </c>
    </row>
    <row r="12685" spans="1:21">
      <c r="A12685">
        <v>213489</v>
      </c>
      <c r="B12685">
        <v>181</v>
      </c>
      <c r="C12685">
        <v>213489181</v>
      </c>
      <c r="D12685">
        <v>500003801</v>
      </c>
      <c r="E12685">
        <v>10561913</v>
      </c>
      <c r="H12685" t="s">
        <v>9624</v>
      </c>
      <c r="I12685" s="27">
        <v>45487</v>
      </c>
      <c r="J12685">
        <v>1</v>
      </c>
      <c r="K12685" t="s">
        <v>9600</v>
      </c>
      <c r="L12685">
        <v>1</v>
      </c>
      <c r="M12685">
        <v>1</v>
      </c>
      <c r="P12685" t="s">
        <v>447</v>
      </c>
      <c r="Q12685" t="s">
        <v>9651</v>
      </c>
      <c r="S12685" t="s">
        <v>9652</v>
      </c>
      <c r="T12685" t="str">
        <f t="shared" si="396"/>
        <v>500003801105619132134891811</v>
      </c>
      <c r="U12685" t="str">
        <f t="shared" si="397"/>
        <v xml:space="preserve">Not Allocated / </v>
      </c>
    </row>
    <row r="12686" spans="1:21">
      <c r="A12686">
        <v>213489</v>
      </c>
      <c r="B12686">
        <v>106</v>
      </c>
      <c r="C12686">
        <v>213489106</v>
      </c>
      <c r="D12686">
        <v>500003801</v>
      </c>
      <c r="E12686">
        <v>10059744</v>
      </c>
      <c r="H12686" t="s">
        <v>9624</v>
      </c>
      <c r="I12686" s="27">
        <v>45487</v>
      </c>
      <c r="J12686">
        <v>2</v>
      </c>
      <c r="K12686" t="s">
        <v>9605</v>
      </c>
      <c r="L12686">
        <v>2</v>
      </c>
      <c r="M12686">
        <v>2</v>
      </c>
      <c r="N12686" t="s">
        <v>9606</v>
      </c>
      <c r="P12686" t="s">
        <v>9601</v>
      </c>
      <c r="Q12686" t="s">
        <v>9651</v>
      </c>
      <c r="S12686" t="s">
        <v>9652</v>
      </c>
      <c r="T12686" t="str">
        <f t="shared" si="396"/>
        <v>500003801100597442134891062</v>
      </c>
      <c r="U12686" t="str">
        <f t="shared" si="397"/>
        <v>ABA / From Inventory</v>
      </c>
    </row>
    <row r="12687" spans="1:21">
      <c r="A12687">
        <v>213489</v>
      </c>
      <c r="B12687">
        <v>192</v>
      </c>
      <c r="C12687">
        <v>213489192</v>
      </c>
      <c r="D12687">
        <v>500003801</v>
      </c>
      <c r="E12687">
        <v>10451615</v>
      </c>
      <c r="H12687" t="s">
        <v>9624</v>
      </c>
      <c r="I12687" s="27">
        <v>45627</v>
      </c>
      <c r="J12687">
        <v>10</v>
      </c>
      <c r="K12687" t="s">
        <v>9600</v>
      </c>
      <c r="L12687">
        <v>1</v>
      </c>
      <c r="M12687">
        <v>1</v>
      </c>
      <c r="P12687" t="s">
        <v>447</v>
      </c>
      <c r="Q12687" t="s">
        <v>9651</v>
      </c>
      <c r="S12687" t="s">
        <v>9652</v>
      </c>
      <c r="T12687" t="str">
        <f t="shared" si="396"/>
        <v>5000038011045161521348919210</v>
      </c>
      <c r="U12687" t="str">
        <f t="shared" si="397"/>
        <v xml:space="preserve">Not Allocated / </v>
      </c>
    </row>
    <row r="12688" spans="1:21">
      <c r="A12688">
        <v>213489</v>
      </c>
      <c r="B12688">
        <v>180</v>
      </c>
      <c r="C12688">
        <v>213489180</v>
      </c>
      <c r="D12688">
        <v>500003801</v>
      </c>
      <c r="E12688">
        <v>10204140</v>
      </c>
      <c r="H12688" t="s">
        <v>9624</v>
      </c>
      <c r="I12688" s="27">
        <v>45487</v>
      </c>
      <c r="J12688">
        <v>1</v>
      </c>
      <c r="K12688" t="s">
        <v>9605</v>
      </c>
      <c r="L12688">
        <v>1</v>
      </c>
      <c r="M12688">
        <v>1</v>
      </c>
      <c r="N12688" t="s">
        <v>9606</v>
      </c>
      <c r="P12688" t="s">
        <v>447</v>
      </c>
      <c r="Q12688" t="s">
        <v>9651</v>
      </c>
      <c r="S12688" t="s">
        <v>9652</v>
      </c>
      <c r="T12688" t="str">
        <f t="shared" si="396"/>
        <v>500003801102041402134891801</v>
      </c>
      <c r="U12688" t="str">
        <f t="shared" si="397"/>
        <v>ABA / From Inventory</v>
      </c>
    </row>
    <row r="12689" spans="1:21">
      <c r="A12689">
        <v>213489</v>
      </c>
      <c r="B12689">
        <v>135</v>
      </c>
      <c r="C12689">
        <v>213489135</v>
      </c>
      <c r="D12689">
        <v>500003801</v>
      </c>
      <c r="E12689">
        <v>10579309</v>
      </c>
      <c r="H12689" t="s">
        <v>9624</v>
      </c>
      <c r="I12689" s="27">
        <v>45487</v>
      </c>
      <c r="J12689">
        <v>8</v>
      </c>
      <c r="K12689" t="s">
        <v>9605</v>
      </c>
      <c r="L12689">
        <v>1</v>
      </c>
      <c r="M12689">
        <v>1</v>
      </c>
      <c r="N12689" t="s">
        <v>9606</v>
      </c>
      <c r="P12689" t="s">
        <v>447</v>
      </c>
      <c r="Q12689" t="s">
        <v>9651</v>
      </c>
      <c r="S12689" t="s">
        <v>9652</v>
      </c>
      <c r="T12689" t="str">
        <f t="shared" si="396"/>
        <v>500003801105793092134891358</v>
      </c>
      <c r="U12689" t="str">
        <f t="shared" si="397"/>
        <v>ABA / From Inventory</v>
      </c>
    </row>
    <row r="12690" spans="1:21">
      <c r="A12690">
        <v>213489</v>
      </c>
      <c r="B12690">
        <v>89</v>
      </c>
      <c r="C12690">
        <v>21348989</v>
      </c>
      <c r="D12690">
        <v>500003801</v>
      </c>
      <c r="E12690">
        <v>10353561</v>
      </c>
      <c r="H12690" t="s">
        <v>9624</v>
      </c>
      <c r="I12690" s="27">
        <v>45487</v>
      </c>
      <c r="J12690">
        <v>1</v>
      </c>
      <c r="K12690" t="s">
        <v>9600</v>
      </c>
      <c r="L12690">
        <v>1</v>
      </c>
      <c r="M12690">
        <v>1</v>
      </c>
      <c r="P12690" t="s">
        <v>447</v>
      </c>
      <c r="Q12690" t="s">
        <v>9651</v>
      </c>
      <c r="S12690" t="s">
        <v>9652</v>
      </c>
      <c r="T12690" t="str">
        <f t="shared" si="396"/>
        <v>50000380110353561213489891</v>
      </c>
      <c r="U12690" t="str">
        <f t="shared" si="397"/>
        <v xml:space="preserve">Not Allocated / </v>
      </c>
    </row>
    <row r="12691" spans="1:21">
      <c r="A12691">
        <v>213489</v>
      </c>
      <c r="B12691">
        <v>138</v>
      </c>
      <c r="C12691">
        <v>213489138</v>
      </c>
      <c r="D12691">
        <v>500003801</v>
      </c>
      <c r="E12691">
        <v>10244023</v>
      </c>
      <c r="H12691" t="s">
        <v>9624</v>
      </c>
      <c r="I12691" s="27">
        <v>45487</v>
      </c>
      <c r="J12691">
        <v>2</v>
      </c>
      <c r="K12691" t="s">
        <v>9605</v>
      </c>
      <c r="L12691">
        <v>1</v>
      </c>
      <c r="M12691">
        <v>1</v>
      </c>
      <c r="N12691" t="s">
        <v>9606</v>
      </c>
      <c r="P12691" t="s">
        <v>447</v>
      </c>
      <c r="Q12691" t="s">
        <v>9651</v>
      </c>
      <c r="S12691" t="s">
        <v>9652</v>
      </c>
      <c r="T12691" t="str">
        <f t="shared" si="396"/>
        <v>500003801102440232134891382</v>
      </c>
      <c r="U12691" t="str">
        <f t="shared" si="397"/>
        <v>ABA / From Inventory</v>
      </c>
    </row>
    <row r="12692" spans="1:21">
      <c r="A12692">
        <v>213489</v>
      </c>
      <c r="B12692">
        <v>188</v>
      </c>
      <c r="C12692">
        <v>213489188</v>
      </c>
      <c r="D12692">
        <v>500003801</v>
      </c>
      <c r="E12692">
        <v>10059230</v>
      </c>
      <c r="H12692" t="s">
        <v>9624</v>
      </c>
      <c r="I12692" s="27">
        <v>45487</v>
      </c>
      <c r="J12692">
        <v>1</v>
      </c>
      <c r="K12692" t="s">
        <v>9605</v>
      </c>
      <c r="L12692">
        <v>1</v>
      </c>
      <c r="M12692">
        <v>1</v>
      </c>
      <c r="N12692" t="s">
        <v>9606</v>
      </c>
      <c r="P12692" t="s">
        <v>447</v>
      </c>
      <c r="Q12692" t="s">
        <v>9651</v>
      </c>
      <c r="S12692" t="s">
        <v>9652</v>
      </c>
      <c r="T12692" t="str">
        <f t="shared" si="396"/>
        <v>500003801100592302134891881</v>
      </c>
      <c r="U12692" t="str">
        <f t="shared" si="397"/>
        <v>ABA / From Inventory</v>
      </c>
    </row>
    <row r="12693" spans="1:21">
      <c r="A12693">
        <v>213489</v>
      </c>
      <c r="B12693">
        <v>35</v>
      </c>
      <c r="C12693">
        <v>21348935</v>
      </c>
      <c r="D12693">
        <v>500003801</v>
      </c>
      <c r="E12693">
        <v>10059813</v>
      </c>
      <c r="H12693" t="s">
        <v>9624</v>
      </c>
      <c r="I12693" s="27">
        <v>45487</v>
      </c>
      <c r="J12693">
        <v>4</v>
      </c>
      <c r="K12693" t="s">
        <v>9605</v>
      </c>
      <c r="L12693">
        <v>1</v>
      </c>
      <c r="M12693">
        <v>1</v>
      </c>
      <c r="N12693" t="s">
        <v>9606</v>
      </c>
      <c r="P12693" t="s">
        <v>9601</v>
      </c>
      <c r="Q12693" t="s">
        <v>9651</v>
      </c>
      <c r="S12693" t="s">
        <v>9652</v>
      </c>
      <c r="T12693" t="str">
        <f t="shared" si="396"/>
        <v>50000380110059813213489354</v>
      </c>
      <c r="U12693" t="str">
        <f t="shared" si="397"/>
        <v>ABA / From Inventory</v>
      </c>
    </row>
    <row r="12694" spans="1:21">
      <c r="A12694">
        <v>213489</v>
      </c>
      <c r="B12694">
        <v>197</v>
      </c>
      <c r="C12694">
        <v>213489197</v>
      </c>
      <c r="D12694">
        <v>500003801</v>
      </c>
      <c r="E12694">
        <v>10060890</v>
      </c>
      <c r="H12694" t="s">
        <v>9624</v>
      </c>
      <c r="I12694" s="27">
        <v>45487</v>
      </c>
      <c r="J12694">
        <v>20</v>
      </c>
      <c r="K12694" t="s">
        <v>9600</v>
      </c>
      <c r="L12694">
        <v>1</v>
      </c>
      <c r="M12694">
        <v>7</v>
      </c>
      <c r="P12694" t="s">
        <v>9601</v>
      </c>
      <c r="Q12694" t="s">
        <v>9651</v>
      </c>
      <c r="S12694" t="s">
        <v>9652</v>
      </c>
      <c r="T12694" t="str">
        <f t="shared" si="396"/>
        <v>5000038011006089021348919720</v>
      </c>
      <c r="U12694" t="str">
        <f t="shared" si="397"/>
        <v xml:space="preserve">Not Allocated / </v>
      </c>
    </row>
    <row r="12695" spans="1:21">
      <c r="A12695">
        <v>213489</v>
      </c>
      <c r="B12695">
        <v>96</v>
      </c>
      <c r="C12695">
        <v>21348996</v>
      </c>
      <c r="D12695">
        <v>500003801</v>
      </c>
      <c r="E12695">
        <v>10507045</v>
      </c>
      <c r="H12695" t="s">
        <v>9624</v>
      </c>
      <c r="I12695" s="27">
        <v>45487</v>
      </c>
      <c r="J12695">
        <v>5</v>
      </c>
      <c r="K12695" t="s">
        <v>9605</v>
      </c>
      <c r="L12695">
        <v>1</v>
      </c>
      <c r="M12695">
        <v>1</v>
      </c>
      <c r="N12695" t="s">
        <v>9606</v>
      </c>
      <c r="P12695" t="s">
        <v>447</v>
      </c>
      <c r="Q12695" t="s">
        <v>9651</v>
      </c>
      <c r="S12695" t="s">
        <v>9652</v>
      </c>
      <c r="T12695" t="str">
        <f t="shared" si="396"/>
        <v>50000380110507045213489965</v>
      </c>
      <c r="U12695" t="str">
        <f t="shared" si="397"/>
        <v>ABA / From Inventory</v>
      </c>
    </row>
    <row r="12696" spans="1:21">
      <c r="A12696">
        <v>213489</v>
      </c>
      <c r="B12696">
        <v>34</v>
      </c>
      <c r="C12696">
        <v>21348934</v>
      </c>
      <c r="D12696">
        <v>500003801</v>
      </c>
      <c r="E12696">
        <v>10059814</v>
      </c>
      <c r="H12696" t="s">
        <v>9624</v>
      </c>
      <c r="I12696" s="27">
        <v>45487</v>
      </c>
      <c r="J12696">
        <v>4</v>
      </c>
      <c r="K12696" t="s">
        <v>9605</v>
      </c>
      <c r="L12696">
        <v>1</v>
      </c>
      <c r="M12696">
        <v>1</v>
      </c>
      <c r="N12696" t="s">
        <v>9606</v>
      </c>
      <c r="P12696" t="s">
        <v>9601</v>
      </c>
      <c r="Q12696" t="s">
        <v>9651</v>
      </c>
      <c r="S12696" t="s">
        <v>9652</v>
      </c>
      <c r="T12696" t="str">
        <f t="shared" si="396"/>
        <v>50000380110059814213489344</v>
      </c>
      <c r="U12696" t="str">
        <f t="shared" si="397"/>
        <v>ABA / From Inventory</v>
      </c>
    </row>
    <row r="12697" spans="1:21">
      <c r="A12697">
        <v>213489</v>
      </c>
      <c r="B12697">
        <v>65</v>
      </c>
      <c r="C12697">
        <v>21348965</v>
      </c>
      <c r="D12697">
        <v>500003801</v>
      </c>
      <c r="E12697">
        <v>10059572</v>
      </c>
      <c r="H12697" t="s">
        <v>9624</v>
      </c>
      <c r="I12697" s="27">
        <v>45487</v>
      </c>
      <c r="J12697">
        <v>3</v>
      </c>
      <c r="K12697" t="s">
        <v>9605</v>
      </c>
      <c r="L12697">
        <v>1</v>
      </c>
      <c r="M12697">
        <v>2</v>
      </c>
      <c r="N12697" t="s">
        <v>9606</v>
      </c>
      <c r="P12697" t="s">
        <v>9601</v>
      </c>
      <c r="Q12697" t="s">
        <v>9651</v>
      </c>
      <c r="S12697" t="s">
        <v>9652</v>
      </c>
      <c r="T12697" t="str">
        <f t="shared" si="396"/>
        <v>50000380110059572213489653</v>
      </c>
      <c r="U12697" t="str">
        <f t="shared" si="397"/>
        <v>ABA / From Inventory</v>
      </c>
    </row>
    <row r="12698" spans="1:21">
      <c r="A12698">
        <v>213489</v>
      </c>
      <c r="B12698">
        <v>42</v>
      </c>
      <c r="C12698">
        <v>21348942</v>
      </c>
      <c r="D12698">
        <v>500003801</v>
      </c>
      <c r="E12698">
        <v>10527596</v>
      </c>
      <c r="H12698" t="s">
        <v>9624</v>
      </c>
      <c r="I12698" s="27">
        <v>45487</v>
      </c>
      <c r="J12698">
        <v>1</v>
      </c>
      <c r="K12698" t="s">
        <v>9600</v>
      </c>
      <c r="L12698">
        <v>1</v>
      </c>
      <c r="M12698">
        <v>3</v>
      </c>
      <c r="P12698" t="s">
        <v>447</v>
      </c>
      <c r="Q12698" t="s">
        <v>9651</v>
      </c>
      <c r="S12698" t="s">
        <v>9652</v>
      </c>
      <c r="T12698" t="str">
        <f t="shared" si="396"/>
        <v>50000380110527596213489421</v>
      </c>
      <c r="U12698" t="str">
        <f t="shared" si="397"/>
        <v xml:space="preserve">Not Allocated / </v>
      </c>
    </row>
    <row r="12699" spans="1:21">
      <c r="A12699">
        <v>213489</v>
      </c>
      <c r="B12699">
        <v>44</v>
      </c>
      <c r="C12699">
        <v>21348944</v>
      </c>
      <c r="D12699">
        <v>500003801</v>
      </c>
      <c r="E12699">
        <v>10527596</v>
      </c>
      <c r="H12699" t="s">
        <v>9624</v>
      </c>
      <c r="I12699" s="27">
        <v>45487</v>
      </c>
      <c r="J12699">
        <v>20</v>
      </c>
      <c r="K12699" t="s">
        <v>9600</v>
      </c>
      <c r="L12699">
        <v>3</v>
      </c>
      <c r="M12699">
        <v>3</v>
      </c>
      <c r="P12699" t="s">
        <v>447</v>
      </c>
      <c r="Q12699" t="s">
        <v>9651</v>
      </c>
      <c r="S12699" t="s">
        <v>9652</v>
      </c>
      <c r="T12699" t="str">
        <f t="shared" si="396"/>
        <v>500003801105275962134894420</v>
      </c>
      <c r="U12699" t="str">
        <f t="shared" si="397"/>
        <v xml:space="preserve">Not Allocated / </v>
      </c>
    </row>
    <row r="12700" spans="1:21">
      <c r="A12700">
        <v>213489</v>
      </c>
      <c r="B12700">
        <v>182</v>
      </c>
      <c r="C12700">
        <v>213489182</v>
      </c>
      <c r="D12700">
        <v>500003801</v>
      </c>
      <c r="E12700">
        <v>10521511</v>
      </c>
      <c r="H12700" t="s">
        <v>9624</v>
      </c>
      <c r="I12700" s="27">
        <v>45487</v>
      </c>
      <c r="J12700">
        <v>1</v>
      </c>
      <c r="K12700" t="s">
        <v>9600</v>
      </c>
      <c r="L12700">
        <v>1</v>
      </c>
      <c r="M12700">
        <v>1</v>
      </c>
      <c r="P12700" t="s">
        <v>447</v>
      </c>
      <c r="Q12700" t="s">
        <v>9651</v>
      </c>
      <c r="S12700" t="s">
        <v>9652</v>
      </c>
      <c r="T12700" t="str">
        <f t="shared" si="396"/>
        <v>500003801105215112134891821</v>
      </c>
      <c r="U12700" t="str">
        <f t="shared" si="397"/>
        <v xml:space="preserve">Not Allocated / </v>
      </c>
    </row>
    <row r="12701" spans="1:21">
      <c r="A12701">
        <v>213489</v>
      </c>
      <c r="B12701">
        <v>111</v>
      </c>
      <c r="C12701">
        <v>213489111</v>
      </c>
      <c r="D12701">
        <v>500003801</v>
      </c>
      <c r="E12701">
        <v>10400699</v>
      </c>
      <c r="H12701" t="s">
        <v>9624</v>
      </c>
      <c r="I12701" s="27">
        <v>45487</v>
      </c>
      <c r="J12701">
        <v>1</v>
      </c>
      <c r="K12701" t="s">
        <v>9600</v>
      </c>
      <c r="L12701">
        <v>1</v>
      </c>
      <c r="M12701">
        <v>1</v>
      </c>
      <c r="P12701" t="s">
        <v>9601</v>
      </c>
      <c r="Q12701" t="s">
        <v>9651</v>
      </c>
      <c r="S12701" t="s">
        <v>9652</v>
      </c>
      <c r="T12701" t="str">
        <f t="shared" si="396"/>
        <v>500003801104006992134891111</v>
      </c>
      <c r="U12701" t="str">
        <f t="shared" si="397"/>
        <v xml:space="preserve">Not Allocated / </v>
      </c>
    </row>
    <row r="12702" spans="1:21">
      <c r="A12702">
        <v>213489</v>
      </c>
      <c r="B12702">
        <v>195</v>
      </c>
      <c r="C12702">
        <v>213489195</v>
      </c>
      <c r="D12702">
        <v>500003801</v>
      </c>
      <c r="E12702">
        <v>10544335</v>
      </c>
      <c r="H12702" t="s">
        <v>9624</v>
      </c>
      <c r="I12702" s="27">
        <v>45487</v>
      </c>
      <c r="J12702">
        <v>1</v>
      </c>
      <c r="K12702" t="s">
        <v>9600</v>
      </c>
      <c r="L12702">
        <v>1</v>
      </c>
      <c r="M12702">
        <v>1</v>
      </c>
      <c r="P12702" t="s">
        <v>447</v>
      </c>
      <c r="Q12702" t="s">
        <v>9651</v>
      </c>
      <c r="S12702" t="s">
        <v>9652</v>
      </c>
      <c r="T12702" t="str">
        <f t="shared" si="396"/>
        <v>500003801105443352134891951</v>
      </c>
      <c r="U12702" t="str">
        <f t="shared" si="397"/>
        <v xml:space="preserve">Not Allocated / </v>
      </c>
    </row>
    <row r="12703" spans="1:21">
      <c r="A12703">
        <v>213489</v>
      </c>
      <c r="B12703">
        <v>84</v>
      </c>
      <c r="C12703">
        <v>21348984</v>
      </c>
      <c r="D12703">
        <v>500003801</v>
      </c>
      <c r="E12703">
        <v>10479740</v>
      </c>
      <c r="H12703" t="s">
        <v>9624</v>
      </c>
      <c r="I12703" s="27">
        <v>45487</v>
      </c>
      <c r="J12703">
        <v>6</v>
      </c>
      <c r="K12703" t="s">
        <v>9605</v>
      </c>
      <c r="L12703">
        <v>1</v>
      </c>
      <c r="M12703">
        <v>1</v>
      </c>
      <c r="N12703" t="s">
        <v>9606</v>
      </c>
      <c r="P12703" t="s">
        <v>9601</v>
      </c>
      <c r="Q12703" t="s">
        <v>9651</v>
      </c>
      <c r="S12703" t="s">
        <v>9652</v>
      </c>
      <c r="T12703" t="str">
        <f t="shared" si="396"/>
        <v>50000380110479740213489846</v>
      </c>
      <c r="U12703" t="str">
        <f t="shared" si="397"/>
        <v>ABA / From Inventory</v>
      </c>
    </row>
    <row r="12704" spans="1:21">
      <c r="A12704">
        <v>213489</v>
      </c>
      <c r="B12704">
        <v>14</v>
      </c>
      <c r="C12704">
        <v>21348914</v>
      </c>
      <c r="D12704">
        <v>500003801</v>
      </c>
      <c r="E12704">
        <v>10430587</v>
      </c>
      <c r="H12704" t="s">
        <v>9624</v>
      </c>
      <c r="I12704" s="27">
        <v>45487</v>
      </c>
      <c r="J12704">
        <v>1</v>
      </c>
      <c r="K12704" t="s">
        <v>9605</v>
      </c>
      <c r="L12704">
        <v>1</v>
      </c>
      <c r="M12704">
        <v>1</v>
      </c>
      <c r="N12704" t="s">
        <v>9606</v>
      </c>
      <c r="P12704" t="s">
        <v>9601</v>
      </c>
      <c r="Q12704" t="s">
        <v>9651</v>
      </c>
      <c r="S12704" t="s">
        <v>9652</v>
      </c>
      <c r="T12704" t="str">
        <f t="shared" si="396"/>
        <v>50000380110430587213489141</v>
      </c>
      <c r="U12704" t="str">
        <f t="shared" si="397"/>
        <v>ABA / From Inventory</v>
      </c>
    </row>
    <row r="12705" spans="1:21">
      <c r="A12705">
        <v>213489</v>
      </c>
      <c r="B12705">
        <v>126</v>
      </c>
      <c r="C12705">
        <v>213489126</v>
      </c>
      <c r="D12705">
        <v>500003801</v>
      </c>
      <c r="E12705">
        <v>10059572</v>
      </c>
      <c r="H12705" t="s">
        <v>9624</v>
      </c>
      <c r="I12705" s="27">
        <v>45487</v>
      </c>
      <c r="J12705">
        <v>500</v>
      </c>
      <c r="K12705" t="s">
        <v>9605</v>
      </c>
      <c r="L12705">
        <v>2</v>
      </c>
      <c r="M12705">
        <v>2</v>
      </c>
      <c r="N12705" t="s">
        <v>9606</v>
      </c>
      <c r="P12705" t="s">
        <v>9601</v>
      </c>
      <c r="Q12705" t="s">
        <v>9651</v>
      </c>
      <c r="S12705" t="s">
        <v>9652</v>
      </c>
      <c r="T12705" t="str">
        <f t="shared" si="396"/>
        <v>50000380110059572213489126500</v>
      </c>
      <c r="U12705" t="str">
        <f t="shared" si="397"/>
        <v>ABA / From Inventory</v>
      </c>
    </row>
    <row r="12706" spans="1:21">
      <c r="A12706">
        <v>213489</v>
      </c>
      <c r="B12706">
        <v>58</v>
      </c>
      <c r="C12706">
        <v>21348958</v>
      </c>
      <c r="D12706">
        <v>500003801</v>
      </c>
      <c r="E12706">
        <v>10503764</v>
      </c>
      <c r="H12706" t="s">
        <v>9624</v>
      </c>
      <c r="I12706" s="27">
        <v>45487</v>
      </c>
      <c r="J12706">
        <v>1</v>
      </c>
      <c r="K12706" t="s">
        <v>9600</v>
      </c>
      <c r="L12706">
        <v>1</v>
      </c>
      <c r="M12706">
        <v>1</v>
      </c>
      <c r="P12706" t="s">
        <v>447</v>
      </c>
      <c r="Q12706" t="s">
        <v>9651</v>
      </c>
      <c r="S12706" t="s">
        <v>9652</v>
      </c>
      <c r="T12706" t="str">
        <f t="shared" si="396"/>
        <v>50000380110503764213489581</v>
      </c>
      <c r="U12706" t="str">
        <f t="shared" si="397"/>
        <v xml:space="preserve">Not Allocated / </v>
      </c>
    </row>
    <row r="12707" spans="1:21">
      <c r="A12707">
        <v>244754</v>
      </c>
      <c r="B12707">
        <v>1</v>
      </c>
      <c r="C12707">
        <v>2447541</v>
      </c>
      <c r="D12707">
        <v>100079263</v>
      </c>
      <c r="E12707">
        <v>10228635</v>
      </c>
      <c r="H12707" t="s">
        <v>9599</v>
      </c>
      <c r="I12707" s="27">
        <v>45716</v>
      </c>
      <c r="J12707">
        <v>74</v>
      </c>
      <c r="K12707" t="s">
        <v>9605</v>
      </c>
      <c r="L12707">
        <v>2</v>
      </c>
      <c r="M12707">
        <v>2</v>
      </c>
      <c r="N12707" t="s">
        <v>9606</v>
      </c>
      <c r="P12707" t="s">
        <v>9618</v>
      </c>
      <c r="Q12707" t="s">
        <v>9619</v>
      </c>
      <c r="S12707" t="s">
        <v>9620</v>
      </c>
      <c r="T12707" t="str">
        <f t="shared" si="396"/>
        <v>10007926310228635244754174</v>
      </c>
      <c r="U12707" t="str">
        <f t="shared" si="397"/>
        <v>ABA / From Inventory</v>
      </c>
    </row>
    <row r="12708" spans="1:21">
      <c r="A12708">
        <v>144002</v>
      </c>
      <c r="B12708">
        <v>3</v>
      </c>
      <c r="C12708">
        <v>1440023</v>
      </c>
      <c r="D12708">
        <v>100045450</v>
      </c>
      <c r="E12708">
        <v>10242553</v>
      </c>
      <c r="F12708" t="s">
        <v>10057</v>
      </c>
      <c r="G12708" t="s">
        <v>442</v>
      </c>
      <c r="H12708" t="s">
        <v>427</v>
      </c>
      <c r="I12708" s="27">
        <v>46269</v>
      </c>
      <c r="J12708">
        <v>4</v>
      </c>
      <c r="K12708" t="s">
        <v>9605</v>
      </c>
      <c r="L12708">
        <v>1</v>
      </c>
      <c r="M12708">
        <v>1</v>
      </c>
      <c r="N12708" t="s">
        <v>9606</v>
      </c>
      <c r="P12708" t="s">
        <v>447</v>
      </c>
      <c r="Q12708" t="s">
        <v>449</v>
      </c>
      <c r="R12708" t="s">
        <v>445</v>
      </c>
      <c r="S12708" t="s">
        <v>418</v>
      </c>
      <c r="T12708" t="str">
        <f t="shared" si="396"/>
        <v>1000454501024255314400234</v>
      </c>
      <c r="U12708" t="str">
        <f t="shared" si="397"/>
        <v>ABA / From Inventory</v>
      </c>
    </row>
    <row r="12709" spans="1:21">
      <c r="A12709">
        <v>144002</v>
      </c>
      <c r="B12709">
        <v>2</v>
      </c>
      <c r="C12709">
        <v>1440022</v>
      </c>
      <c r="D12709">
        <v>100045450</v>
      </c>
      <c r="E12709">
        <v>10034649</v>
      </c>
      <c r="F12709" t="s">
        <v>10057</v>
      </c>
      <c r="G12709" t="s">
        <v>442</v>
      </c>
      <c r="H12709" t="s">
        <v>427</v>
      </c>
      <c r="I12709" s="27">
        <v>46269</v>
      </c>
      <c r="J12709">
        <v>1</v>
      </c>
      <c r="K12709" t="s">
        <v>9605</v>
      </c>
      <c r="L12709">
        <v>6</v>
      </c>
      <c r="M12709">
        <v>7</v>
      </c>
      <c r="N12709" t="s">
        <v>9606</v>
      </c>
      <c r="P12709" t="s">
        <v>447</v>
      </c>
      <c r="Q12709" t="s">
        <v>449</v>
      </c>
      <c r="R12709" t="s">
        <v>445</v>
      </c>
      <c r="S12709" t="s">
        <v>418</v>
      </c>
      <c r="T12709" t="str">
        <f t="shared" si="396"/>
        <v>1000454501003464914400221</v>
      </c>
      <c r="U12709" t="str">
        <f t="shared" si="397"/>
        <v>ABA / From Inventory</v>
      </c>
    </row>
    <row r="12710" spans="1:21">
      <c r="A12710">
        <v>144002</v>
      </c>
      <c r="B12710">
        <v>6</v>
      </c>
      <c r="C12710">
        <v>1440026</v>
      </c>
      <c r="D12710">
        <v>100045450</v>
      </c>
      <c r="E12710">
        <v>10047983</v>
      </c>
      <c r="F12710" t="s">
        <v>10057</v>
      </c>
      <c r="G12710" t="s">
        <v>442</v>
      </c>
      <c r="H12710" t="s">
        <v>427</v>
      </c>
      <c r="I12710" s="27">
        <v>46269</v>
      </c>
      <c r="J12710">
        <v>2</v>
      </c>
      <c r="K12710" t="s">
        <v>9605</v>
      </c>
      <c r="L12710">
        <v>2</v>
      </c>
      <c r="M12710">
        <v>2</v>
      </c>
      <c r="N12710" t="s">
        <v>9606</v>
      </c>
      <c r="P12710" t="s">
        <v>447</v>
      </c>
      <c r="Q12710" t="s">
        <v>449</v>
      </c>
      <c r="R12710" t="s">
        <v>445</v>
      </c>
      <c r="S12710" t="s">
        <v>418</v>
      </c>
      <c r="T12710" t="str">
        <f t="shared" si="396"/>
        <v>1000454501004798314400262</v>
      </c>
      <c r="U12710" t="str">
        <f t="shared" si="397"/>
        <v>ABA / From Inventory</v>
      </c>
    </row>
    <row r="12711" spans="1:21">
      <c r="A12711">
        <v>144002</v>
      </c>
      <c r="B12711">
        <v>7</v>
      </c>
      <c r="C12711">
        <v>1440027</v>
      </c>
      <c r="D12711">
        <v>100045450</v>
      </c>
      <c r="E12711">
        <v>10059875</v>
      </c>
      <c r="F12711" t="s">
        <v>10057</v>
      </c>
      <c r="G12711" t="s">
        <v>442</v>
      </c>
      <c r="H12711" t="s">
        <v>427</v>
      </c>
      <c r="I12711" s="27">
        <v>46269</v>
      </c>
      <c r="J12711">
        <v>1</v>
      </c>
      <c r="K12711" t="s">
        <v>9605</v>
      </c>
      <c r="L12711">
        <v>21</v>
      </c>
      <c r="M12711">
        <v>27</v>
      </c>
      <c r="N12711" t="s">
        <v>9606</v>
      </c>
      <c r="P12711" t="s">
        <v>447</v>
      </c>
      <c r="Q12711" t="s">
        <v>449</v>
      </c>
      <c r="R12711" t="s">
        <v>445</v>
      </c>
      <c r="S12711" t="s">
        <v>418</v>
      </c>
      <c r="T12711" t="str">
        <f t="shared" si="396"/>
        <v>1000454501005987514400271</v>
      </c>
      <c r="U12711" t="str">
        <f t="shared" si="397"/>
        <v>ABA / From Inventory</v>
      </c>
    </row>
    <row r="12712" spans="1:21">
      <c r="A12712">
        <v>144002</v>
      </c>
      <c r="B12712">
        <v>4</v>
      </c>
      <c r="C12712">
        <v>1440024</v>
      </c>
      <c r="D12712">
        <v>100045450</v>
      </c>
      <c r="E12712">
        <v>10205267</v>
      </c>
      <c r="F12712" t="s">
        <v>10057</v>
      </c>
      <c r="G12712" t="s">
        <v>442</v>
      </c>
      <c r="H12712" t="s">
        <v>427</v>
      </c>
      <c r="I12712" s="27">
        <v>46269</v>
      </c>
      <c r="J12712">
        <v>4</v>
      </c>
      <c r="K12712" t="s">
        <v>9605</v>
      </c>
      <c r="L12712">
        <v>1</v>
      </c>
      <c r="M12712">
        <v>2</v>
      </c>
      <c r="N12712" t="s">
        <v>9606</v>
      </c>
      <c r="P12712" t="s">
        <v>447</v>
      </c>
      <c r="Q12712" t="s">
        <v>449</v>
      </c>
      <c r="R12712" t="s">
        <v>445</v>
      </c>
      <c r="S12712" t="s">
        <v>418</v>
      </c>
      <c r="T12712" t="str">
        <f t="shared" si="396"/>
        <v>1000454501020526714400244</v>
      </c>
      <c r="U12712" t="str">
        <f t="shared" si="397"/>
        <v>ABA / From Inventory</v>
      </c>
    </row>
    <row r="12713" spans="1:21">
      <c r="A12713">
        <v>144002</v>
      </c>
      <c r="B12713">
        <v>5</v>
      </c>
      <c r="C12713">
        <v>1440025</v>
      </c>
      <c r="D12713">
        <v>100045450</v>
      </c>
      <c r="E12713">
        <v>10205267</v>
      </c>
      <c r="F12713" t="s">
        <v>10057</v>
      </c>
      <c r="G12713" t="s">
        <v>442</v>
      </c>
      <c r="H12713" t="s">
        <v>427</v>
      </c>
      <c r="I12713" s="27">
        <v>46269</v>
      </c>
      <c r="J12713">
        <v>6</v>
      </c>
      <c r="K12713" t="s">
        <v>9605</v>
      </c>
      <c r="L12713">
        <v>2</v>
      </c>
      <c r="M12713">
        <v>2</v>
      </c>
      <c r="N12713" t="s">
        <v>9606</v>
      </c>
      <c r="P12713" t="s">
        <v>447</v>
      </c>
      <c r="Q12713" t="s">
        <v>449</v>
      </c>
      <c r="R12713" t="s">
        <v>445</v>
      </c>
      <c r="S12713" t="s">
        <v>418</v>
      </c>
      <c r="T12713" t="str">
        <f t="shared" si="396"/>
        <v>1000454501020526714400256</v>
      </c>
      <c r="U12713" t="str">
        <f t="shared" si="397"/>
        <v>ABA / From Inventory</v>
      </c>
    </row>
    <row r="12714" spans="1:21">
      <c r="A12714">
        <v>144002</v>
      </c>
      <c r="B12714">
        <v>1</v>
      </c>
      <c r="C12714">
        <v>1440021</v>
      </c>
      <c r="D12714">
        <v>100045450</v>
      </c>
      <c r="E12714">
        <v>10245834</v>
      </c>
      <c r="F12714" t="s">
        <v>10057</v>
      </c>
      <c r="G12714" t="s">
        <v>442</v>
      </c>
      <c r="H12714" t="s">
        <v>427</v>
      </c>
      <c r="I12714" s="27">
        <v>46269</v>
      </c>
      <c r="J12714">
        <v>6</v>
      </c>
      <c r="K12714" t="s">
        <v>9605</v>
      </c>
      <c r="L12714">
        <v>3</v>
      </c>
      <c r="M12714">
        <v>6</v>
      </c>
      <c r="N12714" t="s">
        <v>9606</v>
      </c>
      <c r="P12714" t="s">
        <v>447</v>
      </c>
      <c r="Q12714" t="s">
        <v>449</v>
      </c>
      <c r="R12714" t="s">
        <v>445</v>
      </c>
      <c r="S12714" t="s">
        <v>418</v>
      </c>
      <c r="T12714" t="str">
        <f t="shared" si="396"/>
        <v>1000454501024583414400216</v>
      </c>
      <c r="U12714" t="str">
        <f t="shared" si="397"/>
        <v>ABA / From Inventory</v>
      </c>
    </row>
    <row r="12715" spans="1:21">
      <c r="A12715">
        <v>136373</v>
      </c>
      <c r="B12715">
        <v>3</v>
      </c>
      <c r="C12715">
        <v>1363733</v>
      </c>
      <c r="D12715">
        <v>100037881</v>
      </c>
      <c r="E12715">
        <v>10034467</v>
      </c>
      <c r="F12715" t="s">
        <v>9818</v>
      </c>
      <c r="G12715" t="s">
        <v>9599</v>
      </c>
      <c r="H12715" t="s">
        <v>9611</v>
      </c>
      <c r="I12715" s="27">
        <v>45568</v>
      </c>
      <c r="J12715">
        <v>1</v>
      </c>
      <c r="K12715" t="s">
        <v>9605</v>
      </c>
      <c r="L12715">
        <v>1</v>
      </c>
      <c r="M12715">
        <v>6</v>
      </c>
      <c r="N12715" t="s">
        <v>9606</v>
      </c>
      <c r="P12715" t="s">
        <v>447</v>
      </c>
      <c r="Q12715" t="s">
        <v>449</v>
      </c>
      <c r="R12715" t="s">
        <v>445</v>
      </c>
      <c r="S12715" t="s">
        <v>418</v>
      </c>
      <c r="T12715" t="str">
        <f t="shared" si="396"/>
        <v>1000378811003446713637331</v>
      </c>
      <c r="U12715" t="str">
        <f t="shared" si="397"/>
        <v>ABA / From Inventory</v>
      </c>
    </row>
    <row r="12716" spans="1:21">
      <c r="A12716">
        <v>104572</v>
      </c>
      <c r="B12716">
        <v>3</v>
      </c>
      <c r="C12716">
        <v>1045723</v>
      </c>
      <c r="D12716">
        <v>200070229</v>
      </c>
      <c r="E12716">
        <v>10018921</v>
      </c>
      <c r="F12716" t="s">
        <v>10061</v>
      </c>
      <c r="G12716" t="s">
        <v>9599</v>
      </c>
      <c r="H12716" t="s">
        <v>9611</v>
      </c>
      <c r="I12716" s="27">
        <v>45789</v>
      </c>
      <c r="J12716">
        <v>1</v>
      </c>
      <c r="K12716" t="s">
        <v>9605</v>
      </c>
      <c r="L12716">
        <v>2</v>
      </c>
      <c r="M12716">
        <v>2</v>
      </c>
      <c r="N12716" t="s">
        <v>9606</v>
      </c>
      <c r="P12716" t="s">
        <v>447</v>
      </c>
      <c r="Q12716" t="s">
        <v>449</v>
      </c>
      <c r="R12716" t="s">
        <v>445</v>
      </c>
      <c r="S12716" t="s">
        <v>418</v>
      </c>
      <c r="T12716" t="str">
        <f t="shared" si="396"/>
        <v>2000702291001892110457231</v>
      </c>
      <c r="U12716" t="str">
        <f t="shared" si="397"/>
        <v>ABA / From Inventory</v>
      </c>
    </row>
    <row r="12717" spans="1:21">
      <c r="A12717">
        <v>104572</v>
      </c>
      <c r="B12717">
        <v>1</v>
      </c>
      <c r="C12717">
        <v>1045721</v>
      </c>
      <c r="D12717">
        <v>200070229</v>
      </c>
      <c r="E12717">
        <v>10018613</v>
      </c>
      <c r="F12717" t="s">
        <v>10061</v>
      </c>
      <c r="G12717" t="s">
        <v>9599</v>
      </c>
      <c r="H12717" t="s">
        <v>9611</v>
      </c>
      <c r="I12717" s="27">
        <v>45789</v>
      </c>
      <c r="J12717">
        <v>1</v>
      </c>
      <c r="K12717" t="s">
        <v>9605</v>
      </c>
      <c r="L12717">
        <v>1</v>
      </c>
      <c r="M12717">
        <v>1</v>
      </c>
      <c r="N12717" t="s">
        <v>9606</v>
      </c>
      <c r="P12717" t="s">
        <v>447</v>
      </c>
      <c r="Q12717" t="s">
        <v>449</v>
      </c>
      <c r="R12717" t="s">
        <v>445</v>
      </c>
      <c r="S12717" t="s">
        <v>418</v>
      </c>
      <c r="T12717" t="str">
        <f t="shared" si="396"/>
        <v>2000702291001861310457211</v>
      </c>
      <c r="U12717" t="str">
        <f t="shared" si="397"/>
        <v>ABA / From Inventory</v>
      </c>
    </row>
    <row r="12718" spans="1:21">
      <c r="A12718">
        <v>104572</v>
      </c>
      <c r="B12718">
        <v>2</v>
      </c>
      <c r="C12718">
        <v>1045722</v>
      </c>
      <c r="D12718">
        <v>200070229</v>
      </c>
      <c r="E12718">
        <v>10018923</v>
      </c>
      <c r="F12718" t="s">
        <v>10061</v>
      </c>
      <c r="G12718" t="s">
        <v>9599</v>
      </c>
      <c r="H12718" t="s">
        <v>9611</v>
      </c>
      <c r="I12718" s="27">
        <v>45789</v>
      </c>
      <c r="J12718">
        <v>1</v>
      </c>
      <c r="K12718" t="s">
        <v>9605</v>
      </c>
      <c r="L12718">
        <v>1</v>
      </c>
      <c r="M12718">
        <v>1</v>
      </c>
      <c r="N12718" t="s">
        <v>9606</v>
      </c>
      <c r="P12718" t="s">
        <v>447</v>
      </c>
      <c r="Q12718" t="s">
        <v>449</v>
      </c>
      <c r="R12718" t="s">
        <v>445</v>
      </c>
      <c r="S12718" t="s">
        <v>418</v>
      </c>
      <c r="T12718" t="str">
        <f t="shared" si="396"/>
        <v>2000702291001892310457221</v>
      </c>
      <c r="U12718" t="str">
        <f t="shared" si="397"/>
        <v>ABA / From Inventory</v>
      </c>
    </row>
    <row r="12719" spans="1:21">
      <c r="A12719">
        <v>90358</v>
      </c>
      <c r="B12719">
        <v>2</v>
      </c>
      <c r="C12719">
        <v>903582</v>
      </c>
      <c r="D12719">
        <v>200056056</v>
      </c>
      <c r="E12719">
        <v>10063554</v>
      </c>
      <c r="F12719" t="s">
        <v>10181</v>
      </c>
      <c r="G12719" t="s">
        <v>9645</v>
      </c>
      <c r="H12719" t="s">
        <v>9599</v>
      </c>
      <c r="I12719" s="27">
        <v>45597</v>
      </c>
      <c r="J12719">
        <v>27</v>
      </c>
      <c r="K12719" t="s">
        <v>9605</v>
      </c>
      <c r="L12719">
        <v>14</v>
      </c>
      <c r="M12719">
        <v>15</v>
      </c>
      <c r="N12719" t="s">
        <v>9606</v>
      </c>
      <c r="P12719" t="s">
        <v>447</v>
      </c>
      <c r="Q12719" t="s">
        <v>449</v>
      </c>
      <c r="R12719" t="s">
        <v>445</v>
      </c>
      <c r="S12719" t="s">
        <v>418</v>
      </c>
      <c r="T12719" t="str">
        <f t="shared" si="396"/>
        <v>2000560561006355490358227</v>
      </c>
      <c r="U12719" t="str">
        <f t="shared" si="397"/>
        <v>ABA / From Inventory</v>
      </c>
    </row>
    <row r="12720" spans="1:21">
      <c r="A12720">
        <v>90358</v>
      </c>
      <c r="B12720">
        <v>1</v>
      </c>
      <c r="C12720">
        <v>903581</v>
      </c>
      <c r="D12720">
        <v>200056056</v>
      </c>
      <c r="E12720">
        <v>10063550</v>
      </c>
      <c r="F12720" t="s">
        <v>10181</v>
      </c>
      <c r="G12720" t="s">
        <v>9645</v>
      </c>
      <c r="H12720" t="s">
        <v>9599</v>
      </c>
      <c r="I12720" s="27">
        <v>45597</v>
      </c>
      <c r="J12720">
        <v>7</v>
      </c>
      <c r="K12720" t="s">
        <v>9605</v>
      </c>
      <c r="L12720">
        <v>19</v>
      </c>
      <c r="M12720">
        <v>19</v>
      </c>
      <c r="N12720" t="s">
        <v>9606</v>
      </c>
      <c r="P12720" t="s">
        <v>447</v>
      </c>
      <c r="Q12720" t="s">
        <v>449</v>
      </c>
      <c r="R12720" t="s">
        <v>445</v>
      </c>
      <c r="S12720" t="s">
        <v>418</v>
      </c>
      <c r="T12720" t="str">
        <f t="shared" si="396"/>
        <v>200056056100635509035817</v>
      </c>
      <c r="U12720" t="str">
        <f t="shared" si="397"/>
        <v>ABA / From Inventory</v>
      </c>
    </row>
    <row r="12721" spans="1:21">
      <c r="A12721">
        <v>117116</v>
      </c>
      <c r="B12721">
        <v>1</v>
      </c>
      <c r="C12721">
        <v>1171161</v>
      </c>
      <c r="D12721">
        <v>200081907</v>
      </c>
      <c r="E12721">
        <v>10259400</v>
      </c>
      <c r="F12721" t="s">
        <v>9689</v>
      </c>
      <c r="G12721" t="s">
        <v>9599</v>
      </c>
      <c r="H12721" t="s">
        <v>9611</v>
      </c>
      <c r="I12721" s="27">
        <v>45609</v>
      </c>
      <c r="J12721">
        <v>1</v>
      </c>
      <c r="K12721" t="s">
        <v>9605</v>
      </c>
      <c r="L12721">
        <v>3</v>
      </c>
      <c r="M12721">
        <v>4</v>
      </c>
      <c r="N12721" t="s">
        <v>9606</v>
      </c>
      <c r="P12721" t="s">
        <v>447</v>
      </c>
      <c r="Q12721" t="s">
        <v>449</v>
      </c>
      <c r="R12721" t="s">
        <v>445</v>
      </c>
      <c r="S12721" t="s">
        <v>9668</v>
      </c>
      <c r="T12721" t="str">
        <f t="shared" si="396"/>
        <v>2000819071025940011711611</v>
      </c>
      <c r="U12721" t="str">
        <f t="shared" si="397"/>
        <v>ABA / From Inventory</v>
      </c>
    </row>
    <row r="12722" spans="1:21">
      <c r="A12722">
        <v>117116</v>
      </c>
      <c r="B12722">
        <v>2</v>
      </c>
      <c r="C12722">
        <v>1171162</v>
      </c>
      <c r="D12722">
        <v>200081907</v>
      </c>
      <c r="E12722">
        <v>10259401</v>
      </c>
      <c r="F12722" t="s">
        <v>9689</v>
      </c>
      <c r="G12722" t="s">
        <v>9599</v>
      </c>
      <c r="H12722" t="s">
        <v>9611</v>
      </c>
      <c r="I12722" s="27">
        <v>45609</v>
      </c>
      <c r="J12722">
        <v>1</v>
      </c>
      <c r="K12722" t="s">
        <v>9605</v>
      </c>
      <c r="L12722">
        <v>4</v>
      </c>
      <c r="M12722">
        <v>5</v>
      </c>
      <c r="N12722" t="s">
        <v>9606</v>
      </c>
      <c r="P12722" t="s">
        <v>447</v>
      </c>
      <c r="Q12722" t="s">
        <v>449</v>
      </c>
      <c r="R12722" t="s">
        <v>445</v>
      </c>
      <c r="S12722" t="s">
        <v>9668</v>
      </c>
      <c r="T12722" t="str">
        <f t="shared" si="396"/>
        <v>2000819071025940111711621</v>
      </c>
      <c r="U12722" t="str">
        <f t="shared" si="397"/>
        <v>ABA / From Inventory</v>
      </c>
    </row>
    <row r="12723" spans="1:21">
      <c r="A12723">
        <v>241932</v>
      </c>
      <c r="B12723">
        <v>1</v>
      </c>
      <c r="C12723">
        <v>2419321</v>
      </c>
      <c r="D12723">
        <v>200151631</v>
      </c>
      <c r="E12723">
        <v>10433193</v>
      </c>
      <c r="F12723" t="s">
        <v>9806</v>
      </c>
      <c r="G12723" t="s">
        <v>9599</v>
      </c>
      <c r="H12723" t="s">
        <v>9611</v>
      </c>
      <c r="I12723" s="27">
        <v>45740</v>
      </c>
      <c r="J12723">
        <v>1</v>
      </c>
      <c r="K12723" t="s">
        <v>9600</v>
      </c>
      <c r="L12723">
        <v>5</v>
      </c>
      <c r="M12723">
        <v>5</v>
      </c>
      <c r="P12723" t="s">
        <v>447</v>
      </c>
      <c r="Q12723" t="s">
        <v>9658</v>
      </c>
      <c r="S12723" t="s">
        <v>9630</v>
      </c>
      <c r="T12723" t="str">
        <f t="shared" si="396"/>
        <v>2001516311043319324193211</v>
      </c>
      <c r="U12723" t="str">
        <f t="shared" si="397"/>
        <v xml:space="preserve">Not Allocated / </v>
      </c>
    </row>
    <row r="12724" spans="1:21">
      <c r="A12724">
        <v>144578</v>
      </c>
      <c r="B12724">
        <v>23</v>
      </c>
      <c r="C12724">
        <v>14457823</v>
      </c>
      <c r="D12724">
        <v>100046104</v>
      </c>
      <c r="E12724">
        <v>10042511</v>
      </c>
      <c r="F12724" t="s">
        <v>9780</v>
      </c>
      <c r="G12724" t="s">
        <v>9599</v>
      </c>
      <c r="H12724" t="s">
        <v>9611</v>
      </c>
      <c r="I12724" s="27">
        <v>45471</v>
      </c>
      <c r="J12724">
        <v>1</v>
      </c>
      <c r="K12724" t="s">
        <v>9605</v>
      </c>
      <c r="L12724">
        <v>1</v>
      </c>
      <c r="M12724">
        <v>1</v>
      </c>
      <c r="N12724" t="s">
        <v>9606</v>
      </c>
      <c r="P12724" t="s">
        <v>447</v>
      </c>
      <c r="Q12724" t="s">
        <v>445</v>
      </c>
      <c r="S12724" t="s">
        <v>9632</v>
      </c>
      <c r="T12724" t="str">
        <f t="shared" si="396"/>
        <v>10004610410042511144578231</v>
      </c>
      <c r="U12724" t="str">
        <f t="shared" si="397"/>
        <v>ABA / From Inventory</v>
      </c>
    </row>
    <row r="12725" spans="1:21">
      <c r="A12725">
        <v>144578</v>
      </c>
      <c r="B12725">
        <v>22</v>
      </c>
      <c r="C12725">
        <v>14457822</v>
      </c>
      <c r="D12725">
        <v>100046104</v>
      </c>
      <c r="E12725">
        <v>10593737</v>
      </c>
      <c r="F12725" t="s">
        <v>9780</v>
      </c>
      <c r="G12725" t="s">
        <v>9599</v>
      </c>
      <c r="H12725" t="s">
        <v>9611</v>
      </c>
      <c r="I12725" s="27">
        <v>45470</v>
      </c>
      <c r="J12725">
        <v>10</v>
      </c>
      <c r="K12725" t="s">
        <v>9605</v>
      </c>
      <c r="L12725">
        <v>1</v>
      </c>
      <c r="M12725">
        <v>1</v>
      </c>
      <c r="N12725" t="s">
        <v>9606</v>
      </c>
      <c r="P12725" t="s">
        <v>447</v>
      </c>
      <c r="Q12725" t="s">
        <v>445</v>
      </c>
      <c r="S12725" t="s">
        <v>9632</v>
      </c>
      <c r="T12725" t="str">
        <f t="shared" si="396"/>
        <v>100046104105937371445782210</v>
      </c>
      <c r="U12725" t="str">
        <f t="shared" si="397"/>
        <v>ABA / From Inventory</v>
      </c>
    </row>
    <row r="12726" spans="1:21">
      <c r="A12726">
        <v>144578</v>
      </c>
      <c r="B12726">
        <v>21</v>
      </c>
      <c r="C12726">
        <v>14457821</v>
      </c>
      <c r="D12726">
        <v>100046104</v>
      </c>
      <c r="E12726">
        <v>10204410</v>
      </c>
      <c r="F12726" t="s">
        <v>9780</v>
      </c>
      <c r="G12726" t="s">
        <v>9599</v>
      </c>
      <c r="H12726" t="s">
        <v>9611</v>
      </c>
      <c r="I12726" s="27">
        <v>45471</v>
      </c>
      <c r="J12726">
        <v>8</v>
      </c>
      <c r="K12726" t="s">
        <v>9605</v>
      </c>
      <c r="L12726">
        <v>1</v>
      </c>
      <c r="M12726">
        <v>8</v>
      </c>
      <c r="N12726" t="s">
        <v>9606</v>
      </c>
      <c r="P12726" t="s">
        <v>447</v>
      </c>
      <c r="Q12726" t="s">
        <v>449</v>
      </c>
      <c r="R12726" t="s">
        <v>445</v>
      </c>
      <c r="S12726" t="s">
        <v>9632</v>
      </c>
      <c r="T12726" t="str">
        <f t="shared" si="396"/>
        <v>10004610410204410144578218</v>
      </c>
      <c r="U12726" t="str">
        <f t="shared" si="397"/>
        <v>ABA / From Inventory</v>
      </c>
    </row>
    <row r="12727" spans="1:21">
      <c r="A12727">
        <v>261354</v>
      </c>
      <c r="B12727">
        <v>1</v>
      </c>
      <c r="C12727">
        <v>2613541</v>
      </c>
      <c r="D12727">
        <v>100084045</v>
      </c>
      <c r="E12727">
        <v>10058872</v>
      </c>
      <c r="F12727" t="s">
        <v>9728</v>
      </c>
      <c r="G12727" t="s">
        <v>9645</v>
      </c>
      <c r="H12727" t="s">
        <v>9599</v>
      </c>
      <c r="I12727" s="27">
        <v>45624</v>
      </c>
      <c r="J12727">
        <v>8</v>
      </c>
      <c r="K12727" t="s">
        <v>9605</v>
      </c>
      <c r="L12727">
        <v>1</v>
      </c>
      <c r="M12727">
        <v>8</v>
      </c>
      <c r="N12727" t="s">
        <v>9606</v>
      </c>
      <c r="P12727" t="s">
        <v>9601</v>
      </c>
      <c r="Q12727" t="s">
        <v>9651</v>
      </c>
      <c r="S12727" t="s">
        <v>9652</v>
      </c>
      <c r="T12727" t="str">
        <f t="shared" si="396"/>
        <v>1000840451005887226135418</v>
      </c>
      <c r="U12727" t="str">
        <f t="shared" si="397"/>
        <v>ABA / From Inventory</v>
      </c>
    </row>
    <row r="12728" spans="1:21">
      <c r="A12728">
        <v>139018</v>
      </c>
      <c r="B12728">
        <v>2</v>
      </c>
      <c r="C12728">
        <v>1390182</v>
      </c>
      <c r="D12728">
        <v>100040494</v>
      </c>
      <c r="E12728">
        <v>10218619</v>
      </c>
      <c r="F12728" t="s">
        <v>9613</v>
      </c>
      <c r="G12728" t="s">
        <v>9599</v>
      </c>
      <c r="H12728" t="s">
        <v>9611</v>
      </c>
      <c r="I12728" s="27">
        <v>45726</v>
      </c>
      <c r="J12728">
        <v>8</v>
      </c>
      <c r="K12728" t="s">
        <v>9600</v>
      </c>
      <c r="L12728">
        <v>3</v>
      </c>
      <c r="M12728">
        <v>7</v>
      </c>
      <c r="P12728" t="s">
        <v>447</v>
      </c>
      <c r="Q12728" t="s">
        <v>449</v>
      </c>
      <c r="R12728" t="s">
        <v>445</v>
      </c>
      <c r="S12728" t="s">
        <v>418</v>
      </c>
      <c r="T12728" t="str">
        <f t="shared" si="396"/>
        <v>1000404941021861913901828</v>
      </c>
      <c r="U12728" t="str">
        <f t="shared" si="397"/>
        <v xml:space="preserve">Not Allocated / </v>
      </c>
    </row>
    <row r="12729" spans="1:21">
      <c r="A12729">
        <v>139018</v>
      </c>
      <c r="B12729">
        <v>4</v>
      </c>
      <c r="C12729">
        <v>1390184</v>
      </c>
      <c r="D12729">
        <v>100040494</v>
      </c>
      <c r="E12729">
        <v>10594763</v>
      </c>
      <c r="F12729" t="s">
        <v>9613</v>
      </c>
      <c r="G12729" t="s">
        <v>9599</v>
      </c>
      <c r="H12729" t="s">
        <v>9611</v>
      </c>
      <c r="I12729" s="27">
        <v>45726</v>
      </c>
      <c r="J12729">
        <v>1</v>
      </c>
      <c r="K12729" t="s">
        <v>9605</v>
      </c>
      <c r="L12729">
        <v>4</v>
      </c>
      <c r="M12729">
        <v>7</v>
      </c>
      <c r="N12729" t="s">
        <v>9606</v>
      </c>
      <c r="P12729" t="s">
        <v>447</v>
      </c>
      <c r="Q12729" t="s">
        <v>449</v>
      </c>
      <c r="R12729" t="s">
        <v>445</v>
      </c>
      <c r="S12729" t="s">
        <v>418</v>
      </c>
      <c r="T12729" t="str">
        <f t="shared" si="396"/>
        <v>1000404941059476313901841</v>
      </c>
      <c r="U12729" t="str">
        <f t="shared" si="397"/>
        <v>ABA / From Inventory</v>
      </c>
    </row>
    <row r="12730" spans="1:21">
      <c r="A12730">
        <v>139018</v>
      </c>
      <c r="B12730">
        <v>5</v>
      </c>
      <c r="C12730">
        <v>1390185</v>
      </c>
      <c r="D12730">
        <v>100040494</v>
      </c>
      <c r="E12730">
        <v>10203812</v>
      </c>
      <c r="F12730" t="s">
        <v>9613</v>
      </c>
      <c r="G12730" t="s">
        <v>9599</v>
      </c>
      <c r="H12730" t="s">
        <v>9611</v>
      </c>
      <c r="I12730" s="27">
        <v>45726</v>
      </c>
      <c r="J12730">
        <v>2</v>
      </c>
      <c r="K12730" t="s">
        <v>9605</v>
      </c>
      <c r="L12730">
        <v>6</v>
      </c>
      <c r="M12730">
        <v>8</v>
      </c>
      <c r="N12730" t="s">
        <v>9606</v>
      </c>
      <c r="P12730" t="s">
        <v>447</v>
      </c>
      <c r="Q12730" t="s">
        <v>449</v>
      </c>
      <c r="R12730" t="s">
        <v>445</v>
      </c>
      <c r="S12730" t="s">
        <v>418</v>
      </c>
      <c r="T12730" t="str">
        <f t="shared" si="396"/>
        <v>1000404941020381213901852</v>
      </c>
      <c r="U12730" t="str">
        <f t="shared" si="397"/>
        <v>ABA / From Inventory</v>
      </c>
    </row>
    <row r="12731" spans="1:21">
      <c r="A12731">
        <v>95037</v>
      </c>
      <c r="B12731">
        <v>1</v>
      </c>
      <c r="C12731">
        <v>950371</v>
      </c>
      <c r="D12731">
        <v>200060768</v>
      </c>
      <c r="E12731">
        <v>10301816</v>
      </c>
      <c r="F12731" t="s">
        <v>9745</v>
      </c>
      <c r="G12731" t="s">
        <v>9645</v>
      </c>
      <c r="H12731" t="s">
        <v>9611</v>
      </c>
      <c r="I12731" s="27">
        <v>45776</v>
      </c>
      <c r="J12731">
        <v>1</v>
      </c>
      <c r="K12731" t="s">
        <v>9605</v>
      </c>
      <c r="L12731">
        <v>2</v>
      </c>
      <c r="M12731">
        <v>4</v>
      </c>
      <c r="N12731" t="s">
        <v>9606</v>
      </c>
      <c r="P12731" t="s">
        <v>9601</v>
      </c>
      <c r="Q12731" t="s">
        <v>9651</v>
      </c>
      <c r="S12731" t="s">
        <v>9652</v>
      </c>
      <c r="T12731" t="str">
        <f t="shared" si="396"/>
        <v>200060768103018169503711</v>
      </c>
      <c r="U12731" t="str">
        <f t="shared" si="397"/>
        <v>ABA / From Inventory</v>
      </c>
    </row>
    <row r="12732" spans="1:21">
      <c r="A12732">
        <v>95037</v>
      </c>
      <c r="B12732">
        <v>2</v>
      </c>
      <c r="C12732">
        <v>950372</v>
      </c>
      <c r="D12732">
        <v>200060768</v>
      </c>
      <c r="E12732">
        <v>10059502</v>
      </c>
      <c r="F12732" t="s">
        <v>9745</v>
      </c>
      <c r="G12732" t="s">
        <v>9645</v>
      </c>
      <c r="H12732" t="s">
        <v>9611</v>
      </c>
      <c r="I12732" s="27">
        <v>45776</v>
      </c>
      <c r="J12732">
        <v>2</v>
      </c>
      <c r="K12732" t="s">
        <v>9605</v>
      </c>
      <c r="L12732">
        <v>1</v>
      </c>
      <c r="M12732">
        <v>1</v>
      </c>
      <c r="N12732" t="s">
        <v>9606</v>
      </c>
      <c r="P12732" t="s">
        <v>9601</v>
      </c>
      <c r="Q12732" t="s">
        <v>9651</v>
      </c>
      <c r="S12732" t="s">
        <v>9652</v>
      </c>
      <c r="T12732" t="str">
        <f t="shared" si="396"/>
        <v>200060768100595029503722</v>
      </c>
      <c r="U12732" t="str">
        <f t="shared" si="397"/>
        <v>ABA / From Inventory</v>
      </c>
    </row>
    <row r="12733" spans="1:21">
      <c r="A12733">
        <v>95037</v>
      </c>
      <c r="B12733">
        <v>3</v>
      </c>
      <c r="C12733">
        <v>950373</v>
      </c>
      <c r="D12733">
        <v>200060768</v>
      </c>
      <c r="E12733">
        <v>10460722</v>
      </c>
      <c r="F12733" t="s">
        <v>9745</v>
      </c>
      <c r="G12733" t="s">
        <v>9645</v>
      </c>
      <c r="H12733" t="s">
        <v>9611</v>
      </c>
      <c r="I12733" s="27">
        <v>45776</v>
      </c>
      <c r="J12733">
        <v>3</v>
      </c>
      <c r="K12733" t="s">
        <v>9600</v>
      </c>
      <c r="L12733">
        <v>1</v>
      </c>
      <c r="M12733">
        <v>1</v>
      </c>
      <c r="P12733" t="s">
        <v>447</v>
      </c>
      <c r="Q12733" t="s">
        <v>9651</v>
      </c>
      <c r="S12733" t="s">
        <v>9652</v>
      </c>
      <c r="T12733" t="str">
        <f t="shared" si="396"/>
        <v>200060768104607229503733</v>
      </c>
      <c r="U12733" t="str">
        <f t="shared" si="397"/>
        <v xml:space="preserve">Not Allocated / </v>
      </c>
    </row>
    <row r="12734" spans="1:21">
      <c r="A12734">
        <v>261515</v>
      </c>
      <c r="B12734">
        <v>2</v>
      </c>
      <c r="C12734">
        <v>2615152</v>
      </c>
      <c r="D12734">
        <v>200163841</v>
      </c>
      <c r="E12734">
        <v>10060881</v>
      </c>
      <c r="H12734" t="s">
        <v>9599</v>
      </c>
      <c r="I12734" s="27">
        <v>45716</v>
      </c>
      <c r="J12734">
        <v>1</v>
      </c>
      <c r="K12734" t="s">
        <v>9605</v>
      </c>
      <c r="L12734">
        <v>6</v>
      </c>
      <c r="M12734">
        <v>17</v>
      </c>
      <c r="N12734" t="s">
        <v>9606</v>
      </c>
      <c r="P12734" t="s">
        <v>9618</v>
      </c>
      <c r="Q12734" t="s">
        <v>449</v>
      </c>
      <c r="R12734" t="s">
        <v>445</v>
      </c>
      <c r="S12734" t="s">
        <v>9632</v>
      </c>
      <c r="T12734" t="str">
        <f t="shared" si="396"/>
        <v>2001638411006088126151521</v>
      </c>
      <c r="U12734" t="str">
        <f t="shared" si="397"/>
        <v>ABA / From Inventory</v>
      </c>
    </row>
    <row r="12735" spans="1:21">
      <c r="A12735">
        <v>261515</v>
      </c>
      <c r="B12735">
        <v>1</v>
      </c>
      <c r="C12735">
        <v>2615151</v>
      </c>
      <c r="D12735">
        <v>200163841</v>
      </c>
      <c r="E12735">
        <v>10041460</v>
      </c>
      <c r="H12735" t="s">
        <v>9599</v>
      </c>
      <c r="I12735" s="27">
        <v>45716</v>
      </c>
      <c r="J12735">
        <v>1</v>
      </c>
      <c r="K12735" t="s">
        <v>9600</v>
      </c>
      <c r="L12735">
        <v>3</v>
      </c>
      <c r="M12735">
        <v>3</v>
      </c>
      <c r="P12735" t="s">
        <v>9618</v>
      </c>
      <c r="Q12735" t="s">
        <v>445</v>
      </c>
      <c r="S12735" t="s">
        <v>9632</v>
      </c>
      <c r="T12735" t="str">
        <f t="shared" si="396"/>
        <v>2001638411004146026151511</v>
      </c>
      <c r="U12735" t="str">
        <f t="shared" si="397"/>
        <v xml:space="preserve">Not Allocated / </v>
      </c>
    </row>
    <row r="12736" spans="1:21">
      <c r="A12736">
        <v>261515</v>
      </c>
      <c r="B12736">
        <v>3</v>
      </c>
      <c r="C12736">
        <v>2615153</v>
      </c>
      <c r="D12736">
        <v>200163841</v>
      </c>
      <c r="E12736">
        <v>10060883</v>
      </c>
      <c r="H12736" t="s">
        <v>9599</v>
      </c>
      <c r="I12736" s="27">
        <v>45716</v>
      </c>
      <c r="J12736">
        <v>2</v>
      </c>
      <c r="K12736" t="s">
        <v>9605</v>
      </c>
      <c r="L12736">
        <v>42</v>
      </c>
      <c r="M12736">
        <v>76</v>
      </c>
      <c r="N12736" t="s">
        <v>9606</v>
      </c>
      <c r="P12736" t="s">
        <v>9618</v>
      </c>
      <c r="Q12736" t="s">
        <v>445</v>
      </c>
      <c r="S12736" t="s">
        <v>9632</v>
      </c>
      <c r="T12736" t="str">
        <f t="shared" si="396"/>
        <v>2001638411006088326151532</v>
      </c>
      <c r="U12736" t="str">
        <f t="shared" si="397"/>
        <v>ABA / From Inventory</v>
      </c>
    </row>
    <row r="12737" spans="1:21">
      <c r="A12737">
        <v>131339</v>
      </c>
      <c r="B12737">
        <v>4</v>
      </c>
      <c r="C12737">
        <v>1313394</v>
      </c>
      <c r="D12737">
        <v>100032901</v>
      </c>
      <c r="E12737">
        <v>10217360</v>
      </c>
      <c r="F12737" t="s">
        <v>9727</v>
      </c>
      <c r="G12737" t="s">
        <v>442</v>
      </c>
      <c r="H12737" t="s">
        <v>427</v>
      </c>
      <c r="I12737" s="27">
        <v>45751</v>
      </c>
      <c r="J12737">
        <v>1</v>
      </c>
      <c r="K12737" t="s">
        <v>9600</v>
      </c>
      <c r="L12737">
        <v>5</v>
      </c>
      <c r="M12737">
        <v>6</v>
      </c>
      <c r="P12737" t="s">
        <v>447</v>
      </c>
      <c r="Q12737" t="s">
        <v>445</v>
      </c>
      <c r="S12737" t="s">
        <v>9617</v>
      </c>
      <c r="T12737" t="str">
        <f t="shared" si="396"/>
        <v>1000329011021736013133941</v>
      </c>
      <c r="U12737" t="str">
        <f t="shared" si="397"/>
        <v xml:space="preserve">Not Allocated / </v>
      </c>
    </row>
    <row r="12738" spans="1:21">
      <c r="A12738">
        <v>131339</v>
      </c>
      <c r="B12738">
        <v>3</v>
      </c>
      <c r="C12738">
        <v>1313393</v>
      </c>
      <c r="D12738">
        <v>100032901</v>
      </c>
      <c r="E12738">
        <v>10218617</v>
      </c>
      <c r="F12738" t="s">
        <v>9727</v>
      </c>
      <c r="G12738" t="s">
        <v>442</v>
      </c>
      <c r="H12738" t="s">
        <v>427</v>
      </c>
      <c r="I12738" s="27">
        <v>45751</v>
      </c>
      <c r="J12738">
        <v>8</v>
      </c>
      <c r="K12738" t="s">
        <v>9600</v>
      </c>
      <c r="L12738">
        <v>11</v>
      </c>
      <c r="M12738">
        <v>16</v>
      </c>
      <c r="P12738" t="s">
        <v>447</v>
      </c>
      <c r="Q12738" t="s">
        <v>445</v>
      </c>
      <c r="S12738" t="s">
        <v>9617</v>
      </c>
      <c r="T12738" t="str">
        <f t="shared" si="396"/>
        <v>1000329011021861713133938</v>
      </c>
      <c r="U12738" t="str">
        <f t="shared" si="397"/>
        <v xml:space="preserve">Not Allocated / </v>
      </c>
    </row>
    <row r="12739" spans="1:21">
      <c r="A12739">
        <v>131339</v>
      </c>
      <c r="B12739">
        <v>1</v>
      </c>
      <c r="C12739">
        <v>1313391</v>
      </c>
      <c r="D12739">
        <v>100032901</v>
      </c>
      <c r="E12739">
        <v>10060919</v>
      </c>
      <c r="F12739" t="s">
        <v>9727</v>
      </c>
      <c r="G12739" t="s">
        <v>442</v>
      </c>
      <c r="H12739" t="s">
        <v>427</v>
      </c>
      <c r="I12739" s="27">
        <v>45751</v>
      </c>
      <c r="J12739">
        <v>3</v>
      </c>
      <c r="K12739" t="s">
        <v>9605</v>
      </c>
      <c r="L12739">
        <v>96</v>
      </c>
      <c r="M12739">
        <v>197</v>
      </c>
      <c r="N12739" t="s">
        <v>9606</v>
      </c>
      <c r="P12739" t="s">
        <v>9618</v>
      </c>
      <c r="Q12739" t="s">
        <v>449</v>
      </c>
      <c r="R12739" t="s">
        <v>445</v>
      </c>
      <c r="S12739" t="s">
        <v>9617</v>
      </c>
      <c r="T12739" t="str">
        <f t="shared" ref="T12739:T12802" si="398">_xlfn.CONCAT(D12739,E12739,C12739,J12739)</f>
        <v>1000329011006091913133913</v>
      </c>
      <c r="U12739" t="str">
        <f t="shared" ref="U12739:U12802" si="399">_xlfn.CONCAT(K12739," / ",N12739)</f>
        <v>ABA / From Inventory</v>
      </c>
    </row>
    <row r="12740" spans="1:21">
      <c r="A12740">
        <v>131339</v>
      </c>
      <c r="B12740">
        <v>5</v>
      </c>
      <c r="C12740">
        <v>1313395</v>
      </c>
      <c r="D12740">
        <v>100032901</v>
      </c>
      <c r="E12740">
        <v>10580169</v>
      </c>
      <c r="F12740" t="s">
        <v>9727</v>
      </c>
      <c r="G12740" t="s">
        <v>442</v>
      </c>
      <c r="H12740" t="s">
        <v>427</v>
      </c>
      <c r="I12740" s="27">
        <v>45751</v>
      </c>
      <c r="J12740">
        <v>1</v>
      </c>
      <c r="K12740" t="s">
        <v>9605</v>
      </c>
      <c r="L12740">
        <v>2</v>
      </c>
      <c r="M12740">
        <v>2</v>
      </c>
      <c r="N12740">
        <v>4500017399</v>
      </c>
      <c r="O12740">
        <v>10</v>
      </c>
      <c r="P12740" t="s">
        <v>447</v>
      </c>
      <c r="Q12740" t="s">
        <v>445</v>
      </c>
      <c r="S12740" t="s">
        <v>9617</v>
      </c>
      <c r="T12740" t="str">
        <f t="shared" si="398"/>
        <v>1000329011058016913133951</v>
      </c>
      <c r="U12740" t="str">
        <f t="shared" si="399"/>
        <v>ABA / 4500017399</v>
      </c>
    </row>
    <row r="12741" spans="1:21">
      <c r="A12741">
        <v>131339</v>
      </c>
      <c r="B12741">
        <v>2</v>
      </c>
      <c r="C12741">
        <v>1313392</v>
      </c>
      <c r="D12741">
        <v>100032901</v>
      </c>
      <c r="E12741">
        <v>10223069</v>
      </c>
      <c r="F12741" t="s">
        <v>9727</v>
      </c>
      <c r="G12741" t="s">
        <v>442</v>
      </c>
      <c r="H12741" t="s">
        <v>427</v>
      </c>
      <c r="I12741" s="27">
        <v>45751</v>
      </c>
      <c r="J12741">
        <v>8</v>
      </c>
      <c r="K12741" t="s">
        <v>9600</v>
      </c>
      <c r="L12741">
        <v>10</v>
      </c>
      <c r="M12741">
        <v>11</v>
      </c>
      <c r="P12741" t="s">
        <v>447</v>
      </c>
      <c r="Q12741" t="s">
        <v>449</v>
      </c>
      <c r="R12741" t="s">
        <v>445</v>
      </c>
      <c r="S12741" t="s">
        <v>9617</v>
      </c>
      <c r="T12741" t="str">
        <f t="shared" si="398"/>
        <v>1000329011022306913133928</v>
      </c>
      <c r="U12741" t="str">
        <f t="shared" si="399"/>
        <v xml:space="preserve">Not Allocated / </v>
      </c>
    </row>
    <row r="12742" spans="1:21">
      <c r="A12742">
        <v>124957</v>
      </c>
      <c r="B12742">
        <v>1</v>
      </c>
      <c r="C12742">
        <v>1249571</v>
      </c>
      <c r="D12742">
        <v>200086699</v>
      </c>
      <c r="E12742">
        <v>10064858</v>
      </c>
      <c r="H12742" t="s">
        <v>9599</v>
      </c>
      <c r="I12742" s="27">
        <v>45658</v>
      </c>
      <c r="J12742">
        <v>1</v>
      </c>
      <c r="K12742" t="s">
        <v>9605</v>
      </c>
      <c r="L12742">
        <v>1</v>
      </c>
      <c r="M12742">
        <v>1</v>
      </c>
      <c r="N12742" t="s">
        <v>9606</v>
      </c>
      <c r="P12742" t="s">
        <v>9618</v>
      </c>
      <c r="Q12742" t="s">
        <v>449</v>
      </c>
      <c r="R12742" t="s">
        <v>445</v>
      </c>
      <c r="S12742" t="s">
        <v>9617</v>
      </c>
      <c r="T12742" t="str">
        <f t="shared" si="398"/>
        <v>2000866991006485812495711</v>
      </c>
      <c r="U12742" t="str">
        <f t="shared" si="399"/>
        <v>ABA / From Inventory</v>
      </c>
    </row>
    <row r="12743" spans="1:21">
      <c r="A12743">
        <v>240868</v>
      </c>
      <c r="B12743">
        <v>1</v>
      </c>
      <c r="C12743">
        <v>2408681</v>
      </c>
      <c r="D12743">
        <v>100078351</v>
      </c>
      <c r="E12743">
        <v>10604951</v>
      </c>
      <c r="F12743" t="s">
        <v>9745</v>
      </c>
      <c r="G12743" t="s">
        <v>9645</v>
      </c>
      <c r="H12743" t="s">
        <v>9611</v>
      </c>
      <c r="I12743" s="27">
        <v>45499</v>
      </c>
      <c r="J12743">
        <v>1</v>
      </c>
      <c r="K12743" t="s">
        <v>9605</v>
      </c>
      <c r="L12743">
        <v>1</v>
      </c>
      <c r="M12743">
        <v>1</v>
      </c>
      <c r="N12743" t="s">
        <v>9606</v>
      </c>
      <c r="P12743" t="s">
        <v>447</v>
      </c>
      <c r="Q12743" t="s">
        <v>9651</v>
      </c>
      <c r="S12743" t="s">
        <v>9652</v>
      </c>
      <c r="T12743" t="str">
        <f t="shared" si="398"/>
        <v>1000783511060495124086811</v>
      </c>
      <c r="U12743" t="str">
        <f t="shared" si="399"/>
        <v>ABA / From Inventory</v>
      </c>
    </row>
    <row r="12744" spans="1:21">
      <c r="A12744">
        <v>240868</v>
      </c>
      <c r="B12744">
        <v>2</v>
      </c>
      <c r="C12744">
        <v>2408682</v>
      </c>
      <c r="D12744">
        <v>100078351</v>
      </c>
      <c r="E12744">
        <v>10535169</v>
      </c>
      <c r="F12744" t="s">
        <v>9745</v>
      </c>
      <c r="G12744" t="s">
        <v>9645</v>
      </c>
      <c r="H12744" t="s">
        <v>9611</v>
      </c>
      <c r="I12744" s="27">
        <v>45499</v>
      </c>
      <c r="J12744">
        <v>1</v>
      </c>
      <c r="K12744" t="s">
        <v>9605</v>
      </c>
      <c r="L12744">
        <v>1</v>
      </c>
      <c r="M12744">
        <v>1</v>
      </c>
      <c r="N12744" t="s">
        <v>9606</v>
      </c>
      <c r="P12744" t="s">
        <v>9601</v>
      </c>
      <c r="Q12744" t="s">
        <v>9651</v>
      </c>
      <c r="S12744" t="s">
        <v>9652</v>
      </c>
      <c r="T12744" t="str">
        <f t="shared" si="398"/>
        <v>1000783511053516924086821</v>
      </c>
      <c r="U12744" t="str">
        <f t="shared" si="399"/>
        <v>ABA / From Inventory</v>
      </c>
    </row>
    <row r="12745" spans="1:21">
      <c r="A12745">
        <v>270946</v>
      </c>
      <c r="B12745">
        <v>1</v>
      </c>
      <c r="C12745">
        <v>2709461</v>
      </c>
      <c r="D12745">
        <v>100085615</v>
      </c>
      <c r="E12745">
        <v>10453550</v>
      </c>
      <c r="F12745" t="s">
        <v>9859</v>
      </c>
      <c r="G12745" t="s">
        <v>9645</v>
      </c>
      <c r="H12745" t="s">
        <v>9611</v>
      </c>
      <c r="I12745" s="27">
        <v>45762</v>
      </c>
      <c r="J12745">
        <v>4</v>
      </c>
      <c r="K12745" t="s">
        <v>9600</v>
      </c>
      <c r="L12745">
        <v>1</v>
      </c>
      <c r="M12745">
        <v>1</v>
      </c>
      <c r="P12745" t="s">
        <v>447</v>
      </c>
      <c r="Q12745" t="s">
        <v>9647</v>
      </c>
      <c r="S12745" t="s">
        <v>9648</v>
      </c>
      <c r="T12745" t="str">
        <f t="shared" si="398"/>
        <v>1000856151045355027094614</v>
      </c>
      <c r="U12745" t="str">
        <f t="shared" si="399"/>
        <v xml:space="preserve">Not Allocated / </v>
      </c>
    </row>
    <row r="12746" spans="1:21">
      <c r="A12746">
        <v>138079</v>
      </c>
      <c r="B12746">
        <v>2</v>
      </c>
      <c r="C12746">
        <v>1380792</v>
      </c>
      <c r="D12746">
        <v>100039567</v>
      </c>
      <c r="E12746">
        <v>10218619</v>
      </c>
      <c r="F12746" t="s">
        <v>9727</v>
      </c>
      <c r="G12746" t="s">
        <v>442</v>
      </c>
      <c r="H12746" t="s">
        <v>427</v>
      </c>
      <c r="I12746" s="27">
        <v>45751</v>
      </c>
      <c r="J12746">
        <v>4</v>
      </c>
      <c r="K12746" t="s">
        <v>9600</v>
      </c>
      <c r="L12746">
        <v>7</v>
      </c>
      <c r="M12746">
        <v>7</v>
      </c>
      <c r="P12746" t="s">
        <v>447</v>
      </c>
      <c r="Q12746" t="s">
        <v>445</v>
      </c>
      <c r="S12746" t="s">
        <v>9617</v>
      </c>
      <c r="T12746" t="str">
        <f t="shared" si="398"/>
        <v>1000395671021861913807924</v>
      </c>
      <c r="U12746" t="str">
        <f t="shared" si="399"/>
        <v xml:space="preserve">Not Allocated / </v>
      </c>
    </row>
    <row r="12747" spans="1:21">
      <c r="A12747">
        <v>138079</v>
      </c>
      <c r="B12747">
        <v>1</v>
      </c>
      <c r="C12747">
        <v>1380791</v>
      </c>
      <c r="D12747">
        <v>100039567</v>
      </c>
      <c r="E12747">
        <v>10060885</v>
      </c>
      <c r="F12747" t="s">
        <v>9727</v>
      </c>
      <c r="G12747" t="s">
        <v>442</v>
      </c>
      <c r="H12747" t="s">
        <v>427</v>
      </c>
      <c r="I12747" s="27">
        <v>45751</v>
      </c>
      <c r="J12747">
        <v>6</v>
      </c>
      <c r="K12747" t="s">
        <v>9605</v>
      </c>
      <c r="L12747">
        <v>88</v>
      </c>
      <c r="M12747">
        <v>133</v>
      </c>
      <c r="N12747" t="s">
        <v>9606</v>
      </c>
      <c r="P12747" t="s">
        <v>9618</v>
      </c>
      <c r="Q12747" t="s">
        <v>445</v>
      </c>
      <c r="S12747" t="s">
        <v>9617</v>
      </c>
      <c r="T12747" t="str">
        <f t="shared" si="398"/>
        <v>1000395671006088513807916</v>
      </c>
      <c r="U12747" t="str">
        <f t="shared" si="399"/>
        <v>ABA / From Inventory</v>
      </c>
    </row>
    <row r="12748" spans="1:21">
      <c r="A12748">
        <v>138079</v>
      </c>
      <c r="B12748">
        <v>4</v>
      </c>
      <c r="C12748">
        <v>1380794</v>
      </c>
      <c r="D12748">
        <v>100039567</v>
      </c>
      <c r="E12748">
        <v>10435647</v>
      </c>
      <c r="F12748" t="s">
        <v>9727</v>
      </c>
      <c r="G12748" t="s">
        <v>442</v>
      </c>
      <c r="H12748" t="s">
        <v>427</v>
      </c>
      <c r="I12748" s="27">
        <v>45751</v>
      </c>
      <c r="J12748">
        <v>2</v>
      </c>
      <c r="K12748" t="s">
        <v>9605</v>
      </c>
      <c r="L12748">
        <v>1</v>
      </c>
      <c r="M12748">
        <v>1</v>
      </c>
      <c r="N12748">
        <v>4500034648</v>
      </c>
      <c r="O12748">
        <v>10</v>
      </c>
      <c r="P12748" t="s">
        <v>447</v>
      </c>
      <c r="Q12748" t="s">
        <v>445</v>
      </c>
      <c r="S12748" t="s">
        <v>9617</v>
      </c>
      <c r="T12748" t="str">
        <f t="shared" si="398"/>
        <v>1000395671043564713807942</v>
      </c>
      <c r="U12748" t="str">
        <f t="shared" si="399"/>
        <v>ABA / 4500034648</v>
      </c>
    </row>
    <row r="12749" spans="1:21">
      <c r="A12749">
        <v>138079</v>
      </c>
      <c r="B12749">
        <v>3</v>
      </c>
      <c r="C12749">
        <v>1380793</v>
      </c>
      <c r="D12749">
        <v>100039567</v>
      </c>
      <c r="E12749">
        <v>10218611</v>
      </c>
      <c r="F12749" t="s">
        <v>9727</v>
      </c>
      <c r="G12749" t="s">
        <v>442</v>
      </c>
      <c r="H12749" t="s">
        <v>427</v>
      </c>
      <c r="I12749" s="27">
        <v>45751</v>
      </c>
      <c r="J12749">
        <v>8</v>
      </c>
      <c r="K12749" t="s">
        <v>9605</v>
      </c>
      <c r="L12749">
        <v>15</v>
      </c>
      <c r="M12749">
        <v>26</v>
      </c>
      <c r="N12749" t="s">
        <v>9606</v>
      </c>
      <c r="P12749" t="s">
        <v>9618</v>
      </c>
      <c r="Q12749" t="s">
        <v>445</v>
      </c>
      <c r="S12749" t="s">
        <v>9617</v>
      </c>
      <c r="T12749" t="str">
        <f t="shared" si="398"/>
        <v>1000395671021861113807938</v>
      </c>
      <c r="U12749" t="str">
        <f t="shared" si="399"/>
        <v>ABA / From Inventory</v>
      </c>
    </row>
    <row r="12750" spans="1:21">
      <c r="A12750">
        <v>138079</v>
      </c>
      <c r="B12750">
        <v>5</v>
      </c>
      <c r="C12750">
        <v>1380795</v>
      </c>
      <c r="D12750">
        <v>100039567</v>
      </c>
      <c r="E12750">
        <v>10060917</v>
      </c>
      <c r="F12750" t="s">
        <v>9727</v>
      </c>
      <c r="G12750" t="s">
        <v>442</v>
      </c>
      <c r="H12750" t="s">
        <v>427</v>
      </c>
      <c r="I12750" s="27">
        <v>45751</v>
      </c>
      <c r="J12750">
        <v>2</v>
      </c>
      <c r="K12750" t="s">
        <v>9605</v>
      </c>
      <c r="L12750">
        <v>57</v>
      </c>
      <c r="M12750">
        <v>115</v>
      </c>
      <c r="N12750" t="s">
        <v>9606</v>
      </c>
      <c r="P12750" t="s">
        <v>9618</v>
      </c>
      <c r="Q12750" t="s">
        <v>449</v>
      </c>
      <c r="R12750" t="s">
        <v>445</v>
      </c>
      <c r="S12750" t="s">
        <v>9617</v>
      </c>
      <c r="T12750" t="str">
        <f t="shared" si="398"/>
        <v>1000395671006091713807952</v>
      </c>
      <c r="U12750" t="str">
        <f t="shared" si="399"/>
        <v>ABA / From Inventory</v>
      </c>
    </row>
    <row r="12751" spans="1:21">
      <c r="A12751">
        <v>138079</v>
      </c>
      <c r="B12751">
        <v>8</v>
      </c>
      <c r="C12751">
        <v>1380798</v>
      </c>
      <c r="D12751">
        <v>100039567</v>
      </c>
      <c r="E12751">
        <v>10058877</v>
      </c>
      <c r="F12751" t="s">
        <v>9727</v>
      </c>
      <c r="G12751" t="s">
        <v>442</v>
      </c>
      <c r="H12751" t="s">
        <v>427</v>
      </c>
      <c r="I12751" s="27">
        <v>45751</v>
      </c>
      <c r="J12751">
        <v>8</v>
      </c>
      <c r="K12751" t="s">
        <v>9605</v>
      </c>
      <c r="L12751">
        <v>16</v>
      </c>
      <c r="M12751">
        <v>33</v>
      </c>
      <c r="N12751" t="s">
        <v>9606</v>
      </c>
      <c r="P12751" t="s">
        <v>447</v>
      </c>
      <c r="Q12751" t="s">
        <v>445</v>
      </c>
      <c r="R12751" t="s">
        <v>445</v>
      </c>
      <c r="S12751" t="s">
        <v>9617</v>
      </c>
      <c r="T12751" t="str">
        <f t="shared" si="398"/>
        <v>1000395671005887713807988</v>
      </c>
      <c r="U12751" t="str">
        <f t="shared" si="399"/>
        <v>ABA / From Inventory</v>
      </c>
    </row>
    <row r="12752" spans="1:21">
      <c r="A12752">
        <v>138079</v>
      </c>
      <c r="B12752">
        <v>10</v>
      </c>
      <c r="C12752">
        <v>13807910</v>
      </c>
      <c r="D12752">
        <v>100039567</v>
      </c>
      <c r="E12752">
        <v>10226182</v>
      </c>
      <c r="F12752" t="s">
        <v>9727</v>
      </c>
      <c r="G12752" t="s">
        <v>442</v>
      </c>
      <c r="H12752" t="s">
        <v>427</v>
      </c>
      <c r="I12752" s="27">
        <v>45751</v>
      </c>
      <c r="J12752">
        <v>1</v>
      </c>
      <c r="K12752" t="s">
        <v>9605</v>
      </c>
      <c r="L12752">
        <v>1</v>
      </c>
      <c r="M12752">
        <v>1</v>
      </c>
      <c r="N12752">
        <v>4500017106</v>
      </c>
      <c r="O12752">
        <v>10</v>
      </c>
      <c r="P12752" t="s">
        <v>447</v>
      </c>
      <c r="Q12752" t="s">
        <v>445</v>
      </c>
      <c r="S12752" t="s">
        <v>9617</v>
      </c>
      <c r="T12752" t="str">
        <f t="shared" si="398"/>
        <v>10003956710226182138079101</v>
      </c>
      <c r="U12752" t="str">
        <f t="shared" si="399"/>
        <v>ABA / 4500017106</v>
      </c>
    </row>
    <row r="12753" spans="1:21">
      <c r="A12753">
        <v>138079</v>
      </c>
      <c r="B12753">
        <v>7</v>
      </c>
      <c r="C12753">
        <v>1380797</v>
      </c>
      <c r="D12753">
        <v>100039567</v>
      </c>
      <c r="E12753">
        <v>10058199</v>
      </c>
      <c r="F12753" t="s">
        <v>9727</v>
      </c>
      <c r="G12753" t="s">
        <v>442</v>
      </c>
      <c r="H12753" t="s">
        <v>427</v>
      </c>
      <c r="I12753" s="27">
        <v>45751</v>
      </c>
      <c r="J12753">
        <v>8</v>
      </c>
      <c r="K12753" t="s">
        <v>9605</v>
      </c>
      <c r="L12753">
        <v>23</v>
      </c>
      <c r="M12753">
        <v>28</v>
      </c>
      <c r="N12753" t="s">
        <v>9606</v>
      </c>
      <c r="P12753" t="s">
        <v>447</v>
      </c>
      <c r="Q12753" t="s">
        <v>449</v>
      </c>
      <c r="R12753" t="s">
        <v>445</v>
      </c>
      <c r="S12753" t="s">
        <v>9617</v>
      </c>
      <c r="T12753" t="str">
        <f t="shared" si="398"/>
        <v>1000395671005819913807978</v>
      </c>
      <c r="U12753" t="str">
        <f t="shared" si="399"/>
        <v>ABA / From Inventory</v>
      </c>
    </row>
    <row r="12754" spans="1:21">
      <c r="A12754">
        <v>138079</v>
      </c>
      <c r="B12754">
        <v>9</v>
      </c>
      <c r="C12754">
        <v>1380799</v>
      </c>
      <c r="D12754">
        <v>100039567</v>
      </c>
      <c r="E12754">
        <v>10204509</v>
      </c>
      <c r="F12754" t="s">
        <v>9727</v>
      </c>
      <c r="G12754" t="s">
        <v>442</v>
      </c>
      <c r="H12754" t="s">
        <v>427</v>
      </c>
      <c r="I12754" s="27">
        <v>45751</v>
      </c>
      <c r="J12754">
        <v>8</v>
      </c>
      <c r="K12754" t="s">
        <v>9605</v>
      </c>
      <c r="L12754">
        <v>7</v>
      </c>
      <c r="M12754">
        <v>10</v>
      </c>
      <c r="N12754" t="s">
        <v>9606</v>
      </c>
      <c r="P12754" t="s">
        <v>9618</v>
      </c>
      <c r="Q12754" t="s">
        <v>445</v>
      </c>
      <c r="S12754" t="s">
        <v>9617</v>
      </c>
      <c r="T12754" t="str">
        <f t="shared" si="398"/>
        <v>1000395671020450913807998</v>
      </c>
      <c r="U12754" t="str">
        <f t="shared" si="399"/>
        <v>ABA / From Inventory</v>
      </c>
    </row>
    <row r="12755" spans="1:21">
      <c r="A12755">
        <v>138079</v>
      </c>
      <c r="B12755">
        <v>11</v>
      </c>
      <c r="C12755">
        <v>13807911</v>
      </c>
      <c r="D12755">
        <v>100039567</v>
      </c>
      <c r="E12755">
        <v>10225853</v>
      </c>
      <c r="F12755" t="s">
        <v>9727</v>
      </c>
      <c r="G12755" t="s">
        <v>442</v>
      </c>
      <c r="H12755" t="s">
        <v>427</v>
      </c>
      <c r="I12755" s="27">
        <v>45751</v>
      </c>
      <c r="J12755">
        <v>1</v>
      </c>
      <c r="K12755" t="s">
        <v>9605</v>
      </c>
      <c r="L12755">
        <v>1</v>
      </c>
      <c r="M12755">
        <v>2</v>
      </c>
      <c r="N12755">
        <v>4500019092</v>
      </c>
      <c r="O12755">
        <v>10</v>
      </c>
      <c r="P12755" t="s">
        <v>447</v>
      </c>
      <c r="Q12755" t="s">
        <v>445</v>
      </c>
      <c r="S12755" t="s">
        <v>9617</v>
      </c>
      <c r="T12755" t="str">
        <f t="shared" si="398"/>
        <v>10003956710225853138079111</v>
      </c>
      <c r="U12755" t="str">
        <f t="shared" si="399"/>
        <v>ABA / 4500019092</v>
      </c>
    </row>
    <row r="12756" spans="1:21">
      <c r="A12756">
        <v>138079</v>
      </c>
      <c r="B12756">
        <v>6</v>
      </c>
      <c r="C12756">
        <v>1380796</v>
      </c>
      <c r="D12756">
        <v>100039567</v>
      </c>
      <c r="E12756">
        <v>10060883</v>
      </c>
      <c r="F12756" t="s">
        <v>9727</v>
      </c>
      <c r="G12756" t="s">
        <v>442</v>
      </c>
      <c r="H12756" t="s">
        <v>427</v>
      </c>
      <c r="I12756" s="27">
        <v>45751</v>
      </c>
      <c r="J12756">
        <v>5</v>
      </c>
      <c r="K12756" t="s">
        <v>9605</v>
      </c>
      <c r="L12756">
        <v>50</v>
      </c>
      <c r="M12756">
        <v>76</v>
      </c>
      <c r="N12756" t="s">
        <v>9606</v>
      </c>
      <c r="P12756" t="s">
        <v>9618</v>
      </c>
      <c r="Q12756" t="s">
        <v>445</v>
      </c>
      <c r="S12756" t="s">
        <v>9617</v>
      </c>
      <c r="T12756" t="str">
        <f t="shared" si="398"/>
        <v>1000395671006088313807965</v>
      </c>
      <c r="U12756" t="str">
        <f t="shared" si="399"/>
        <v>ABA / From Inventory</v>
      </c>
    </row>
    <row r="12757" spans="1:21">
      <c r="A12757">
        <v>246859</v>
      </c>
      <c r="B12757">
        <v>1</v>
      </c>
      <c r="C12757">
        <v>2468591</v>
      </c>
      <c r="D12757">
        <v>100079862</v>
      </c>
      <c r="E12757">
        <v>10461973</v>
      </c>
      <c r="F12757" t="s">
        <v>9638</v>
      </c>
      <c r="G12757" t="s">
        <v>442</v>
      </c>
      <c r="H12757" t="s">
        <v>427</v>
      </c>
      <c r="I12757" s="27">
        <v>45899</v>
      </c>
      <c r="J12757">
        <v>1</v>
      </c>
      <c r="K12757" t="s">
        <v>9605</v>
      </c>
      <c r="L12757">
        <v>2</v>
      </c>
      <c r="M12757">
        <v>2</v>
      </c>
      <c r="N12757">
        <v>4500034053</v>
      </c>
      <c r="O12757">
        <v>20</v>
      </c>
      <c r="P12757" t="s">
        <v>447</v>
      </c>
      <c r="Q12757" t="s">
        <v>445</v>
      </c>
      <c r="S12757" t="s">
        <v>9632</v>
      </c>
      <c r="T12757" t="str">
        <f t="shared" si="398"/>
        <v>1000798621046197324685911</v>
      </c>
      <c r="U12757" t="str">
        <f t="shared" si="399"/>
        <v>ABA / 4500034053</v>
      </c>
    </row>
    <row r="12758" spans="1:21">
      <c r="A12758">
        <v>144985</v>
      </c>
      <c r="B12758">
        <v>4</v>
      </c>
      <c r="C12758">
        <v>1449854</v>
      </c>
      <c r="D12758">
        <v>100046484</v>
      </c>
      <c r="E12758">
        <v>10421365</v>
      </c>
      <c r="F12758" t="s">
        <v>9612</v>
      </c>
      <c r="G12758" t="s">
        <v>9599</v>
      </c>
      <c r="H12758" t="s">
        <v>9611</v>
      </c>
      <c r="I12758" s="27">
        <v>45627</v>
      </c>
      <c r="J12758">
        <v>8</v>
      </c>
      <c r="K12758" t="s">
        <v>9605</v>
      </c>
      <c r="L12758">
        <v>1</v>
      </c>
      <c r="M12758">
        <v>1</v>
      </c>
      <c r="N12758" t="s">
        <v>9606</v>
      </c>
      <c r="P12758" t="s">
        <v>447</v>
      </c>
      <c r="Q12758" t="s">
        <v>449</v>
      </c>
      <c r="R12758" t="s">
        <v>445</v>
      </c>
      <c r="S12758" t="s">
        <v>418</v>
      </c>
      <c r="T12758" t="str">
        <f t="shared" si="398"/>
        <v>1000464841042136514498548</v>
      </c>
      <c r="U12758" t="str">
        <f t="shared" si="399"/>
        <v>ABA / From Inventory</v>
      </c>
    </row>
    <row r="12759" spans="1:21">
      <c r="A12759">
        <v>144985</v>
      </c>
      <c r="B12759">
        <v>7</v>
      </c>
      <c r="C12759">
        <v>1449857</v>
      </c>
      <c r="D12759">
        <v>100046484</v>
      </c>
      <c r="E12759">
        <v>10465357</v>
      </c>
      <c r="F12759" t="s">
        <v>9612</v>
      </c>
      <c r="G12759" t="s">
        <v>9599</v>
      </c>
      <c r="H12759" t="s">
        <v>9611</v>
      </c>
      <c r="I12759" s="27">
        <v>45627</v>
      </c>
      <c r="J12759">
        <v>10</v>
      </c>
      <c r="K12759" t="s">
        <v>9605</v>
      </c>
      <c r="L12759">
        <v>1</v>
      </c>
      <c r="M12759">
        <v>1</v>
      </c>
      <c r="N12759" t="s">
        <v>9606</v>
      </c>
      <c r="P12759" t="s">
        <v>447</v>
      </c>
      <c r="Q12759" t="s">
        <v>449</v>
      </c>
      <c r="R12759" t="s">
        <v>445</v>
      </c>
      <c r="S12759" t="s">
        <v>418</v>
      </c>
      <c r="T12759" t="str">
        <f t="shared" si="398"/>
        <v>10004648410465357144985710</v>
      </c>
      <c r="U12759" t="str">
        <f t="shared" si="399"/>
        <v>ABA / From Inventory</v>
      </c>
    </row>
    <row r="12760" spans="1:21">
      <c r="A12760">
        <v>144985</v>
      </c>
      <c r="B12760">
        <v>5</v>
      </c>
      <c r="C12760">
        <v>1449855</v>
      </c>
      <c r="D12760">
        <v>100046484</v>
      </c>
      <c r="E12760">
        <v>10501181</v>
      </c>
      <c r="F12760" t="s">
        <v>9612</v>
      </c>
      <c r="G12760" t="s">
        <v>9599</v>
      </c>
      <c r="H12760" t="s">
        <v>9611</v>
      </c>
      <c r="I12760" s="27">
        <v>45627</v>
      </c>
      <c r="J12760">
        <v>20</v>
      </c>
      <c r="K12760" t="s">
        <v>9605</v>
      </c>
      <c r="L12760">
        <v>2</v>
      </c>
      <c r="M12760">
        <v>2</v>
      </c>
      <c r="N12760" t="s">
        <v>9606</v>
      </c>
      <c r="P12760" t="s">
        <v>447</v>
      </c>
      <c r="Q12760" t="s">
        <v>449</v>
      </c>
      <c r="R12760" t="s">
        <v>445</v>
      </c>
      <c r="S12760" t="s">
        <v>418</v>
      </c>
      <c r="T12760" t="str">
        <f t="shared" si="398"/>
        <v>10004648410501181144985520</v>
      </c>
      <c r="U12760" t="str">
        <f t="shared" si="399"/>
        <v>ABA / From Inventory</v>
      </c>
    </row>
    <row r="12761" spans="1:21">
      <c r="A12761">
        <v>144985</v>
      </c>
      <c r="B12761">
        <v>2</v>
      </c>
      <c r="C12761">
        <v>1449852</v>
      </c>
      <c r="D12761">
        <v>100046484</v>
      </c>
      <c r="E12761">
        <v>10482747</v>
      </c>
      <c r="F12761" t="s">
        <v>9612</v>
      </c>
      <c r="G12761" t="s">
        <v>9599</v>
      </c>
      <c r="H12761" t="s">
        <v>9611</v>
      </c>
      <c r="I12761" s="27">
        <v>45627</v>
      </c>
      <c r="J12761">
        <v>10</v>
      </c>
      <c r="K12761" t="s">
        <v>9605</v>
      </c>
      <c r="L12761">
        <v>1</v>
      </c>
      <c r="M12761">
        <v>1</v>
      </c>
      <c r="N12761" t="s">
        <v>9606</v>
      </c>
      <c r="P12761" t="s">
        <v>447</v>
      </c>
      <c r="Q12761" t="s">
        <v>449</v>
      </c>
      <c r="R12761" t="s">
        <v>445</v>
      </c>
      <c r="S12761" t="s">
        <v>418</v>
      </c>
      <c r="T12761" t="str">
        <f t="shared" si="398"/>
        <v>10004648410482747144985210</v>
      </c>
      <c r="U12761" t="str">
        <f t="shared" si="399"/>
        <v>ABA / From Inventory</v>
      </c>
    </row>
    <row r="12762" spans="1:21">
      <c r="A12762">
        <v>144985</v>
      </c>
      <c r="B12762">
        <v>3</v>
      </c>
      <c r="C12762">
        <v>1449853</v>
      </c>
      <c r="D12762">
        <v>100046484</v>
      </c>
      <c r="E12762">
        <v>10314412</v>
      </c>
      <c r="F12762" t="s">
        <v>9612</v>
      </c>
      <c r="G12762" t="s">
        <v>9599</v>
      </c>
      <c r="H12762" t="s">
        <v>9611</v>
      </c>
      <c r="I12762" s="27">
        <v>45627</v>
      </c>
      <c r="J12762">
        <v>2</v>
      </c>
      <c r="K12762" t="s">
        <v>9605</v>
      </c>
      <c r="L12762">
        <v>1</v>
      </c>
      <c r="M12762">
        <v>2</v>
      </c>
      <c r="N12762" t="s">
        <v>9606</v>
      </c>
      <c r="P12762" t="s">
        <v>447</v>
      </c>
      <c r="Q12762" t="s">
        <v>449</v>
      </c>
      <c r="R12762" t="s">
        <v>445</v>
      </c>
      <c r="S12762" t="s">
        <v>418</v>
      </c>
      <c r="T12762" t="str">
        <f t="shared" si="398"/>
        <v>1000464841031441214498532</v>
      </c>
      <c r="U12762" t="str">
        <f t="shared" si="399"/>
        <v>ABA / From Inventory</v>
      </c>
    </row>
    <row r="12763" spans="1:21">
      <c r="A12763">
        <v>144985</v>
      </c>
      <c r="B12763">
        <v>6</v>
      </c>
      <c r="C12763">
        <v>1449856</v>
      </c>
      <c r="D12763">
        <v>100046484</v>
      </c>
      <c r="E12763">
        <v>10432748</v>
      </c>
      <c r="F12763" t="s">
        <v>9612</v>
      </c>
      <c r="G12763" t="s">
        <v>9599</v>
      </c>
      <c r="H12763" t="s">
        <v>9611</v>
      </c>
      <c r="I12763" s="27">
        <v>45627</v>
      </c>
      <c r="J12763">
        <v>8</v>
      </c>
      <c r="K12763" t="s">
        <v>9605</v>
      </c>
      <c r="L12763">
        <v>1</v>
      </c>
      <c r="M12763">
        <v>1</v>
      </c>
      <c r="N12763" t="s">
        <v>9606</v>
      </c>
      <c r="P12763" t="s">
        <v>447</v>
      </c>
      <c r="Q12763" t="s">
        <v>449</v>
      </c>
      <c r="R12763" t="s">
        <v>445</v>
      </c>
      <c r="S12763" t="s">
        <v>418</v>
      </c>
      <c r="T12763" t="str">
        <f t="shared" si="398"/>
        <v>1000464841043274814498568</v>
      </c>
      <c r="U12763" t="str">
        <f t="shared" si="399"/>
        <v>ABA / From Inventory</v>
      </c>
    </row>
    <row r="12764" spans="1:21">
      <c r="A12764">
        <v>131228</v>
      </c>
      <c r="B12764">
        <v>1</v>
      </c>
      <c r="C12764">
        <v>1312281</v>
      </c>
      <c r="D12764">
        <v>100032730</v>
      </c>
      <c r="E12764">
        <v>10495387</v>
      </c>
      <c r="F12764" t="s">
        <v>9827</v>
      </c>
      <c r="G12764" t="s">
        <v>1585</v>
      </c>
      <c r="H12764" t="s">
        <v>1585</v>
      </c>
      <c r="I12764" s="27">
        <v>45631</v>
      </c>
      <c r="J12764">
        <v>24</v>
      </c>
      <c r="K12764" t="s">
        <v>9605</v>
      </c>
      <c r="L12764">
        <v>6</v>
      </c>
      <c r="M12764">
        <v>6</v>
      </c>
      <c r="N12764" t="s">
        <v>9606</v>
      </c>
      <c r="P12764" t="s">
        <v>447</v>
      </c>
      <c r="Q12764" t="s">
        <v>445</v>
      </c>
      <c r="S12764" t="s">
        <v>9617</v>
      </c>
      <c r="T12764" t="str">
        <f t="shared" si="398"/>
        <v>10003273010495387131228124</v>
      </c>
      <c r="U12764" t="str">
        <f t="shared" si="399"/>
        <v>ABA / From Inventory</v>
      </c>
    </row>
    <row r="12765" spans="1:21">
      <c r="A12765">
        <v>131228</v>
      </c>
      <c r="B12765">
        <v>2</v>
      </c>
      <c r="C12765">
        <v>1312282</v>
      </c>
      <c r="D12765">
        <v>100032730</v>
      </c>
      <c r="E12765">
        <v>10518605</v>
      </c>
      <c r="F12765" t="s">
        <v>9827</v>
      </c>
      <c r="G12765" t="s">
        <v>1585</v>
      </c>
      <c r="H12765" t="s">
        <v>1585</v>
      </c>
      <c r="I12765" s="27">
        <v>45631</v>
      </c>
      <c r="J12765">
        <v>5</v>
      </c>
      <c r="K12765" t="s">
        <v>9605</v>
      </c>
      <c r="L12765">
        <v>1</v>
      </c>
      <c r="M12765">
        <v>2</v>
      </c>
      <c r="N12765" t="s">
        <v>9606</v>
      </c>
      <c r="P12765" t="s">
        <v>447</v>
      </c>
      <c r="Q12765" t="s">
        <v>445</v>
      </c>
      <c r="S12765" t="s">
        <v>9617</v>
      </c>
      <c r="T12765" t="str">
        <f t="shared" si="398"/>
        <v>1000327301051860513122825</v>
      </c>
      <c r="U12765" t="str">
        <f t="shared" si="399"/>
        <v>ABA / From Inventory</v>
      </c>
    </row>
    <row r="12766" spans="1:21">
      <c r="A12766">
        <v>269252</v>
      </c>
      <c r="B12766">
        <v>1</v>
      </c>
      <c r="C12766">
        <v>2692521</v>
      </c>
      <c r="D12766">
        <v>100085546</v>
      </c>
      <c r="E12766">
        <v>10594698</v>
      </c>
      <c r="F12766" t="s">
        <v>9996</v>
      </c>
      <c r="G12766" t="s">
        <v>9599</v>
      </c>
      <c r="H12766" t="s">
        <v>9624</v>
      </c>
      <c r="I12766" s="27">
        <v>45623</v>
      </c>
      <c r="J12766">
        <v>5</v>
      </c>
      <c r="K12766" t="s">
        <v>9605</v>
      </c>
      <c r="L12766">
        <v>1</v>
      </c>
      <c r="M12766">
        <v>2</v>
      </c>
      <c r="N12766" t="s">
        <v>9606</v>
      </c>
      <c r="P12766" t="s">
        <v>447</v>
      </c>
      <c r="Q12766" t="s">
        <v>9622</v>
      </c>
      <c r="S12766" t="s">
        <v>9623</v>
      </c>
      <c r="T12766" t="str">
        <f t="shared" si="398"/>
        <v>1000855461059469826925215</v>
      </c>
      <c r="U12766" t="str">
        <f t="shared" si="399"/>
        <v>ABA / From Inventory</v>
      </c>
    </row>
    <row r="12767" spans="1:21">
      <c r="A12767">
        <v>272246</v>
      </c>
      <c r="B12767">
        <v>1</v>
      </c>
      <c r="C12767">
        <v>2722461</v>
      </c>
      <c r="D12767">
        <v>100086070</v>
      </c>
      <c r="E12767">
        <v>10607625</v>
      </c>
      <c r="F12767" t="s">
        <v>9802</v>
      </c>
      <c r="G12767" t="s">
        <v>9599</v>
      </c>
      <c r="H12767" t="s">
        <v>9599</v>
      </c>
      <c r="I12767" s="27">
        <v>45688</v>
      </c>
      <c r="J12767">
        <v>1</v>
      </c>
      <c r="K12767" t="s">
        <v>9600</v>
      </c>
      <c r="L12767">
        <v>19</v>
      </c>
      <c r="M12767">
        <v>24</v>
      </c>
      <c r="P12767" t="s">
        <v>447</v>
      </c>
      <c r="Q12767" t="s">
        <v>445</v>
      </c>
      <c r="S12767" t="s">
        <v>9632</v>
      </c>
      <c r="T12767" t="str">
        <f t="shared" si="398"/>
        <v>1000860701060762527224611</v>
      </c>
      <c r="U12767" t="str">
        <f t="shared" si="399"/>
        <v xml:space="preserve">Not Allocated / </v>
      </c>
    </row>
    <row r="12768" spans="1:21">
      <c r="A12768">
        <v>145676</v>
      </c>
      <c r="B12768">
        <v>4</v>
      </c>
      <c r="C12768">
        <v>1456764</v>
      </c>
      <c r="D12768">
        <v>100047164</v>
      </c>
      <c r="E12768">
        <v>10048506</v>
      </c>
      <c r="F12768" t="s">
        <v>10182</v>
      </c>
      <c r="G12768" t="s">
        <v>442</v>
      </c>
      <c r="H12768" t="s">
        <v>427</v>
      </c>
      <c r="I12768" s="27">
        <v>46598</v>
      </c>
      <c r="J12768">
        <v>1</v>
      </c>
      <c r="K12768" t="s">
        <v>9600</v>
      </c>
      <c r="L12768">
        <v>1</v>
      </c>
      <c r="M12768">
        <v>1</v>
      </c>
      <c r="P12768" t="s">
        <v>447</v>
      </c>
      <c r="Q12768" t="s">
        <v>445</v>
      </c>
      <c r="S12768" t="s">
        <v>9632</v>
      </c>
      <c r="T12768" t="str">
        <f t="shared" si="398"/>
        <v>1000471641004850614567641</v>
      </c>
      <c r="U12768" t="str">
        <f t="shared" si="399"/>
        <v xml:space="preserve">Not Allocated / </v>
      </c>
    </row>
    <row r="12769" spans="1:21">
      <c r="A12769">
        <v>145676</v>
      </c>
      <c r="B12769">
        <v>2</v>
      </c>
      <c r="C12769">
        <v>1456762</v>
      </c>
      <c r="D12769">
        <v>100047164</v>
      </c>
      <c r="E12769">
        <v>10218601</v>
      </c>
      <c r="F12769" t="s">
        <v>10182</v>
      </c>
      <c r="G12769" t="s">
        <v>442</v>
      </c>
      <c r="H12769" t="s">
        <v>427</v>
      </c>
      <c r="I12769" s="27">
        <v>46598</v>
      </c>
      <c r="J12769">
        <v>32</v>
      </c>
      <c r="K12769" t="s">
        <v>9600</v>
      </c>
      <c r="L12769">
        <v>7</v>
      </c>
      <c r="M12769">
        <v>7</v>
      </c>
      <c r="P12769" t="s">
        <v>447</v>
      </c>
      <c r="Q12769" t="s">
        <v>445</v>
      </c>
      <c r="S12769" t="s">
        <v>9632</v>
      </c>
      <c r="T12769" t="str">
        <f t="shared" si="398"/>
        <v>10004716410218601145676232</v>
      </c>
      <c r="U12769" t="str">
        <f t="shared" si="399"/>
        <v xml:space="preserve">Not Allocated / </v>
      </c>
    </row>
    <row r="12770" spans="1:21">
      <c r="A12770">
        <v>145676</v>
      </c>
      <c r="B12770">
        <v>6</v>
      </c>
      <c r="C12770">
        <v>1456766</v>
      </c>
      <c r="D12770">
        <v>100047164</v>
      </c>
      <c r="E12770">
        <v>10218612</v>
      </c>
      <c r="F12770" t="s">
        <v>10182</v>
      </c>
      <c r="G12770" t="s">
        <v>442</v>
      </c>
      <c r="H12770" t="s">
        <v>427</v>
      </c>
      <c r="I12770" s="27">
        <v>46598</v>
      </c>
      <c r="J12770">
        <v>8</v>
      </c>
      <c r="K12770" t="s">
        <v>9600</v>
      </c>
      <c r="L12770">
        <v>44</v>
      </c>
      <c r="M12770">
        <v>46</v>
      </c>
      <c r="P12770" t="s">
        <v>447</v>
      </c>
      <c r="Q12770" t="s">
        <v>445</v>
      </c>
      <c r="S12770" t="s">
        <v>9632</v>
      </c>
      <c r="T12770" t="str">
        <f t="shared" si="398"/>
        <v>1000471641021861214567668</v>
      </c>
      <c r="U12770" t="str">
        <f t="shared" si="399"/>
        <v xml:space="preserve">Not Allocated / </v>
      </c>
    </row>
    <row r="12771" spans="1:21">
      <c r="A12771">
        <v>145676</v>
      </c>
      <c r="B12771">
        <v>3</v>
      </c>
      <c r="C12771">
        <v>1456763</v>
      </c>
      <c r="D12771">
        <v>100047164</v>
      </c>
      <c r="E12771">
        <v>10580140</v>
      </c>
      <c r="F12771" t="s">
        <v>10182</v>
      </c>
      <c r="G12771" t="s">
        <v>442</v>
      </c>
      <c r="H12771" t="s">
        <v>427</v>
      </c>
      <c r="I12771" s="27">
        <v>46596</v>
      </c>
      <c r="J12771">
        <v>2</v>
      </c>
      <c r="K12771" t="s">
        <v>9605</v>
      </c>
      <c r="L12771">
        <v>1</v>
      </c>
      <c r="M12771">
        <v>1</v>
      </c>
      <c r="N12771" t="s">
        <v>9606</v>
      </c>
      <c r="P12771" t="s">
        <v>447</v>
      </c>
      <c r="Q12771" t="s">
        <v>445</v>
      </c>
      <c r="S12771" t="s">
        <v>9632</v>
      </c>
      <c r="T12771" t="str">
        <f t="shared" si="398"/>
        <v>1000471641058014014567632</v>
      </c>
      <c r="U12771" t="str">
        <f t="shared" si="399"/>
        <v>ABA / From Inventory</v>
      </c>
    </row>
    <row r="12772" spans="1:21">
      <c r="A12772">
        <v>259618</v>
      </c>
      <c r="B12772">
        <v>5</v>
      </c>
      <c r="C12772">
        <v>2596185</v>
      </c>
      <c r="D12772">
        <v>100083546</v>
      </c>
      <c r="E12772">
        <v>10426897</v>
      </c>
      <c r="F12772" t="s">
        <v>10048</v>
      </c>
      <c r="G12772" t="s">
        <v>9599</v>
      </c>
      <c r="H12772" t="s">
        <v>9599</v>
      </c>
      <c r="I12772" s="27">
        <v>45566</v>
      </c>
      <c r="J12772">
        <v>2</v>
      </c>
      <c r="K12772" t="s">
        <v>9605</v>
      </c>
      <c r="L12772">
        <v>1</v>
      </c>
      <c r="M12772">
        <v>6</v>
      </c>
      <c r="N12772" t="s">
        <v>9606</v>
      </c>
      <c r="P12772" t="s">
        <v>447</v>
      </c>
      <c r="Q12772" t="s">
        <v>449</v>
      </c>
      <c r="R12772" t="s">
        <v>445</v>
      </c>
      <c r="S12772" t="s">
        <v>418</v>
      </c>
      <c r="T12772" t="str">
        <f t="shared" si="398"/>
        <v>1000835461042689725961852</v>
      </c>
      <c r="U12772" t="str">
        <f t="shared" si="399"/>
        <v>ABA / From Inventory</v>
      </c>
    </row>
    <row r="12773" spans="1:21">
      <c r="A12773">
        <v>259618</v>
      </c>
      <c r="B12773">
        <v>37</v>
      </c>
      <c r="C12773">
        <v>25961837</v>
      </c>
      <c r="D12773">
        <v>100083546</v>
      </c>
      <c r="E12773">
        <v>10426897</v>
      </c>
      <c r="F12773" t="s">
        <v>10048</v>
      </c>
      <c r="G12773" t="s">
        <v>9599</v>
      </c>
      <c r="H12773" t="s">
        <v>9599</v>
      </c>
      <c r="I12773" s="27">
        <v>45566</v>
      </c>
      <c r="J12773">
        <v>2</v>
      </c>
      <c r="K12773" t="s">
        <v>9605</v>
      </c>
      <c r="L12773">
        <v>2</v>
      </c>
      <c r="M12773">
        <v>6</v>
      </c>
      <c r="N12773" t="s">
        <v>9606</v>
      </c>
      <c r="P12773" t="s">
        <v>447</v>
      </c>
      <c r="Q12773" t="s">
        <v>449</v>
      </c>
      <c r="R12773" t="s">
        <v>445</v>
      </c>
      <c r="S12773" t="s">
        <v>418</v>
      </c>
      <c r="T12773" t="str">
        <f t="shared" si="398"/>
        <v>10008354610426897259618372</v>
      </c>
      <c r="U12773" t="str">
        <f t="shared" si="399"/>
        <v>ABA / From Inventory</v>
      </c>
    </row>
    <row r="12774" spans="1:21">
      <c r="A12774">
        <v>259618</v>
      </c>
      <c r="B12774">
        <v>34</v>
      </c>
      <c r="C12774">
        <v>25961834</v>
      </c>
      <c r="D12774">
        <v>100083546</v>
      </c>
      <c r="E12774">
        <v>10426897</v>
      </c>
      <c r="F12774" t="s">
        <v>10048</v>
      </c>
      <c r="G12774" t="s">
        <v>9599</v>
      </c>
      <c r="H12774" t="s">
        <v>9599</v>
      </c>
      <c r="I12774" s="27">
        <v>45566</v>
      </c>
      <c r="J12774">
        <v>2</v>
      </c>
      <c r="K12774" t="s">
        <v>9605</v>
      </c>
      <c r="L12774">
        <v>3</v>
      </c>
      <c r="M12774">
        <v>6</v>
      </c>
      <c r="N12774" t="s">
        <v>9606</v>
      </c>
      <c r="P12774" t="s">
        <v>447</v>
      </c>
      <c r="Q12774" t="s">
        <v>449</v>
      </c>
      <c r="R12774" t="s">
        <v>445</v>
      </c>
      <c r="S12774" t="s">
        <v>418</v>
      </c>
      <c r="T12774" t="str">
        <f t="shared" si="398"/>
        <v>10008354610426897259618342</v>
      </c>
      <c r="U12774" t="str">
        <f t="shared" si="399"/>
        <v>ABA / From Inventory</v>
      </c>
    </row>
    <row r="12775" spans="1:21">
      <c r="A12775">
        <v>259618</v>
      </c>
      <c r="B12775">
        <v>13</v>
      </c>
      <c r="C12775">
        <v>25961813</v>
      </c>
      <c r="D12775">
        <v>100083546</v>
      </c>
      <c r="E12775">
        <v>10426888</v>
      </c>
      <c r="F12775" t="s">
        <v>10048</v>
      </c>
      <c r="G12775" t="s">
        <v>9599</v>
      </c>
      <c r="H12775" t="s">
        <v>9599</v>
      </c>
      <c r="I12775" s="27">
        <v>45566</v>
      </c>
      <c r="J12775">
        <v>2</v>
      </c>
      <c r="K12775" t="s">
        <v>9605</v>
      </c>
      <c r="L12775">
        <v>8</v>
      </c>
      <c r="M12775">
        <v>37</v>
      </c>
      <c r="N12775" t="s">
        <v>9606</v>
      </c>
      <c r="P12775" t="s">
        <v>447</v>
      </c>
      <c r="Q12775" t="s">
        <v>449</v>
      </c>
      <c r="R12775" t="s">
        <v>445</v>
      </c>
      <c r="S12775" t="s">
        <v>418</v>
      </c>
      <c r="T12775" t="str">
        <f t="shared" si="398"/>
        <v>10008354610426888259618132</v>
      </c>
      <c r="U12775" t="str">
        <f t="shared" si="399"/>
        <v>ABA / From Inventory</v>
      </c>
    </row>
    <row r="12776" spans="1:21">
      <c r="A12776">
        <v>259618</v>
      </c>
      <c r="B12776">
        <v>51</v>
      </c>
      <c r="C12776">
        <v>25961851</v>
      </c>
      <c r="D12776">
        <v>100083546</v>
      </c>
      <c r="E12776">
        <v>10426888</v>
      </c>
      <c r="F12776" t="s">
        <v>10048</v>
      </c>
      <c r="G12776" t="s">
        <v>9599</v>
      </c>
      <c r="H12776" t="s">
        <v>9599</v>
      </c>
      <c r="I12776" s="27">
        <v>45566</v>
      </c>
      <c r="J12776">
        <v>2</v>
      </c>
      <c r="K12776" t="s">
        <v>9605</v>
      </c>
      <c r="L12776">
        <v>9</v>
      </c>
      <c r="M12776">
        <v>37</v>
      </c>
      <c r="N12776" t="s">
        <v>9606</v>
      </c>
      <c r="P12776" t="s">
        <v>447</v>
      </c>
      <c r="Q12776" t="s">
        <v>449</v>
      </c>
      <c r="R12776" t="s">
        <v>445</v>
      </c>
      <c r="S12776" t="s">
        <v>418</v>
      </c>
      <c r="T12776" t="str">
        <f t="shared" si="398"/>
        <v>10008354610426888259618512</v>
      </c>
      <c r="U12776" t="str">
        <f t="shared" si="399"/>
        <v>ABA / From Inventory</v>
      </c>
    </row>
    <row r="12777" spans="1:21">
      <c r="A12777">
        <v>259618</v>
      </c>
      <c r="B12777">
        <v>2</v>
      </c>
      <c r="C12777">
        <v>2596182</v>
      </c>
      <c r="D12777">
        <v>100083546</v>
      </c>
      <c r="E12777">
        <v>10426888</v>
      </c>
      <c r="F12777" t="s">
        <v>10048</v>
      </c>
      <c r="G12777" t="s">
        <v>9599</v>
      </c>
      <c r="H12777" t="s">
        <v>9599</v>
      </c>
      <c r="I12777" s="27">
        <v>45566</v>
      </c>
      <c r="J12777">
        <v>2</v>
      </c>
      <c r="K12777" t="s">
        <v>9605</v>
      </c>
      <c r="L12777">
        <v>10</v>
      </c>
      <c r="M12777">
        <v>37</v>
      </c>
      <c r="N12777" t="s">
        <v>9606</v>
      </c>
      <c r="P12777" t="s">
        <v>447</v>
      </c>
      <c r="Q12777" t="s">
        <v>449</v>
      </c>
      <c r="R12777" t="s">
        <v>445</v>
      </c>
      <c r="S12777" t="s">
        <v>418</v>
      </c>
      <c r="T12777" t="str">
        <f t="shared" si="398"/>
        <v>1000835461042688825961822</v>
      </c>
      <c r="U12777" t="str">
        <f t="shared" si="399"/>
        <v>ABA / From Inventory</v>
      </c>
    </row>
    <row r="12778" spans="1:21">
      <c r="A12778">
        <v>259618</v>
      </c>
      <c r="B12778">
        <v>55</v>
      </c>
      <c r="C12778">
        <v>25961855</v>
      </c>
      <c r="D12778">
        <v>100083546</v>
      </c>
      <c r="E12778">
        <v>10426888</v>
      </c>
      <c r="F12778" t="s">
        <v>10048</v>
      </c>
      <c r="G12778" t="s">
        <v>9599</v>
      </c>
      <c r="H12778" t="s">
        <v>9599</v>
      </c>
      <c r="I12778" s="27">
        <v>45566</v>
      </c>
      <c r="J12778">
        <v>2</v>
      </c>
      <c r="K12778" t="s">
        <v>9605</v>
      </c>
      <c r="L12778">
        <v>11</v>
      </c>
      <c r="M12778">
        <v>37</v>
      </c>
      <c r="N12778" t="s">
        <v>9606</v>
      </c>
      <c r="P12778" t="s">
        <v>447</v>
      </c>
      <c r="Q12778" t="s">
        <v>449</v>
      </c>
      <c r="R12778" t="s">
        <v>445</v>
      </c>
      <c r="S12778" t="s">
        <v>418</v>
      </c>
      <c r="T12778" t="str">
        <f t="shared" si="398"/>
        <v>10008354610426888259618552</v>
      </c>
      <c r="U12778" t="str">
        <f t="shared" si="399"/>
        <v>ABA / From Inventory</v>
      </c>
    </row>
    <row r="12779" spans="1:21">
      <c r="A12779">
        <v>259618</v>
      </c>
      <c r="B12779">
        <v>11</v>
      </c>
      <c r="C12779">
        <v>25961811</v>
      </c>
      <c r="D12779">
        <v>100083546</v>
      </c>
      <c r="E12779">
        <v>10426888</v>
      </c>
      <c r="F12779" t="s">
        <v>10048</v>
      </c>
      <c r="G12779" t="s">
        <v>9599</v>
      </c>
      <c r="H12779" t="s">
        <v>9599</v>
      </c>
      <c r="I12779" s="27">
        <v>45566</v>
      </c>
      <c r="J12779">
        <v>2</v>
      </c>
      <c r="K12779" t="s">
        <v>9605</v>
      </c>
      <c r="L12779">
        <v>12</v>
      </c>
      <c r="M12779">
        <v>37</v>
      </c>
      <c r="N12779" t="s">
        <v>9606</v>
      </c>
      <c r="P12779" t="s">
        <v>447</v>
      </c>
      <c r="Q12779" t="s">
        <v>449</v>
      </c>
      <c r="R12779" t="s">
        <v>445</v>
      </c>
      <c r="S12779" t="s">
        <v>418</v>
      </c>
      <c r="T12779" t="str">
        <f t="shared" si="398"/>
        <v>10008354610426888259618112</v>
      </c>
      <c r="U12779" t="str">
        <f t="shared" si="399"/>
        <v>ABA / From Inventory</v>
      </c>
    </row>
    <row r="12780" spans="1:21">
      <c r="A12780">
        <v>259618</v>
      </c>
      <c r="B12780">
        <v>7</v>
      </c>
      <c r="C12780">
        <v>2596187</v>
      </c>
      <c r="D12780">
        <v>100083546</v>
      </c>
      <c r="E12780">
        <v>10426888</v>
      </c>
      <c r="F12780" t="s">
        <v>10048</v>
      </c>
      <c r="G12780" t="s">
        <v>9599</v>
      </c>
      <c r="H12780" t="s">
        <v>9599</v>
      </c>
      <c r="I12780" s="27">
        <v>45566</v>
      </c>
      <c r="J12780">
        <v>2</v>
      </c>
      <c r="K12780" t="s">
        <v>9605</v>
      </c>
      <c r="L12780">
        <v>13</v>
      </c>
      <c r="M12780">
        <v>37</v>
      </c>
      <c r="N12780" t="s">
        <v>9606</v>
      </c>
      <c r="P12780" t="s">
        <v>447</v>
      </c>
      <c r="Q12780" t="s">
        <v>449</v>
      </c>
      <c r="R12780" t="s">
        <v>445</v>
      </c>
      <c r="S12780" t="s">
        <v>418</v>
      </c>
      <c r="T12780" t="str">
        <f t="shared" si="398"/>
        <v>1000835461042688825961872</v>
      </c>
      <c r="U12780" t="str">
        <f t="shared" si="399"/>
        <v>ABA / From Inventory</v>
      </c>
    </row>
    <row r="12781" spans="1:21">
      <c r="A12781">
        <v>259618</v>
      </c>
      <c r="B12781">
        <v>9</v>
      </c>
      <c r="C12781">
        <v>2596189</v>
      </c>
      <c r="D12781">
        <v>100083546</v>
      </c>
      <c r="E12781">
        <v>10426888</v>
      </c>
      <c r="F12781" t="s">
        <v>10048</v>
      </c>
      <c r="G12781" t="s">
        <v>9599</v>
      </c>
      <c r="H12781" t="s">
        <v>9599</v>
      </c>
      <c r="I12781" s="27">
        <v>45566</v>
      </c>
      <c r="J12781">
        <v>2</v>
      </c>
      <c r="K12781" t="s">
        <v>9605</v>
      </c>
      <c r="L12781">
        <v>14</v>
      </c>
      <c r="M12781">
        <v>37</v>
      </c>
      <c r="N12781" t="s">
        <v>9606</v>
      </c>
      <c r="P12781" t="s">
        <v>447</v>
      </c>
      <c r="Q12781" t="s">
        <v>449</v>
      </c>
      <c r="R12781" t="s">
        <v>445</v>
      </c>
      <c r="S12781" t="s">
        <v>418</v>
      </c>
      <c r="T12781" t="str">
        <f t="shared" si="398"/>
        <v>1000835461042688825961892</v>
      </c>
      <c r="U12781" t="str">
        <f t="shared" si="399"/>
        <v>ABA / From Inventory</v>
      </c>
    </row>
    <row r="12782" spans="1:21">
      <c r="A12782">
        <v>259618</v>
      </c>
      <c r="B12782">
        <v>49</v>
      </c>
      <c r="C12782">
        <v>25961849</v>
      </c>
      <c r="D12782">
        <v>100083546</v>
      </c>
      <c r="E12782">
        <v>10426888</v>
      </c>
      <c r="F12782" t="s">
        <v>10048</v>
      </c>
      <c r="G12782" t="s">
        <v>9599</v>
      </c>
      <c r="H12782" t="s">
        <v>9599</v>
      </c>
      <c r="I12782" s="27">
        <v>45566</v>
      </c>
      <c r="J12782">
        <v>2</v>
      </c>
      <c r="K12782" t="s">
        <v>9605</v>
      </c>
      <c r="L12782">
        <v>15</v>
      </c>
      <c r="M12782">
        <v>37</v>
      </c>
      <c r="N12782" t="s">
        <v>9606</v>
      </c>
      <c r="P12782" t="s">
        <v>447</v>
      </c>
      <c r="Q12782" t="s">
        <v>449</v>
      </c>
      <c r="R12782" t="s">
        <v>445</v>
      </c>
      <c r="S12782" t="s">
        <v>418</v>
      </c>
      <c r="T12782" t="str">
        <f t="shared" si="398"/>
        <v>10008354610426888259618492</v>
      </c>
      <c r="U12782" t="str">
        <f t="shared" si="399"/>
        <v>ABA / From Inventory</v>
      </c>
    </row>
    <row r="12783" spans="1:21">
      <c r="A12783">
        <v>259618</v>
      </c>
      <c r="B12783">
        <v>15</v>
      </c>
      <c r="C12783">
        <v>25961815</v>
      </c>
      <c r="D12783">
        <v>100083546</v>
      </c>
      <c r="E12783">
        <v>10426888</v>
      </c>
      <c r="F12783" t="s">
        <v>10048</v>
      </c>
      <c r="G12783" t="s">
        <v>9599</v>
      </c>
      <c r="H12783" t="s">
        <v>9599</v>
      </c>
      <c r="I12783" s="27">
        <v>45566</v>
      </c>
      <c r="J12783">
        <v>2</v>
      </c>
      <c r="K12783" t="s">
        <v>9605</v>
      </c>
      <c r="L12783">
        <v>18</v>
      </c>
      <c r="M12783">
        <v>37</v>
      </c>
      <c r="N12783" t="s">
        <v>9606</v>
      </c>
      <c r="P12783" t="s">
        <v>447</v>
      </c>
      <c r="Q12783" t="s">
        <v>449</v>
      </c>
      <c r="R12783" t="s">
        <v>445</v>
      </c>
      <c r="S12783" t="s">
        <v>418</v>
      </c>
      <c r="T12783" t="str">
        <f t="shared" si="398"/>
        <v>10008354610426888259618152</v>
      </c>
      <c r="U12783" t="str">
        <f t="shared" si="399"/>
        <v>ABA / From Inventory</v>
      </c>
    </row>
    <row r="12784" spans="1:21">
      <c r="A12784">
        <v>259618</v>
      </c>
      <c r="B12784">
        <v>38</v>
      </c>
      <c r="C12784">
        <v>25961838</v>
      </c>
      <c r="D12784">
        <v>100083546</v>
      </c>
      <c r="E12784">
        <v>10426887</v>
      </c>
      <c r="F12784" t="s">
        <v>10048</v>
      </c>
      <c r="G12784" t="s">
        <v>9599</v>
      </c>
      <c r="H12784" t="s">
        <v>9599</v>
      </c>
      <c r="I12784" s="27">
        <v>45566</v>
      </c>
      <c r="J12784">
        <v>2</v>
      </c>
      <c r="K12784" t="s">
        <v>9605</v>
      </c>
      <c r="L12784">
        <v>4</v>
      </c>
      <c r="M12784">
        <v>48</v>
      </c>
      <c r="N12784" t="s">
        <v>9606</v>
      </c>
      <c r="P12784" t="s">
        <v>447</v>
      </c>
      <c r="Q12784" t="s">
        <v>449</v>
      </c>
      <c r="R12784" t="s">
        <v>445</v>
      </c>
      <c r="S12784" t="s">
        <v>418</v>
      </c>
      <c r="T12784" t="str">
        <f t="shared" si="398"/>
        <v>10008354610426887259618382</v>
      </c>
      <c r="U12784" t="str">
        <f t="shared" si="399"/>
        <v>ABA / From Inventory</v>
      </c>
    </row>
    <row r="12785" spans="1:21">
      <c r="A12785">
        <v>259618</v>
      </c>
      <c r="B12785">
        <v>44</v>
      </c>
      <c r="C12785">
        <v>25961844</v>
      </c>
      <c r="D12785">
        <v>100083546</v>
      </c>
      <c r="E12785">
        <v>10426887</v>
      </c>
      <c r="F12785" t="s">
        <v>10048</v>
      </c>
      <c r="G12785" t="s">
        <v>9599</v>
      </c>
      <c r="H12785" t="s">
        <v>9599</v>
      </c>
      <c r="I12785" s="27">
        <v>45566</v>
      </c>
      <c r="J12785">
        <v>2</v>
      </c>
      <c r="K12785" t="s">
        <v>9605</v>
      </c>
      <c r="L12785">
        <v>5</v>
      </c>
      <c r="M12785">
        <v>48</v>
      </c>
      <c r="N12785" t="s">
        <v>9606</v>
      </c>
      <c r="P12785" t="s">
        <v>447</v>
      </c>
      <c r="Q12785" t="s">
        <v>449</v>
      </c>
      <c r="R12785" t="s">
        <v>445</v>
      </c>
      <c r="S12785" t="s">
        <v>418</v>
      </c>
      <c r="T12785" t="str">
        <f t="shared" si="398"/>
        <v>10008354610426887259618442</v>
      </c>
      <c r="U12785" t="str">
        <f t="shared" si="399"/>
        <v>ABA / From Inventory</v>
      </c>
    </row>
    <row r="12786" spans="1:21">
      <c r="A12786">
        <v>259618</v>
      </c>
      <c r="B12786">
        <v>12</v>
      </c>
      <c r="C12786">
        <v>25961812</v>
      </c>
      <c r="D12786">
        <v>100083546</v>
      </c>
      <c r="E12786">
        <v>10426887</v>
      </c>
      <c r="F12786" t="s">
        <v>10048</v>
      </c>
      <c r="G12786" t="s">
        <v>9599</v>
      </c>
      <c r="H12786" t="s">
        <v>9599</v>
      </c>
      <c r="I12786" s="27">
        <v>45566</v>
      </c>
      <c r="J12786">
        <v>2</v>
      </c>
      <c r="K12786" t="s">
        <v>9605</v>
      </c>
      <c r="L12786">
        <v>6</v>
      </c>
      <c r="M12786">
        <v>48</v>
      </c>
      <c r="N12786" t="s">
        <v>9606</v>
      </c>
      <c r="P12786" t="s">
        <v>447</v>
      </c>
      <c r="Q12786" t="s">
        <v>449</v>
      </c>
      <c r="R12786" t="s">
        <v>445</v>
      </c>
      <c r="S12786" t="s">
        <v>418</v>
      </c>
      <c r="T12786" t="str">
        <f t="shared" si="398"/>
        <v>10008354610426887259618122</v>
      </c>
      <c r="U12786" t="str">
        <f t="shared" si="399"/>
        <v>ABA / From Inventory</v>
      </c>
    </row>
    <row r="12787" spans="1:21">
      <c r="A12787">
        <v>259618</v>
      </c>
      <c r="B12787">
        <v>35</v>
      </c>
      <c r="C12787">
        <v>25961835</v>
      </c>
      <c r="D12787">
        <v>100083546</v>
      </c>
      <c r="E12787">
        <v>10426887</v>
      </c>
      <c r="F12787" t="s">
        <v>10048</v>
      </c>
      <c r="G12787" t="s">
        <v>9599</v>
      </c>
      <c r="H12787" t="s">
        <v>9599</v>
      </c>
      <c r="I12787" s="27">
        <v>45566</v>
      </c>
      <c r="J12787">
        <v>2</v>
      </c>
      <c r="K12787" t="s">
        <v>9605</v>
      </c>
      <c r="L12787">
        <v>7</v>
      </c>
      <c r="M12787">
        <v>48</v>
      </c>
      <c r="N12787" t="s">
        <v>9606</v>
      </c>
      <c r="P12787" t="s">
        <v>447</v>
      </c>
      <c r="Q12787" t="s">
        <v>449</v>
      </c>
      <c r="R12787" t="s">
        <v>445</v>
      </c>
      <c r="S12787" t="s">
        <v>418</v>
      </c>
      <c r="T12787" t="str">
        <f t="shared" si="398"/>
        <v>10008354610426887259618352</v>
      </c>
      <c r="U12787" t="str">
        <f t="shared" si="399"/>
        <v>ABA / From Inventory</v>
      </c>
    </row>
    <row r="12788" spans="1:21">
      <c r="A12788">
        <v>259618</v>
      </c>
      <c r="B12788">
        <v>26</v>
      </c>
      <c r="C12788">
        <v>25961826</v>
      </c>
      <c r="D12788">
        <v>100083546</v>
      </c>
      <c r="E12788">
        <v>10426887</v>
      </c>
      <c r="F12788" t="s">
        <v>10048</v>
      </c>
      <c r="G12788" t="s">
        <v>9599</v>
      </c>
      <c r="H12788" t="s">
        <v>9599</v>
      </c>
      <c r="I12788" s="27">
        <v>45566</v>
      </c>
      <c r="J12788">
        <v>2</v>
      </c>
      <c r="K12788" t="s">
        <v>9605</v>
      </c>
      <c r="L12788">
        <v>8</v>
      </c>
      <c r="M12788">
        <v>48</v>
      </c>
      <c r="N12788" t="s">
        <v>9606</v>
      </c>
      <c r="P12788" t="s">
        <v>447</v>
      </c>
      <c r="Q12788" t="s">
        <v>449</v>
      </c>
      <c r="R12788" t="s">
        <v>445</v>
      </c>
      <c r="S12788" t="s">
        <v>418</v>
      </c>
      <c r="T12788" t="str">
        <f t="shared" si="398"/>
        <v>10008354610426887259618262</v>
      </c>
      <c r="U12788" t="str">
        <f t="shared" si="399"/>
        <v>ABA / From Inventory</v>
      </c>
    </row>
    <row r="12789" spans="1:21">
      <c r="A12789">
        <v>259618</v>
      </c>
      <c r="B12789">
        <v>24</v>
      </c>
      <c r="C12789">
        <v>25961824</v>
      </c>
      <c r="D12789">
        <v>100083546</v>
      </c>
      <c r="E12789">
        <v>10426887</v>
      </c>
      <c r="F12789" t="s">
        <v>10048</v>
      </c>
      <c r="G12789" t="s">
        <v>9599</v>
      </c>
      <c r="H12789" t="s">
        <v>9599</v>
      </c>
      <c r="I12789" s="27">
        <v>45566</v>
      </c>
      <c r="J12789">
        <v>2</v>
      </c>
      <c r="K12789" t="s">
        <v>9605</v>
      </c>
      <c r="L12789">
        <v>9</v>
      </c>
      <c r="M12789">
        <v>48</v>
      </c>
      <c r="N12789" t="s">
        <v>9606</v>
      </c>
      <c r="P12789" t="s">
        <v>447</v>
      </c>
      <c r="Q12789" t="s">
        <v>449</v>
      </c>
      <c r="R12789" t="s">
        <v>445</v>
      </c>
      <c r="S12789" t="s">
        <v>418</v>
      </c>
      <c r="T12789" t="str">
        <f t="shared" si="398"/>
        <v>10008354610426887259618242</v>
      </c>
      <c r="U12789" t="str">
        <f t="shared" si="399"/>
        <v>ABA / From Inventory</v>
      </c>
    </row>
    <row r="12790" spans="1:21">
      <c r="A12790">
        <v>259618</v>
      </c>
      <c r="B12790">
        <v>46</v>
      </c>
      <c r="C12790">
        <v>25961846</v>
      </c>
      <c r="D12790">
        <v>100083546</v>
      </c>
      <c r="E12790">
        <v>10426887</v>
      </c>
      <c r="F12790" t="s">
        <v>10048</v>
      </c>
      <c r="G12790" t="s">
        <v>9599</v>
      </c>
      <c r="H12790" t="s">
        <v>9599</v>
      </c>
      <c r="I12790" s="27">
        <v>45566</v>
      </c>
      <c r="J12790">
        <v>2</v>
      </c>
      <c r="K12790" t="s">
        <v>9605</v>
      </c>
      <c r="L12790">
        <v>10</v>
      </c>
      <c r="M12790">
        <v>48</v>
      </c>
      <c r="N12790" t="s">
        <v>9606</v>
      </c>
      <c r="P12790" t="s">
        <v>447</v>
      </c>
      <c r="Q12790" t="s">
        <v>449</v>
      </c>
      <c r="R12790" t="s">
        <v>445</v>
      </c>
      <c r="S12790" t="s">
        <v>418</v>
      </c>
      <c r="T12790" t="str">
        <f t="shared" si="398"/>
        <v>10008354610426887259618462</v>
      </c>
      <c r="U12790" t="str">
        <f t="shared" si="399"/>
        <v>ABA / From Inventory</v>
      </c>
    </row>
    <row r="12791" spans="1:21">
      <c r="A12791">
        <v>259618</v>
      </c>
      <c r="B12791">
        <v>40</v>
      </c>
      <c r="C12791">
        <v>25961840</v>
      </c>
      <c r="D12791">
        <v>100083546</v>
      </c>
      <c r="E12791">
        <v>10426887</v>
      </c>
      <c r="F12791" t="s">
        <v>10048</v>
      </c>
      <c r="G12791" t="s">
        <v>9599</v>
      </c>
      <c r="H12791" t="s">
        <v>9599</v>
      </c>
      <c r="I12791" s="27">
        <v>45566</v>
      </c>
      <c r="J12791">
        <v>2</v>
      </c>
      <c r="K12791" t="s">
        <v>9605</v>
      </c>
      <c r="L12791">
        <v>11</v>
      </c>
      <c r="M12791">
        <v>48</v>
      </c>
      <c r="N12791" t="s">
        <v>9606</v>
      </c>
      <c r="P12791" t="s">
        <v>447</v>
      </c>
      <c r="Q12791" t="s">
        <v>449</v>
      </c>
      <c r="R12791" t="s">
        <v>445</v>
      </c>
      <c r="S12791" t="s">
        <v>418</v>
      </c>
      <c r="T12791" t="str">
        <f t="shared" si="398"/>
        <v>10008354610426887259618402</v>
      </c>
      <c r="U12791" t="str">
        <f t="shared" si="399"/>
        <v>ABA / From Inventory</v>
      </c>
    </row>
    <row r="12792" spans="1:21">
      <c r="A12792">
        <v>259618</v>
      </c>
      <c r="B12792">
        <v>32</v>
      </c>
      <c r="C12792">
        <v>25961832</v>
      </c>
      <c r="D12792">
        <v>100083546</v>
      </c>
      <c r="E12792">
        <v>10426887</v>
      </c>
      <c r="F12792" t="s">
        <v>10048</v>
      </c>
      <c r="G12792" t="s">
        <v>9599</v>
      </c>
      <c r="H12792" t="s">
        <v>9599</v>
      </c>
      <c r="I12792" s="27">
        <v>45566</v>
      </c>
      <c r="J12792">
        <v>2</v>
      </c>
      <c r="K12792" t="s">
        <v>9605</v>
      </c>
      <c r="L12792">
        <v>12</v>
      </c>
      <c r="M12792">
        <v>48</v>
      </c>
      <c r="N12792" t="s">
        <v>9606</v>
      </c>
      <c r="P12792" t="s">
        <v>447</v>
      </c>
      <c r="Q12792" t="s">
        <v>449</v>
      </c>
      <c r="R12792" t="s">
        <v>445</v>
      </c>
      <c r="S12792" t="s">
        <v>418</v>
      </c>
      <c r="T12792" t="str">
        <f t="shared" si="398"/>
        <v>10008354610426887259618322</v>
      </c>
      <c r="U12792" t="str">
        <f t="shared" si="399"/>
        <v>ABA / From Inventory</v>
      </c>
    </row>
    <row r="12793" spans="1:21">
      <c r="A12793">
        <v>259618</v>
      </c>
      <c r="B12793">
        <v>48</v>
      </c>
      <c r="C12793">
        <v>25961848</v>
      </c>
      <c r="D12793">
        <v>100083546</v>
      </c>
      <c r="E12793">
        <v>10426887</v>
      </c>
      <c r="F12793" t="s">
        <v>10048</v>
      </c>
      <c r="G12793" t="s">
        <v>9599</v>
      </c>
      <c r="H12793" t="s">
        <v>9599</v>
      </c>
      <c r="I12793" s="27">
        <v>45566</v>
      </c>
      <c r="J12793">
        <v>2</v>
      </c>
      <c r="K12793" t="s">
        <v>9605</v>
      </c>
      <c r="L12793">
        <v>13</v>
      </c>
      <c r="M12793">
        <v>48</v>
      </c>
      <c r="N12793" t="s">
        <v>9606</v>
      </c>
      <c r="P12793" t="s">
        <v>447</v>
      </c>
      <c r="Q12793" t="s">
        <v>449</v>
      </c>
      <c r="R12793" t="s">
        <v>445</v>
      </c>
      <c r="S12793" t="s">
        <v>418</v>
      </c>
      <c r="T12793" t="str">
        <f t="shared" si="398"/>
        <v>10008354610426887259618482</v>
      </c>
      <c r="U12793" t="str">
        <f t="shared" si="399"/>
        <v>ABA / From Inventory</v>
      </c>
    </row>
    <row r="12794" spans="1:21">
      <c r="A12794">
        <v>259618</v>
      </c>
      <c r="B12794">
        <v>22</v>
      </c>
      <c r="C12794">
        <v>25961822</v>
      </c>
      <c r="D12794">
        <v>100083546</v>
      </c>
      <c r="E12794">
        <v>10426887</v>
      </c>
      <c r="F12794" t="s">
        <v>10048</v>
      </c>
      <c r="G12794" t="s">
        <v>9599</v>
      </c>
      <c r="H12794" t="s">
        <v>9599</v>
      </c>
      <c r="I12794" s="27">
        <v>45566</v>
      </c>
      <c r="J12794">
        <v>2</v>
      </c>
      <c r="K12794" t="s">
        <v>9605</v>
      </c>
      <c r="L12794">
        <v>14</v>
      </c>
      <c r="M12794">
        <v>48</v>
      </c>
      <c r="N12794" t="s">
        <v>9606</v>
      </c>
      <c r="P12794" t="s">
        <v>447</v>
      </c>
      <c r="Q12794" t="s">
        <v>449</v>
      </c>
      <c r="R12794" t="s">
        <v>445</v>
      </c>
      <c r="S12794" t="s">
        <v>418</v>
      </c>
      <c r="T12794" t="str">
        <f t="shared" si="398"/>
        <v>10008354610426887259618222</v>
      </c>
      <c r="U12794" t="str">
        <f t="shared" si="399"/>
        <v>ABA / From Inventory</v>
      </c>
    </row>
    <row r="12795" spans="1:21">
      <c r="A12795">
        <v>259618</v>
      </c>
      <c r="B12795">
        <v>20</v>
      </c>
      <c r="C12795">
        <v>25961820</v>
      </c>
      <c r="D12795">
        <v>100083546</v>
      </c>
      <c r="E12795">
        <v>10426887</v>
      </c>
      <c r="F12795" t="s">
        <v>10048</v>
      </c>
      <c r="G12795" t="s">
        <v>9599</v>
      </c>
      <c r="H12795" t="s">
        <v>9599</v>
      </c>
      <c r="I12795" s="27">
        <v>45566</v>
      </c>
      <c r="J12795">
        <v>2</v>
      </c>
      <c r="K12795" t="s">
        <v>9605</v>
      </c>
      <c r="L12795">
        <v>15</v>
      </c>
      <c r="M12795">
        <v>48</v>
      </c>
      <c r="N12795" t="s">
        <v>9606</v>
      </c>
      <c r="P12795" t="s">
        <v>447</v>
      </c>
      <c r="Q12795" t="s">
        <v>449</v>
      </c>
      <c r="R12795" t="s">
        <v>445</v>
      </c>
      <c r="S12795" t="s">
        <v>418</v>
      </c>
      <c r="T12795" t="str">
        <f t="shared" si="398"/>
        <v>10008354610426887259618202</v>
      </c>
      <c r="U12795" t="str">
        <f t="shared" si="399"/>
        <v>ABA / From Inventory</v>
      </c>
    </row>
    <row r="12796" spans="1:21">
      <c r="A12796">
        <v>259618</v>
      </c>
      <c r="B12796">
        <v>8</v>
      </c>
      <c r="C12796">
        <v>2596188</v>
      </c>
      <c r="D12796">
        <v>100083546</v>
      </c>
      <c r="E12796">
        <v>10426887</v>
      </c>
      <c r="F12796" t="s">
        <v>10048</v>
      </c>
      <c r="G12796" t="s">
        <v>9599</v>
      </c>
      <c r="H12796" t="s">
        <v>9599</v>
      </c>
      <c r="I12796" s="27">
        <v>45566</v>
      </c>
      <c r="J12796">
        <v>2</v>
      </c>
      <c r="K12796" t="s">
        <v>9605</v>
      </c>
      <c r="L12796">
        <v>16</v>
      </c>
      <c r="M12796">
        <v>48</v>
      </c>
      <c r="N12796" t="s">
        <v>9606</v>
      </c>
      <c r="P12796" t="s">
        <v>447</v>
      </c>
      <c r="Q12796" t="s">
        <v>449</v>
      </c>
      <c r="R12796" t="s">
        <v>445</v>
      </c>
      <c r="S12796" t="s">
        <v>418</v>
      </c>
      <c r="T12796" t="str">
        <f t="shared" si="398"/>
        <v>1000835461042688725961882</v>
      </c>
      <c r="U12796" t="str">
        <f t="shared" si="399"/>
        <v>ABA / From Inventory</v>
      </c>
    </row>
    <row r="12797" spans="1:21">
      <c r="A12797">
        <v>259618</v>
      </c>
      <c r="B12797">
        <v>16</v>
      </c>
      <c r="C12797">
        <v>25961816</v>
      </c>
      <c r="D12797">
        <v>100083546</v>
      </c>
      <c r="E12797">
        <v>10426887</v>
      </c>
      <c r="F12797" t="s">
        <v>10048</v>
      </c>
      <c r="G12797" t="s">
        <v>9599</v>
      </c>
      <c r="H12797" t="s">
        <v>9599</v>
      </c>
      <c r="I12797" s="27">
        <v>45566</v>
      </c>
      <c r="J12797">
        <v>2</v>
      </c>
      <c r="K12797" t="s">
        <v>9605</v>
      </c>
      <c r="L12797">
        <v>17</v>
      </c>
      <c r="M12797">
        <v>48</v>
      </c>
      <c r="N12797" t="s">
        <v>9606</v>
      </c>
      <c r="P12797" t="s">
        <v>447</v>
      </c>
      <c r="Q12797" t="s">
        <v>449</v>
      </c>
      <c r="R12797" t="s">
        <v>445</v>
      </c>
      <c r="S12797" t="s">
        <v>418</v>
      </c>
      <c r="T12797" t="str">
        <f t="shared" si="398"/>
        <v>10008354610426887259618162</v>
      </c>
      <c r="U12797" t="str">
        <f t="shared" si="399"/>
        <v>ABA / From Inventory</v>
      </c>
    </row>
    <row r="12798" spans="1:21">
      <c r="A12798">
        <v>259618</v>
      </c>
      <c r="B12798">
        <v>18</v>
      </c>
      <c r="C12798">
        <v>25961818</v>
      </c>
      <c r="D12798">
        <v>100083546</v>
      </c>
      <c r="E12798">
        <v>10426887</v>
      </c>
      <c r="F12798" t="s">
        <v>10048</v>
      </c>
      <c r="G12798" t="s">
        <v>9599</v>
      </c>
      <c r="H12798" t="s">
        <v>9599</v>
      </c>
      <c r="I12798" s="27">
        <v>45566</v>
      </c>
      <c r="J12798">
        <v>2</v>
      </c>
      <c r="K12798" t="s">
        <v>9605</v>
      </c>
      <c r="L12798">
        <v>18</v>
      </c>
      <c r="M12798">
        <v>48</v>
      </c>
      <c r="N12798" t="s">
        <v>9606</v>
      </c>
      <c r="P12798" t="s">
        <v>447</v>
      </c>
      <c r="Q12798" t="s">
        <v>449</v>
      </c>
      <c r="R12798" t="s">
        <v>445</v>
      </c>
      <c r="S12798" t="s">
        <v>418</v>
      </c>
      <c r="T12798" t="str">
        <f t="shared" si="398"/>
        <v>10008354610426887259618182</v>
      </c>
      <c r="U12798" t="str">
        <f t="shared" si="399"/>
        <v>ABA / From Inventory</v>
      </c>
    </row>
    <row r="12799" spans="1:21">
      <c r="A12799">
        <v>259618</v>
      </c>
      <c r="B12799">
        <v>42</v>
      </c>
      <c r="C12799">
        <v>25961842</v>
      </c>
      <c r="D12799">
        <v>100083546</v>
      </c>
      <c r="E12799">
        <v>10426887</v>
      </c>
      <c r="F12799" t="s">
        <v>10048</v>
      </c>
      <c r="G12799" t="s">
        <v>9599</v>
      </c>
      <c r="H12799" t="s">
        <v>9599</v>
      </c>
      <c r="I12799" s="27">
        <v>45566</v>
      </c>
      <c r="J12799">
        <v>2</v>
      </c>
      <c r="K12799" t="s">
        <v>9605</v>
      </c>
      <c r="L12799">
        <v>19</v>
      </c>
      <c r="M12799">
        <v>48</v>
      </c>
      <c r="N12799" t="s">
        <v>9606</v>
      </c>
      <c r="P12799" t="s">
        <v>447</v>
      </c>
      <c r="Q12799" t="s">
        <v>449</v>
      </c>
      <c r="R12799" t="s">
        <v>445</v>
      </c>
      <c r="S12799" t="s">
        <v>418</v>
      </c>
      <c r="T12799" t="str">
        <f t="shared" si="398"/>
        <v>10008354610426887259618422</v>
      </c>
      <c r="U12799" t="str">
        <f t="shared" si="399"/>
        <v>ABA / From Inventory</v>
      </c>
    </row>
    <row r="12800" spans="1:21">
      <c r="A12800">
        <v>259618</v>
      </c>
      <c r="B12800">
        <v>30</v>
      </c>
      <c r="C12800">
        <v>25961830</v>
      </c>
      <c r="D12800">
        <v>100083546</v>
      </c>
      <c r="E12800">
        <v>10426887</v>
      </c>
      <c r="F12800" t="s">
        <v>10048</v>
      </c>
      <c r="G12800" t="s">
        <v>9599</v>
      </c>
      <c r="H12800" t="s">
        <v>9599</v>
      </c>
      <c r="I12800" s="27">
        <v>45566</v>
      </c>
      <c r="J12800">
        <v>2</v>
      </c>
      <c r="K12800" t="s">
        <v>9605</v>
      </c>
      <c r="L12800">
        <v>20</v>
      </c>
      <c r="M12800">
        <v>48</v>
      </c>
      <c r="N12800" t="s">
        <v>9606</v>
      </c>
      <c r="P12800" t="s">
        <v>447</v>
      </c>
      <c r="Q12800" t="s">
        <v>449</v>
      </c>
      <c r="R12800" t="s">
        <v>445</v>
      </c>
      <c r="S12800" t="s">
        <v>418</v>
      </c>
      <c r="T12800" t="str">
        <f t="shared" si="398"/>
        <v>10008354610426887259618302</v>
      </c>
      <c r="U12800" t="str">
        <f t="shared" si="399"/>
        <v>ABA / From Inventory</v>
      </c>
    </row>
    <row r="12801" spans="1:21">
      <c r="A12801">
        <v>259618</v>
      </c>
      <c r="B12801">
        <v>52</v>
      </c>
      <c r="C12801">
        <v>25961852</v>
      </c>
      <c r="D12801">
        <v>100083546</v>
      </c>
      <c r="E12801">
        <v>10426887</v>
      </c>
      <c r="F12801" t="s">
        <v>10048</v>
      </c>
      <c r="G12801" t="s">
        <v>9599</v>
      </c>
      <c r="H12801" t="s">
        <v>9599</v>
      </c>
      <c r="I12801" s="27">
        <v>45566</v>
      </c>
      <c r="J12801">
        <v>2</v>
      </c>
      <c r="K12801" t="s">
        <v>9605</v>
      </c>
      <c r="L12801">
        <v>21</v>
      </c>
      <c r="M12801">
        <v>48</v>
      </c>
      <c r="N12801" t="s">
        <v>9606</v>
      </c>
      <c r="P12801" t="s">
        <v>447</v>
      </c>
      <c r="Q12801" t="s">
        <v>449</v>
      </c>
      <c r="R12801" t="s">
        <v>445</v>
      </c>
      <c r="S12801" t="s">
        <v>418</v>
      </c>
      <c r="T12801" t="str">
        <f t="shared" si="398"/>
        <v>10008354610426887259618522</v>
      </c>
      <c r="U12801" t="str">
        <f t="shared" si="399"/>
        <v>ABA / From Inventory</v>
      </c>
    </row>
    <row r="12802" spans="1:21">
      <c r="A12802">
        <v>259618</v>
      </c>
      <c r="B12802">
        <v>54</v>
      </c>
      <c r="C12802">
        <v>25961854</v>
      </c>
      <c r="D12802">
        <v>100083546</v>
      </c>
      <c r="E12802">
        <v>10426887</v>
      </c>
      <c r="F12802" t="s">
        <v>10048</v>
      </c>
      <c r="G12802" t="s">
        <v>9599</v>
      </c>
      <c r="H12802" t="s">
        <v>9599</v>
      </c>
      <c r="I12802" s="27">
        <v>45566</v>
      </c>
      <c r="J12802">
        <v>2</v>
      </c>
      <c r="K12802" t="s">
        <v>9605</v>
      </c>
      <c r="L12802">
        <v>22</v>
      </c>
      <c r="M12802">
        <v>48</v>
      </c>
      <c r="N12802" t="s">
        <v>9606</v>
      </c>
      <c r="P12802" t="s">
        <v>447</v>
      </c>
      <c r="Q12802" t="s">
        <v>449</v>
      </c>
      <c r="R12802" t="s">
        <v>445</v>
      </c>
      <c r="S12802" t="s">
        <v>418</v>
      </c>
      <c r="T12802" t="str">
        <f t="shared" si="398"/>
        <v>10008354610426887259618542</v>
      </c>
      <c r="U12802" t="str">
        <f t="shared" si="399"/>
        <v>ABA / From Inventory</v>
      </c>
    </row>
    <row r="12803" spans="1:21">
      <c r="A12803">
        <v>259618</v>
      </c>
      <c r="B12803">
        <v>10</v>
      </c>
      <c r="C12803">
        <v>25961810</v>
      </c>
      <c r="D12803">
        <v>100083546</v>
      </c>
      <c r="E12803">
        <v>10426887</v>
      </c>
      <c r="F12803" t="s">
        <v>10048</v>
      </c>
      <c r="G12803" t="s">
        <v>9599</v>
      </c>
      <c r="H12803" t="s">
        <v>9599</v>
      </c>
      <c r="I12803" s="27">
        <v>45566</v>
      </c>
      <c r="J12803">
        <v>2</v>
      </c>
      <c r="K12803" t="s">
        <v>9605</v>
      </c>
      <c r="L12803">
        <v>23</v>
      </c>
      <c r="M12803">
        <v>48</v>
      </c>
      <c r="N12803" t="s">
        <v>9606</v>
      </c>
      <c r="P12803" t="s">
        <v>447</v>
      </c>
      <c r="Q12803" t="s">
        <v>449</v>
      </c>
      <c r="R12803" t="s">
        <v>445</v>
      </c>
      <c r="S12803" t="s">
        <v>418</v>
      </c>
      <c r="T12803" t="str">
        <f t="shared" ref="T12803:T12866" si="400">_xlfn.CONCAT(D12803,E12803,C12803,J12803)</f>
        <v>10008354610426887259618102</v>
      </c>
      <c r="U12803" t="str">
        <f t="shared" ref="U12803:U12866" si="401">_xlfn.CONCAT(K12803," / ",N12803)</f>
        <v>ABA / From Inventory</v>
      </c>
    </row>
    <row r="12804" spans="1:21">
      <c r="A12804">
        <v>259618</v>
      </c>
      <c r="B12804">
        <v>14</v>
      </c>
      <c r="C12804">
        <v>25961814</v>
      </c>
      <c r="D12804">
        <v>100083546</v>
      </c>
      <c r="E12804">
        <v>10426887</v>
      </c>
      <c r="F12804" t="s">
        <v>10048</v>
      </c>
      <c r="G12804" t="s">
        <v>9599</v>
      </c>
      <c r="H12804" t="s">
        <v>9599</v>
      </c>
      <c r="I12804" s="27">
        <v>45566</v>
      </c>
      <c r="J12804">
        <v>2</v>
      </c>
      <c r="K12804" t="s">
        <v>9605</v>
      </c>
      <c r="L12804">
        <v>24</v>
      </c>
      <c r="M12804">
        <v>48</v>
      </c>
      <c r="N12804" t="s">
        <v>9606</v>
      </c>
      <c r="P12804" t="s">
        <v>447</v>
      </c>
      <c r="Q12804" t="s">
        <v>449</v>
      </c>
      <c r="R12804" t="s">
        <v>445</v>
      </c>
      <c r="S12804" t="s">
        <v>418</v>
      </c>
      <c r="T12804" t="str">
        <f t="shared" si="400"/>
        <v>10008354610426887259618142</v>
      </c>
      <c r="U12804" t="str">
        <f t="shared" si="401"/>
        <v>ABA / From Inventory</v>
      </c>
    </row>
    <row r="12805" spans="1:21">
      <c r="A12805">
        <v>259618</v>
      </c>
      <c r="B12805">
        <v>28</v>
      </c>
      <c r="C12805">
        <v>25961828</v>
      </c>
      <c r="D12805">
        <v>100083546</v>
      </c>
      <c r="E12805">
        <v>10426887</v>
      </c>
      <c r="F12805" t="s">
        <v>10048</v>
      </c>
      <c r="G12805" t="s">
        <v>9599</v>
      </c>
      <c r="H12805" t="s">
        <v>9599</v>
      </c>
      <c r="I12805" s="27">
        <v>45566</v>
      </c>
      <c r="J12805">
        <v>2</v>
      </c>
      <c r="K12805" t="s">
        <v>9605</v>
      </c>
      <c r="L12805">
        <v>25</v>
      </c>
      <c r="M12805">
        <v>48</v>
      </c>
      <c r="N12805" t="s">
        <v>9606</v>
      </c>
      <c r="P12805" t="s">
        <v>447</v>
      </c>
      <c r="Q12805" t="s">
        <v>449</v>
      </c>
      <c r="R12805" t="s">
        <v>445</v>
      </c>
      <c r="S12805" t="s">
        <v>418</v>
      </c>
      <c r="T12805" t="str">
        <f t="shared" si="400"/>
        <v>10008354610426887259618282</v>
      </c>
      <c r="U12805" t="str">
        <f t="shared" si="401"/>
        <v>ABA / From Inventory</v>
      </c>
    </row>
    <row r="12806" spans="1:21">
      <c r="A12806">
        <v>259618</v>
      </c>
      <c r="B12806">
        <v>17</v>
      </c>
      <c r="C12806">
        <v>25961817</v>
      </c>
      <c r="D12806">
        <v>100083546</v>
      </c>
      <c r="E12806">
        <v>10426895</v>
      </c>
      <c r="F12806" t="s">
        <v>10048</v>
      </c>
      <c r="G12806" t="s">
        <v>9599</v>
      </c>
      <c r="H12806" t="s">
        <v>9599</v>
      </c>
      <c r="I12806" s="27">
        <v>45566</v>
      </c>
      <c r="J12806">
        <v>2</v>
      </c>
      <c r="K12806" t="s">
        <v>9605</v>
      </c>
      <c r="L12806">
        <v>4</v>
      </c>
      <c r="M12806">
        <v>16</v>
      </c>
      <c r="N12806" t="s">
        <v>9606</v>
      </c>
      <c r="P12806" t="s">
        <v>447</v>
      </c>
      <c r="Q12806" t="s">
        <v>449</v>
      </c>
      <c r="R12806" t="s">
        <v>445</v>
      </c>
      <c r="S12806" t="s">
        <v>418</v>
      </c>
      <c r="T12806" t="str">
        <f t="shared" si="400"/>
        <v>10008354610426895259618172</v>
      </c>
      <c r="U12806" t="str">
        <f t="shared" si="401"/>
        <v>ABA / From Inventory</v>
      </c>
    </row>
    <row r="12807" spans="1:21">
      <c r="A12807">
        <v>84517</v>
      </c>
      <c r="B12807">
        <v>6</v>
      </c>
      <c r="C12807">
        <v>845176</v>
      </c>
      <c r="D12807">
        <v>600001579</v>
      </c>
      <c r="E12807">
        <v>10264164</v>
      </c>
      <c r="F12807" t="s">
        <v>10178</v>
      </c>
      <c r="G12807" t="s">
        <v>9599</v>
      </c>
      <c r="H12807" t="s">
        <v>9611</v>
      </c>
      <c r="I12807" s="27">
        <v>45686</v>
      </c>
      <c r="J12807">
        <v>1</v>
      </c>
      <c r="K12807" t="s">
        <v>9600</v>
      </c>
      <c r="L12807">
        <v>1</v>
      </c>
      <c r="M12807">
        <v>1</v>
      </c>
      <c r="P12807" t="s">
        <v>447</v>
      </c>
      <c r="Q12807" t="s">
        <v>9608</v>
      </c>
      <c r="S12807" t="s">
        <v>9715</v>
      </c>
      <c r="T12807" t="str">
        <f t="shared" si="400"/>
        <v>600001579102641648451761</v>
      </c>
      <c r="U12807" t="str">
        <f t="shared" si="401"/>
        <v xml:space="preserve">Not Allocated / </v>
      </c>
    </row>
    <row r="12808" spans="1:21">
      <c r="A12808">
        <v>132178</v>
      </c>
      <c r="B12808">
        <v>2</v>
      </c>
      <c r="C12808">
        <v>1321782</v>
      </c>
      <c r="D12808">
        <v>100033694</v>
      </c>
      <c r="E12808">
        <v>10017709</v>
      </c>
      <c r="F12808" t="s">
        <v>9677</v>
      </c>
      <c r="G12808" t="s">
        <v>9599</v>
      </c>
      <c r="H12808" t="s">
        <v>9599</v>
      </c>
      <c r="I12808" s="27">
        <v>45558</v>
      </c>
      <c r="J12808">
        <v>2</v>
      </c>
      <c r="K12808" t="s">
        <v>9600</v>
      </c>
      <c r="L12808">
        <v>1</v>
      </c>
      <c r="M12808">
        <v>3</v>
      </c>
      <c r="P12808" t="s">
        <v>447</v>
      </c>
      <c r="Q12808" t="s">
        <v>449</v>
      </c>
      <c r="R12808" t="s">
        <v>445</v>
      </c>
      <c r="S12808" t="s">
        <v>418</v>
      </c>
      <c r="T12808" t="str">
        <f t="shared" si="400"/>
        <v>1000336941001770913217822</v>
      </c>
      <c r="U12808" t="str">
        <f t="shared" si="401"/>
        <v xml:space="preserve">Not Allocated / </v>
      </c>
    </row>
    <row r="12809" spans="1:21">
      <c r="A12809">
        <v>259556</v>
      </c>
      <c r="B12809">
        <v>4</v>
      </c>
      <c r="C12809">
        <v>2595564</v>
      </c>
      <c r="D12809">
        <v>100083496</v>
      </c>
      <c r="E12809">
        <v>10566013</v>
      </c>
      <c r="F12809" t="s">
        <v>9677</v>
      </c>
      <c r="G12809" t="s">
        <v>9599</v>
      </c>
      <c r="H12809" t="s">
        <v>9599</v>
      </c>
      <c r="I12809" s="27">
        <v>45614</v>
      </c>
      <c r="J12809">
        <v>1</v>
      </c>
      <c r="K12809" t="s">
        <v>9605</v>
      </c>
      <c r="L12809">
        <v>2</v>
      </c>
      <c r="M12809">
        <v>2</v>
      </c>
      <c r="N12809" t="s">
        <v>9606</v>
      </c>
      <c r="P12809" t="s">
        <v>447</v>
      </c>
      <c r="Q12809" t="s">
        <v>449</v>
      </c>
      <c r="S12809" t="s">
        <v>418</v>
      </c>
      <c r="T12809" t="str">
        <f t="shared" si="400"/>
        <v>1000834961056601325955641</v>
      </c>
      <c r="U12809" t="str">
        <f t="shared" si="401"/>
        <v>ABA / From Inventory</v>
      </c>
    </row>
    <row r="12810" spans="1:21">
      <c r="A12810">
        <v>259556</v>
      </c>
      <c r="B12810">
        <v>3</v>
      </c>
      <c r="C12810">
        <v>2595563</v>
      </c>
      <c r="D12810">
        <v>100083496</v>
      </c>
      <c r="E12810">
        <v>10063421</v>
      </c>
      <c r="F12810" t="s">
        <v>9677</v>
      </c>
      <c r="G12810" t="s">
        <v>9599</v>
      </c>
      <c r="H12810" t="s">
        <v>9599</v>
      </c>
      <c r="I12810" s="27">
        <v>45614</v>
      </c>
      <c r="J12810">
        <v>3</v>
      </c>
      <c r="K12810" t="s">
        <v>9605</v>
      </c>
      <c r="L12810">
        <v>20</v>
      </c>
      <c r="M12810">
        <v>28</v>
      </c>
      <c r="N12810" t="s">
        <v>9606</v>
      </c>
      <c r="P12810" t="s">
        <v>447</v>
      </c>
      <c r="Q12810" t="s">
        <v>449</v>
      </c>
      <c r="S12810" t="s">
        <v>418</v>
      </c>
      <c r="T12810" t="str">
        <f t="shared" si="400"/>
        <v>1000834961006342125955633</v>
      </c>
      <c r="U12810" t="str">
        <f t="shared" si="401"/>
        <v>ABA / From Inventory</v>
      </c>
    </row>
    <row r="12811" spans="1:21">
      <c r="A12811">
        <v>259556</v>
      </c>
      <c r="B12811">
        <v>2</v>
      </c>
      <c r="C12811">
        <v>2595562</v>
      </c>
      <c r="D12811">
        <v>100083496</v>
      </c>
      <c r="E12811">
        <v>10535640</v>
      </c>
      <c r="F12811" t="s">
        <v>9677</v>
      </c>
      <c r="G12811" t="s">
        <v>9599</v>
      </c>
      <c r="H12811" t="s">
        <v>9599</v>
      </c>
      <c r="I12811" s="27">
        <v>45614</v>
      </c>
      <c r="J12811">
        <v>1</v>
      </c>
      <c r="K12811" t="s">
        <v>9605</v>
      </c>
      <c r="L12811">
        <v>1</v>
      </c>
      <c r="M12811">
        <v>1</v>
      </c>
      <c r="N12811" t="s">
        <v>9606</v>
      </c>
      <c r="P12811" t="s">
        <v>447</v>
      </c>
      <c r="Q12811" t="s">
        <v>449</v>
      </c>
      <c r="R12811" t="s">
        <v>445</v>
      </c>
      <c r="S12811" t="s">
        <v>418</v>
      </c>
      <c r="T12811" t="str">
        <f t="shared" si="400"/>
        <v>1000834961053564025955621</v>
      </c>
      <c r="U12811" t="str">
        <f t="shared" si="401"/>
        <v>ABA / From Inventory</v>
      </c>
    </row>
    <row r="12812" spans="1:21">
      <c r="A12812">
        <v>259556</v>
      </c>
      <c r="B12812">
        <v>1</v>
      </c>
      <c r="C12812">
        <v>2595561</v>
      </c>
      <c r="D12812">
        <v>100083496</v>
      </c>
      <c r="E12812">
        <v>10014369</v>
      </c>
      <c r="F12812" t="s">
        <v>9677</v>
      </c>
      <c r="G12812" t="s">
        <v>9599</v>
      </c>
      <c r="H12812" t="s">
        <v>9599</v>
      </c>
      <c r="I12812" s="27">
        <v>45614</v>
      </c>
      <c r="J12812">
        <v>1</v>
      </c>
      <c r="K12812" t="s">
        <v>9600</v>
      </c>
      <c r="L12812">
        <v>6</v>
      </c>
      <c r="M12812">
        <v>8</v>
      </c>
      <c r="P12812" t="s">
        <v>447</v>
      </c>
      <c r="Q12812" t="s">
        <v>449</v>
      </c>
      <c r="R12812" t="s">
        <v>445</v>
      </c>
      <c r="S12812" t="s">
        <v>418</v>
      </c>
      <c r="T12812" t="str">
        <f t="shared" si="400"/>
        <v>1000834961001436925955611</v>
      </c>
      <c r="U12812" t="str">
        <f t="shared" si="401"/>
        <v xml:space="preserve">Not Allocated / </v>
      </c>
    </row>
    <row r="12813" spans="1:21">
      <c r="A12813">
        <v>268396</v>
      </c>
      <c r="B12813">
        <v>1</v>
      </c>
      <c r="C12813">
        <v>2683961</v>
      </c>
      <c r="D12813">
        <v>200168713</v>
      </c>
      <c r="E12813">
        <v>10253934</v>
      </c>
      <c r="H12813" t="s">
        <v>9599</v>
      </c>
      <c r="I12813" s="27">
        <v>45747</v>
      </c>
      <c r="J12813">
        <v>1</v>
      </c>
      <c r="K12813" t="s">
        <v>9605</v>
      </c>
      <c r="L12813">
        <v>3</v>
      </c>
      <c r="M12813">
        <v>4</v>
      </c>
      <c r="N12813" t="s">
        <v>9606</v>
      </c>
      <c r="P12813" t="s">
        <v>9601</v>
      </c>
      <c r="Q12813" t="s">
        <v>9619</v>
      </c>
      <c r="S12813" t="s">
        <v>9620</v>
      </c>
      <c r="T12813" t="str">
        <f t="shared" si="400"/>
        <v>2001687131025393426839611</v>
      </c>
      <c r="U12813" t="str">
        <f t="shared" si="401"/>
        <v>ABA / From Inventory</v>
      </c>
    </row>
    <row r="12814" spans="1:21">
      <c r="A12814">
        <v>268396</v>
      </c>
      <c r="B12814">
        <v>2</v>
      </c>
      <c r="C12814">
        <v>2683962</v>
      </c>
      <c r="D12814">
        <v>200168713</v>
      </c>
      <c r="E12814">
        <v>10986360</v>
      </c>
      <c r="H12814" t="s">
        <v>9599</v>
      </c>
      <c r="I12814" s="27">
        <v>45747</v>
      </c>
      <c r="J12814">
        <v>1</v>
      </c>
      <c r="K12814" t="s">
        <v>9605</v>
      </c>
      <c r="L12814">
        <v>3</v>
      </c>
      <c r="M12814">
        <v>5</v>
      </c>
      <c r="N12814" t="s">
        <v>9606</v>
      </c>
      <c r="P12814" t="s">
        <v>9601</v>
      </c>
      <c r="Q12814" t="s">
        <v>9619</v>
      </c>
      <c r="S12814" t="s">
        <v>9620</v>
      </c>
      <c r="T12814" t="str">
        <f t="shared" si="400"/>
        <v>2001687131098636026839621</v>
      </c>
      <c r="U12814" t="str">
        <f t="shared" si="401"/>
        <v>ABA / From Inventory</v>
      </c>
    </row>
    <row r="12815" spans="1:21">
      <c r="A12815">
        <v>268396</v>
      </c>
      <c r="B12815">
        <v>3</v>
      </c>
      <c r="C12815">
        <v>2683963</v>
      </c>
      <c r="D12815">
        <v>200168713</v>
      </c>
      <c r="E12815">
        <v>10986361</v>
      </c>
      <c r="H12815" t="s">
        <v>9599</v>
      </c>
      <c r="I12815" s="27">
        <v>45747</v>
      </c>
      <c r="J12815">
        <v>1</v>
      </c>
      <c r="K12815" t="s">
        <v>9605</v>
      </c>
      <c r="L12815">
        <v>3</v>
      </c>
      <c r="M12815">
        <v>5</v>
      </c>
      <c r="N12815" t="s">
        <v>9606</v>
      </c>
      <c r="P12815" t="s">
        <v>9618</v>
      </c>
      <c r="Q12815" t="s">
        <v>9619</v>
      </c>
      <c r="S12815" t="s">
        <v>9620</v>
      </c>
      <c r="T12815" t="str">
        <f t="shared" si="400"/>
        <v>2001687131098636126839631</v>
      </c>
      <c r="U12815" t="str">
        <f t="shared" si="401"/>
        <v>ABA / From Inventory</v>
      </c>
    </row>
    <row r="12816" spans="1:21">
      <c r="A12816">
        <v>268396</v>
      </c>
      <c r="B12816">
        <v>4</v>
      </c>
      <c r="C12816">
        <v>2683964</v>
      </c>
      <c r="D12816">
        <v>200168713</v>
      </c>
      <c r="E12816">
        <v>11003564</v>
      </c>
      <c r="H12816" t="s">
        <v>9599</v>
      </c>
      <c r="I12816" s="27">
        <v>45747</v>
      </c>
      <c r="J12816">
        <v>1</v>
      </c>
      <c r="K12816" t="s">
        <v>9605</v>
      </c>
      <c r="L12816">
        <v>3</v>
      </c>
      <c r="M12816">
        <v>4</v>
      </c>
      <c r="N12816" t="s">
        <v>9606</v>
      </c>
      <c r="P12816" t="s">
        <v>9601</v>
      </c>
      <c r="Q12816" t="s">
        <v>9619</v>
      </c>
      <c r="S12816" t="s">
        <v>9620</v>
      </c>
      <c r="T12816" t="str">
        <f t="shared" si="400"/>
        <v>2001687131100356426839641</v>
      </c>
      <c r="U12816" t="str">
        <f t="shared" si="401"/>
        <v>ABA / From Inventory</v>
      </c>
    </row>
    <row r="12817" spans="1:21">
      <c r="A12817">
        <v>140535</v>
      </c>
      <c r="B12817">
        <v>3</v>
      </c>
      <c r="C12817">
        <v>1405353</v>
      </c>
      <c r="D12817">
        <v>100042061</v>
      </c>
      <c r="E12817">
        <v>10204115</v>
      </c>
      <c r="F12817" t="s">
        <v>9695</v>
      </c>
      <c r="G12817" t="s">
        <v>9645</v>
      </c>
      <c r="H12817" t="s">
        <v>9624</v>
      </c>
      <c r="I12817" s="27">
        <v>45700</v>
      </c>
      <c r="J12817">
        <v>12</v>
      </c>
      <c r="K12817" t="s">
        <v>9600</v>
      </c>
      <c r="L12817">
        <v>2</v>
      </c>
      <c r="M12817">
        <v>3</v>
      </c>
      <c r="P12817" t="s">
        <v>9601</v>
      </c>
      <c r="Q12817" t="s">
        <v>9647</v>
      </c>
      <c r="S12817" t="s">
        <v>9648</v>
      </c>
      <c r="T12817" t="str">
        <f t="shared" si="400"/>
        <v>10004206110204115140535312</v>
      </c>
      <c r="U12817" t="str">
        <f t="shared" si="401"/>
        <v xml:space="preserve">Not Allocated / </v>
      </c>
    </row>
    <row r="12818" spans="1:21">
      <c r="A12818">
        <v>140535</v>
      </c>
      <c r="B12818">
        <v>5</v>
      </c>
      <c r="C12818">
        <v>1405355</v>
      </c>
      <c r="D12818">
        <v>100042061</v>
      </c>
      <c r="E12818">
        <v>10223069</v>
      </c>
      <c r="F12818" t="s">
        <v>9695</v>
      </c>
      <c r="G12818" t="s">
        <v>9645</v>
      </c>
      <c r="H12818" t="s">
        <v>9624</v>
      </c>
      <c r="I12818" s="27">
        <v>45700</v>
      </c>
      <c r="J12818">
        <v>16</v>
      </c>
      <c r="K12818" t="s">
        <v>9605</v>
      </c>
      <c r="L12818">
        <v>2</v>
      </c>
      <c r="M12818">
        <v>2</v>
      </c>
      <c r="N12818" t="s">
        <v>9606</v>
      </c>
      <c r="P12818" t="s">
        <v>447</v>
      </c>
      <c r="Q12818" t="s">
        <v>9647</v>
      </c>
      <c r="S12818" t="s">
        <v>9648</v>
      </c>
      <c r="T12818" t="str">
        <f t="shared" si="400"/>
        <v>10004206110223069140535516</v>
      </c>
      <c r="U12818" t="str">
        <f t="shared" si="401"/>
        <v>ABA / From Inventory</v>
      </c>
    </row>
    <row r="12819" spans="1:21">
      <c r="A12819">
        <v>140535</v>
      </c>
      <c r="B12819">
        <v>6</v>
      </c>
      <c r="C12819">
        <v>1405356</v>
      </c>
      <c r="D12819">
        <v>100042061</v>
      </c>
      <c r="E12819">
        <v>10207466</v>
      </c>
      <c r="F12819" t="s">
        <v>9695</v>
      </c>
      <c r="G12819" t="s">
        <v>9645</v>
      </c>
      <c r="H12819" t="s">
        <v>9624</v>
      </c>
      <c r="I12819" s="27">
        <v>45700</v>
      </c>
      <c r="J12819">
        <v>4</v>
      </c>
      <c r="K12819" t="s">
        <v>9605</v>
      </c>
      <c r="L12819">
        <v>3</v>
      </c>
      <c r="M12819">
        <v>4</v>
      </c>
      <c r="N12819" t="s">
        <v>9606</v>
      </c>
      <c r="P12819" t="s">
        <v>447</v>
      </c>
      <c r="Q12819" t="s">
        <v>9647</v>
      </c>
      <c r="S12819" t="s">
        <v>9648</v>
      </c>
      <c r="T12819" t="str">
        <f t="shared" si="400"/>
        <v>1000420611020746614053564</v>
      </c>
      <c r="U12819" t="str">
        <f t="shared" si="401"/>
        <v>ABA / From Inventory</v>
      </c>
    </row>
    <row r="12820" spans="1:21">
      <c r="A12820">
        <v>140535</v>
      </c>
      <c r="B12820">
        <v>1</v>
      </c>
      <c r="C12820">
        <v>1405351</v>
      </c>
      <c r="D12820">
        <v>100042061</v>
      </c>
      <c r="E12820">
        <v>10518638</v>
      </c>
      <c r="F12820" t="s">
        <v>9695</v>
      </c>
      <c r="G12820" t="s">
        <v>9645</v>
      </c>
      <c r="H12820" t="s">
        <v>9624</v>
      </c>
      <c r="I12820" s="27">
        <v>45700</v>
      </c>
      <c r="J12820">
        <v>4</v>
      </c>
      <c r="K12820" t="s">
        <v>9600</v>
      </c>
      <c r="L12820">
        <v>2</v>
      </c>
      <c r="M12820">
        <v>3</v>
      </c>
      <c r="P12820" t="s">
        <v>447</v>
      </c>
      <c r="Q12820" t="s">
        <v>9647</v>
      </c>
      <c r="S12820" t="s">
        <v>9648</v>
      </c>
      <c r="T12820" t="str">
        <f t="shared" si="400"/>
        <v>1000420611051863814053514</v>
      </c>
      <c r="U12820" t="str">
        <f t="shared" si="401"/>
        <v xml:space="preserve">Not Allocated / </v>
      </c>
    </row>
    <row r="12821" spans="1:21">
      <c r="A12821">
        <v>140535</v>
      </c>
      <c r="B12821">
        <v>2</v>
      </c>
      <c r="C12821">
        <v>1405352</v>
      </c>
      <c r="D12821">
        <v>100042061</v>
      </c>
      <c r="E12821">
        <v>10518638</v>
      </c>
      <c r="F12821" t="s">
        <v>9695</v>
      </c>
      <c r="G12821" t="s">
        <v>9645</v>
      </c>
      <c r="H12821" t="s">
        <v>9624</v>
      </c>
      <c r="I12821" s="27">
        <v>45700</v>
      </c>
      <c r="J12821">
        <v>1</v>
      </c>
      <c r="K12821" t="s">
        <v>9600</v>
      </c>
      <c r="L12821">
        <v>3</v>
      </c>
      <c r="M12821">
        <v>3</v>
      </c>
      <c r="P12821" t="s">
        <v>447</v>
      </c>
      <c r="Q12821" t="s">
        <v>9647</v>
      </c>
      <c r="S12821" t="s">
        <v>9648</v>
      </c>
      <c r="T12821" t="str">
        <f t="shared" si="400"/>
        <v>1000420611051863814053521</v>
      </c>
      <c r="U12821" t="str">
        <f t="shared" si="401"/>
        <v xml:space="preserve">Not Allocated / </v>
      </c>
    </row>
    <row r="12822" spans="1:21">
      <c r="A12822">
        <v>140535</v>
      </c>
      <c r="B12822">
        <v>4</v>
      </c>
      <c r="C12822">
        <v>1405354</v>
      </c>
      <c r="D12822">
        <v>100042061</v>
      </c>
      <c r="E12822">
        <v>10204359</v>
      </c>
      <c r="F12822" t="s">
        <v>9695</v>
      </c>
      <c r="G12822" t="s">
        <v>9645</v>
      </c>
      <c r="H12822" t="s">
        <v>9624</v>
      </c>
      <c r="I12822" s="27">
        <v>45700</v>
      </c>
      <c r="J12822">
        <v>32</v>
      </c>
      <c r="K12822" t="s">
        <v>9605</v>
      </c>
      <c r="L12822">
        <v>1</v>
      </c>
      <c r="M12822">
        <v>2</v>
      </c>
      <c r="N12822" t="s">
        <v>9606</v>
      </c>
      <c r="P12822" t="s">
        <v>447</v>
      </c>
      <c r="Q12822" t="s">
        <v>9647</v>
      </c>
      <c r="S12822" t="s">
        <v>9648</v>
      </c>
      <c r="T12822" t="str">
        <f t="shared" si="400"/>
        <v>10004206110204359140535432</v>
      </c>
      <c r="U12822" t="str">
        <f t="shared" si="401"/>
        <v>ABA / From Inventory</v>
      </c>
    </row>
    <row r="12823" spans="1:21">
      <c r="A12823">
        <v>257777</v>
      </c>
      <c r="B12823">
        <v>1</v>
      </c>
      <c r="C12823">
        <v>2577771</v>
      </c>
      <c r="D12823">
        <v>200161895</v>
      </c>
      <c r="E12823">
        <v>10063115</v>
      </c>
      <c r="F12823" t="s">
        <v>9739</v>
      </c>
      <c r="G12823" t="s">
        <v>9599</v>
      </c>
      <c r="H12823" t="s">
        <v>9599</v>
      </c>
      <c r="I12823" s="27">
        <v>45734</v>
      </c>
      <c r="J12823">
        <v>10</v>
      </c>
      <c r="K12823" t="s">
        <v>9605</v>
      </c>
      <c r="L12823">
        <v>2</v>
      </c>
      <c r="M12823">
        <v>5</v>
      </c>
      <c r="N12823" t="s">
        <v>9606</v>
      </c>
      <c r="P12823" t="s">
        <v>447</v>
      </c>
      <c r="Q12823" t="s">
        <v>9622</v>
      </c>
      <c r="S12823" t="s">
        <v>9623</v>
      </c>
      <c r="T12823" t="str">
        <f t="shared" si="400"/>
        <v>20016189510063115257777110</v>
      </c>
      <c r="U12823" t="str">
        <f t="shared" si="401"/>
        <v>ABA / From Inventory</v>
      </c>
    </row>
    <row r="12824" spans="1:21">
      <c r="A12824">
        <v>97018</v>
      </c>
      <c r="B12824">
        <v>6</v>
      </c>
      <c r="C12824">
        <v>970186</v>
      </c>
      <c r="D12824">
        <v>200062729</v>
      </c>
      <c r="E12824">
        <v>10423729</v>
      </c>
      <c r="F12824" t="s">
        <v>9689</v>
      </c>
      <c r="G12824" t="s">
        <v>9599</v>
      </c>
      <c r="H12824" t="s">
        <v>9611</v>
      </c>
      <c r="I12824" s="27">
        <v>45609</v>
      </c>
      <c r="J12824">
        <v>1</v>
      </c>
      <c r="K12824" t="s">
        <v>9605</v>
      </c>
      <c r="L12824">
        <v>9</v>
      </c>
      <c r="M12824">
        <v>17</v>
      </c>
      <c r="N12824" t="s">
        <v>9606</v>
      </c>
      <c r="P12824" t="s">
        <v>447</v>
      </c>
      <c r="Q12824" t="s">
        <v>449</v>
      </c>
      <c r="S12824" t="s">
        <v>9668</v>
      </c>
      <c r="T12824" t="str">
        <f t="shared" si="400"/>
        <v>200062729104237299701861</v>
      </c>
      <c r="U12824" t="str">
        <f t="shared" si="401"/>
        <v>ABA / From Inventory</v>
      </c>
    </row>
    <row r="12825" spans="1:21">
      <c r="A12825">
        <v>97018</v>
      </c>
      <c r="B12825">
        <v>11</v>
      </c>
      <c r="C12825">
        <v>9701811</v>
      </c>
      <c r="D12825">
        <v>200062729</v>
      </c>
      <c r="E12825">
        <v>10525888</v>
      </c>
      <c r="F12825" t="s">
        <v>9689</v>
      </c>
      <c r="G12825" t="s">
        <v>9599</v>
      </c>
      <c r="H12825" t="s">
        <v>9611</v>
      </c>
      <c r="I12825" s="27">
        <v>45609</v>
      </c>
      <c r="J12825">
        <v>1</v>
      </c>
      <c r="K12825" t="s">
        <v>9600</v>
      </c>
      <c r="L12825">
        <v>1</v>
      </c>
      <c r="M12825">
        <v>2</v>
      </c>
      <c r="P12825" t="s">
        <v>447</v>
      </c>
      <c r="Q12825" t="s">
        <v>445</v>
      </c>
      <c r="S12825" t="s">
        <v>9668</v>
      </c>
      <c r="T12825" t="str">
        <f t="shared" si="400"/>
        <v>2000627291052588897018111</v>
      </c>
      <c r="U12825" t="str">
        <f t="shared" si="401"/>
        <v xml:space="preserve">Not Allocated / </v>
      </c>
    </row>
    <row r="12826" spans="1:21">
      <c r="A12826">
        <v>97018</v>
      </c>
      <c r="B12826">
        <v>7</v>
      </c>
      <c r="C12826">
        <v>970187</v>
      </c>
      <c r="D12826">
        <v>200062729</v>
      </c>
      <c r="E12826">
        <v>10452692</v>
      </c>
      <c r="F12826" t="s">
        <v>9689</v>
      </c>
      <c r="G12826" t="s">
        <v>9599</v>
      </c>
      <c r="H12826" t="s">
        <v>9611</v>
      </c>
      <c r="I12826" s="27">
        <v>45609</v>
      </c>
      <c r="J12826">
        <v>1</v>
      </c>
      <c r="K12826" t="s">
        <v>9605</v>
      </c>
      <c r="L12826">
        <v>1</v>
      </c>
      <c r="M12826">
        <v>2</v>
      </c>
      <c r="N12826" t="s">
        <v>9606</v>
      </c>
      <c r="P12826" t="s">
        <v>447</v>
      </c>
      <c r="Q12826" t="s">
        <v>449</v>
      </c>
      <c r="R12826" t="s">
        <v>445</v>
      </c>
      <c r="S12826" t="s">
        <v>9668</v>
      </c>
      <c r="T12826" t="str">
        <f t="shared" si="400"/>
        <v>200062729104526929701871</v>
      </c>
      <c r="U12826" t="str">
        <f t="shared" si="401"/>
        <v>ABA / From Inventory</v>
      </c>
    </row>
    <row r="12827" spans="1:21">
      <c r="A12827">
        <v>97018</v>
      </c>
      <c r="B12827">
        <v>9</v>
      </c>
      <c r="C12827">
        <v>970189</v>
      </c>
      <c r="D12827">
        <v>200062729</v>
      </c>
      <c r="E12827">
        <v>10018771</v>
      </c>
      <c r="F12827" t="s">
        <v>9689</v>
      </c>
      <c r="G12827" t="s">
        <v>9599</v>
      </c>
      <c r="H12827" t="s">
        <v>9611</v>
      </c>
      <c r="I12827" s="27">
        <v>45609</v>
      </c>
      <c r="J12827">
        <v>4</v>
      </c>
      <c r="K12827" t="s">
        <v>9605</v>
      </c>
      <c r="L12827">
        <v>2</v>
      </c>
      <c r="M12827">
        <v>3</v>
      </c>
      <c r="N12827" t="s">
        <v>9606</v>
      </c>
      <c r="P12827" t="s">
        <v>447</v>
      </c>
      <c r="Q12827" t="s">
        <v>445</v>
      </c>
      <c r="S12827" t="s">
        <v>9668</v>
      </c>
      <c r="T12827" t="str">
        <f t="shared" si="400"/>
        <v>200062729100187719701894</v>
      </c>
      <c r="U12827" t="str">
        <f t="shared" si="401"/>
        <v>ABA / From Inventory</v>
      </c>
    </row>
    <row r="12828" spans="1:21">
      <c r="A12828">
        <v>97018</v>
      </c>
      <c r="B12828">
        <v>2</v>
      </c>
      <c r="C12828">
        <v>970182</v>
      </c>
      <c r="D12828">
        <v>200062729</v>
      </c>
      <c r="E12828">
        <v>10300628</v>
      </c>
      <c r="F12828" t="s">
        <v>9689</v>
      </c>
      <c r="G12828" t="s">
        <v>9599</v>
      </c>
      <c r="H12828" t="s">
        <v>9611</v>
      </c>
      <c r="I12828" s="27">
        <v>45609</v>
      </c>
      <c r="J12828">
        <v>2</v>
      </c>
      <c r="K12828" t="s">
        <v>9605</v>
      </c>
      <c r="L12828">
        <v>2</v>
      </c>
      <c r="M12828">
        <v>3</v>
      </c>
      <c r="N12828" t="s">
        <v>9606</v>
      </c>
      <c r="P12828" t="s">
        <v>447</v>
      </c>
      <c r="Q12828" t="s">
        <v>445</v>
      </c>
      <c r="S12828" t="s">
        <v>9668</v>
      </c>
      <c r="T12828" t="str">
        <f t="shared" si="400"/>
        <v>200062729103006289701822</v>
      </c>
      <c r="U12828" t="str">
        <f t="shared" si="401"/>
        <v>ABA / From Inventory</v>
      </c>
    </row>
    <row r="12829" spans="1:21">
      <c r="A12829">
        <v>97018</v>
      </c>
      <c r="B12829">
        <v>1</v>
      </c>
      <c r="C12829">
        <v>970181</v>
      </c>
      <c r="D12829">
        <v>200062729</v>
      </c>
      <c r="E12829">
        <v>10063553</v>
      </c>
      <c r="F12829" t="s">
        <v>9689</v>
      </c>
      <c r="G12829" t="s">
        <v>9599</v>
      </c>
      <c r="H12829" t="s">
        <v>9611</v>
      </c>
      <c r="I12829" s="27">
        <v>45609</v>
      </c>
      <c r="J12829">
        <v>2</v>
      </c>
      <c r="K12829" t="s">
        <v>9605</v>
      </c>
      <c r="L12829">
        <v>2</v>
      </c>
      <c r="M12829">
        <v>5</v>
      </c>
      <c r="N12829" t="s">
        <v>9606</v>
      </c>
      <c r="P12829" t="s">
        <v>447</v>
      </c>
      <c r="Q12829" t="s">
        <v>449</v>
      </c>
      <c r="R12829" t="s">
        <v>445</v>
      </c>
      <c r="S12829" t="s">
        <v>9668</v>
      </c>
      <c r="T12829" t="str">
        <f t="shared" si="400"/>
        <v>200062729100635539701812</v>
      </c>
      <c r="U12829" t="str">
        <f t="shared" si="401"/>
        <v>ABA / From Inventory</v>
      </c>
    </row>
    <row r="12830" spans="1:21">
      <c r="A12830">
        <v>97018</v>
      </c>
      <c r="B12830">
        <v>10</v>
      </c>
      <c r="C12830">
        <v>9701810</v>
      </c>
      <c r="D12830">
        <v>200062729</v>
      </c>
      <c r="E12830">
        <v>10310937</v>
      </c>
      <c r="F12830" t="s">
        <v>9689</v>
      </c>
      <c r="G12830" t="s">
        <v>9599</v>
      </c>
      <c r="H12830" t="s">
        <v>9611</v>
      </c>
      <c r="I12830" s="27">
        <v>45609</v>
      </c>
      <c r="J12830">
        <v>4</v>
      </c>
      <c r="K12830" t="s">
        <v>9605</v>
      </c>
      <c r="L12830">
        <v>1</v>
      </c>
      <c r="M12830">
        <v>3</v>
      </c>
      <c r="N12830" t="s">
        <v>9606</v>
      </c>
      <c r="P12830" t="s">
        <v>447</v>
      </c>
      <c r="Q12830" t="s">
        <v>445</v>
      </c>
      <c r="S12830" t="s">
        <v>9668</v>
      </c>
      <c r="T12830" t="str">
        <f t="shared" si="400"/>
        <v>2000627291031093797018104</v>
      </c>
      <c r="U12830" t="str">
        <f t="shared" si="401"/>
        <v>ABA / From Inventory</v>
      </c>
    </row>
    <row r="12831" spans="1:21">
      <c r="A12831">
        <v>97018</v>
      </c>
      <c r="B12831">
        <v>4</v>
      </c>
      <c r="C12831">
        <v>970184</v>
      </c>
      <c r="D12831">
        <v>200062729</v>
      </c>
      <c r="E12831">
        <v>10310921</v>
      </c>
      <c r="F12831" t="s">
        <v>9689</v>
      </c>
      <c r="G12831" t="s">
        <v>9599</v>
      </c>
      <c r="H12831" t="s">
        <v>9611</v>
      </c>
      <c r="I12831" s="27">
        <v>45609</v>
      </c>
      <c r="J12831">
        <v>2</v>
      </c>
      <c r="K12831" t="s">
        <v>9605</v>
      </c>
      <c r="L12831">
        <v>1</v>
      </c>
      <c r="M12831">
        <v>3</v>
      </c>
      <c r="N12831" t="s">
        <v>9606</v>
      </c>
      <c r="P12831" t="s">
        <v>447</v>
      </c>
      <c r="Q12831" t="s">
        <v>445</v>
      </c>
      <c r="S12831" t="s">
        <v>9668</v>
      </c>
      <c r="T12831" t="str">
        <f t="shared" si="400"/>
        <v>200062729103109219701842</v>
      </c>
      <c r="U12831" t="str">
        <f t="shared" si="401"/>
        <v>ABA / From Inventory</v>
      </c>
    </row>
    <row r="12832" spans="1:21">
      <c r="A12832">
        <v>237483</v>
      </c>
      <c r="B12832">
        <v>3</v>
      </c>
      <c r="C12832">
        <v>2374833</v>
      </c>
      <c r="D12832">
        <v>200148458</v>
      </c>
      <c r="E12832">
        <v>10258207</v>
      </c>
      <c r="F12832" t="s">
        <v>9968</v>
      </c>
      <c r="G12832" t="s">
        <v>9599</v>
      </c>
      <c r="H12832" t="s">
        <v>9611</v>
      </c>
      <c r="I12832" s="27">
        <v>45808</v>
      </c>
      <c r="J12832">
        <v>4</v>
      </c>
      <c r="K12832" t="s">
        <v>9605</v>
      </c>
      <c r="L12832">
        <v>58</v>
      </c>
      <c r="M12832">
        <v>71</v>
      </c>
      <c r="N12832" t="s">
        <v>9606</v>
      </c>
      <c r="P12832" t="s">
        <v>447</v>
      </c>
      <c r="Q12832" t="s">
        <v>449</v>
      </c>
      <c r="R12832" t="s">
        <v>445</v>
      </c>
      <c r="S12832" t="s">
        <v>418</v>
      </c>
      <c r="T12832" t="str">
        <f t="shared" si="400"/>
        <v>2001484581025820723748334</v>
      </c>
      <c r="U12832" t="str">
        <f t="shared" si="401"/>
        <v>ABA / From Inventory</v>
      </c>
    </row>
    <row r="12833" spans="1:21">
      <c r="A12833">
        <v>237483</v>
      </c>
      <c r="B12833">
        <v>4</v>
      </c>
      <c r="C12833">
        <v>2374834</v>
      </c>
      <c r="D12833">
        <v>200148458</v>
      </c>
      <c r="E12833">
        <v>10062910</v>
      </c>
      <c r="F12833" t="s">
        <v>9968</v>
      </c>
      <c r="G12833" t="s">
        <v>9599</v>
      </c>
      <c r="H12833" t="s">
        <v>9611</v>
      </c>
      <c r="I12833" s="27">
        <v>45808</v>
      </c>
      <c r="J12833">
        <v>4</v>
      </c>
      <c r="K12833" t="s">
        <v>9605</v>
      </c>
      <c r="L12833">
        <v>58</v>
      </c>
      <c r="M12833">
        <v>70</v>
      </c>
      <c r="N12833" t="s">
        <v>9606</v>
      </c>
      <c r="P12833" t="s">
        <v>447</v>
      </c>
      <c r="Q12833" t="s">
        <v>449</v>
      </c>
      <c r="R12833" t="s">
        <v>445</v>
      </c>
      <c r="S12833" t="s">
        <v>418</v>
      </c>
      <c r="T12833" t="str">
        <f t="shared" si="400"/>
        <v>2001484581006291023748344</v>
      </c>
      <c r="U12833" t="str">
        <f t="shared" si="401"/>
        <v>ABA / From Inventory</v>
      </c>
    </row>
    <row r="12834" spans="1:21">
      <c r="A12834">
        <v>237483</v>
      </c>
      <c r="B12834">
        <v>5</v>
      </c>
      <c r="C12834">
        <v>2374835</v>
      </c>
      <c r="D12834">
        <v>200148458</v>
      </c>
      <c r="E12834">
        <v>10604947</v>
      </c>
      <c r="F12834" t="s">
        <v>9968</v>
      </c>
      <c r="G12834" t="s">
        <v>9599</v>
      </c>
      <c r="H12834" t="s">
        <v>9611</v>
      </c>
      <c r="I12834" s="27">
        <v>45808</v>
      </c>
      <c r="J12834">
        <v>2</v>
      </c>
      <c r="K12834" t="s">
        <v>9600</v>
      </c>
      <c r="L12834">
        <v>7</v>
      </c>
      <c r="M12834">
        <v>8</v>
      </c>
      <c r="P12834" t="s">
        <v>447</v>
      </c>
      <c r="Q12834" t="s">
        <v>449</v>
      </c>
      <c r="R12834" t="s">
        <v>445</v>
      </c>
      <c r="S12834" t="s">
        <v>418</v>
      </c>
      <c r="T12834" t="str">
        <f t="shared" si="400"/>
        <v>2001484581060494723748352</v>
      </c>
      <c r="U12834" t="str">
        <f t="shared" si="401"/>
        <v xml:space="preserve">Not Allocated / </v>
      </c>
    </row>
    <row r="12835" spans="1:21">
      <c r="A12835">
        <v>237483</v>
      </c>
      <c r="B12835">
        <v>1</v>
      </c>
      <c r="C12835">
        <v>2374831</v>
      </c>
      <c r="D12835">
        <v>200148458</v>
      </c>
      <c r="E12835">
        <v>10204140</v>
      </c>
      <c r="F12835" t="s">
        <v>9968</v>
      </c>
      <c r="G12835" t="s">
        <v>9599</v>
      </c>
      <c r="H12835" t="s">
        <v>9611</v>
      </c>
      <c r="I12835" s="27">
        <v>45808</v>
      </c>
      <c r="J12835">
        <v>5</v>
      </c>
      <c r="K12835" t="s">
        <v>9605</v>
      </c>
      <c r="L12835">
        <v>47</v>
      </c>
      <c r="M12835">
        <v>63</v>
      </c>
      <c r="N12835" t="s">
        <v>9606</v>
      </c>
      <c r="P12835" t="s">
        <v>447</v>
      </c>
      <c r="Q12835" t="s">
        <v>449</v>
      </c>
      <c r="R12835" t="s">
        <v>445</v>
      </c>
      <c r="S12835" t="s">
        <v>418</v>
      </c>
      <c r="T12835" t="str">
        <f t="shared" si="400"/>
        <v>2001484581020414023748315</v>
      </c>
      <c r="U12835" t="str">
        <f t="shared" si="401"/>
        <v>ABA / From Inventory</v>
      </c>
    </row>
    <row r="12836" spans="1:21">
      <c r="A12836">
        <v>134724</v>
      </c>
      <c r="B12836">
        <v>5</v>
      </c>
      <c r="C12836">
        <v>1347245</v>
      </c>
      <c r="D12836">
        <v>100036223</v>
      </c>
      <c r="E12836">
        <v>10597361</v>
      </c>
      <c r="F12836" t="s">
        <v>10183</v>
      </c>
      <c r="G12836" t="s">
        <v>9599</v>
      </c>
      <c r="H12836" t="s">
        <v>9611</v>
      </c>
      <c r="I12836" s="27">
        <v>45506</v>
      </c>
      <c r="J12836">
        <v>1</v>
      </c>
      <c r="K12836" t="s">
        <v>9605</v>
      </c>
      <c r="L12836">
        <v>1</v>
      </c>
      <c r="M12836">
        <v>4</v>
      </c>
      <c r="N12836" t="s">
        <v>9606</v>
      </c>
      <c r="P12836" t="s">
        <v>447</v>
      </c>
      <c r="Q12836" t="s">
        <v>449</v>
      </c>
      <c r="R12836" t="s">
        <v>445</v>
      </c>
      <c r="S12836" t="s">
        <v>418</v>
      </c>
      <c r="T12836" t="str">
        <f t="shared" si="400"/>
        <v>1000362231059736113472451</v>
      </c>
      <c r="U12836" t="str">
        <f t="shared" si="401"/>
        <v>ABA / From Inventory</v>
      </c>
    </row>
    <row r="12837" spans="1:21">
      <c r="A12837">
        <v>134724</v>
      </c>
      <c r="B12837">
        <v>9</v>
      </c>
      <c r="C12837">
        <v>1347249</v>
      </c>
      <c r="D12837">
        <v>100036223</v>
      </c>
      <c r="E12837">
        <v>10570994</v>
      </c>
      <c r="F12837" t="s">
        <v>10183</v>
      </c>
      <c r="G12837" t="s">
        <v>9599</v>
      </c>
      <c r="H12837" t="s">
        <v>9611</v>
      </c>
      <c r="I12837" s="27">
        <v>45505</v>
      </c>
      <c r="J12837">
        <v>1</v>
      </c>
      <c r="K12837" t="s">
        <v>9605</v>
      </c>
      <c r="L12837">
        <v>2</v>
      </c>
      <c r="M12837">
        <v>3</v>
      </c>
      <c r="N12837" t="s">
        <v>9606</v>
      </c>
      <c r="P12837" t="s">
        <v>447</v>
      </c>
      <c r="Q12837" t="s">
        <v>449</v>
      </c>
      <c r="R12837" t="s">
        <v>445</v>
      </c>
      <c r="S12837" t="s">
        <v>418</v>
      </c>
      <c r="T12837" t="str">
        <f t="shared" si="400"/>
        <v>1000362231057099413472491</v>
      </c>
      <c r="U12837" t="str">
        <f t="shared" si="401"/>
        <v>ABA / From Inventory</v>
      </c>
    </row>
    <row r="12838" spans="1:21">
      <c r="A12838">
        <v>134724</v>
      </c>
      <c r="B12838">
        <v>3</v>
      </c>
      <c r="C12838">
        <v>1347243</v>
      </c>
      <c r="D12838">
        <v>100036223</v>
      </c>
      <c r="E12838">
        <v>10570994</v>
      </c>
      <c r="F12838" t="s">
        <v>10183</v>
      </c>
      <c r="G12838" t="s">
        <v>9599</v>
      </c>
      <c r="H12838" t="s">
        <v>9611</v>
      </c>
      <c r="I12838" s="27">
        <v>45506</v>
      </c>
      <c r="J12838">
        <v>1</v>
      </c>
      <c r="K12838" t="s">
        <v>9605</v>
      </c>
      <c r="L12838">
        <v>3</v>
      </c>
      <c r="M12838">
        <v>3</v>
      </c>
      <c r="N12838" t="s">
        <v>9606</v>
      </c>
      <c r="P12838" t="s">
        <v>447</v>
      </c>
      <c r="Q12838" t="s">
        <v>449</v>
      </c>
      <c r="R12838" t="s">
        <v>445</v>
      </c>
      <c r="S12838" t="s">
        <v>418</v>
      </c>
      <c r="T12838" t="str">
        <f t="shared" si="400"/>
        <v>1000362231057099413472431</v>
      </c>
      <c r="U12838" t="str">
        <f t="shared" si="401"/>
        <v>ABA / From Inventory</v>
      </c>
    </row>
    <row r="12839" spans="1:21">
      <c r="A12839">
        <v>134724</v>
      </c>
      <c r="B12839">
        <v>7</v>
      </c>
      <c r="C12839">
        <v>1347247</v>
      </c>
      <c r="D12839">
        <v>100036223</v>
      </c>
      <c r="E12839">
        <v>10562740</v>
      </c>
      <c r="F12839" t="s">
        <v>10183</v>
      </c>
      <c r="G12839" t="s">
        <v>9599</v>
      </c>
      <c r="H12839" t="s">
        <v>9611</v>
      </c>
      <c r="I12839" s="27">
        <v>45505</v>
      </c>
      <c r="J12839">
        <v>6</v>
      </c>
      <c r="K12839" t="s">
        <v>9605</v>
      </c>
      <c r="L12839">
        <v>7</v>
      </c>
      <c r="M12839">
        <v>18</v>
      </c>
      <c r="N12839" t="s">
        <v>9606</v>
      </c>
      <c r="P12839" t="s">
        <v>447</v>
      </c>
      <c r="Q12839" t="s">
        <v>449</v>
      </c>
      <c r="R12839" t="s">
        <v>445</v>
      </c>
      <c r="S12839" t="s">
        <v>418</v>
      </c>
      <c r="T12839" t="str">
        <f t="shared" si="400"/>
        <v>1000362231056274013472476</v>
      </c>
      <c r="U12839" t="str">
        <f t="shared" si="401"/>
        <v>ABA / From Inventory</v>
      </c>
    </row>
    <row r="12840" spans="1:21">
      <c r="A12840">
        <v>134724</v>
      </c>
      <c r="B12840">
        <v>1</v>
      </c>
      <c r="C12840">
        <v>1347241</v>
      </c>
      <c r="D12840">
        <v>100036223</v>
      </c>
      <c r="E12840">
        <v>10562740</v>
      </c>
      <c r="F12840" t="s">
        <v>10183</v>
      </c>
      <c r="G12840" t="s">
        <v>9599</v>
      </c>
      <c r="H12840" t="s">
        <v>9611</v>
      </c>
      <c r="I12840" s="27">
        <v>45506</v>
      </c>
      <c r="J12840">
        <v>5</v>
      </c>
      <c r="K12840" t="s">
        <v>9605</v>
      </c>
      <c r="L12840">
        <v>8</v>
      </c>
      <c r="M12840">
        <v>18</v>
      </c>
      <c r="N12840" t="s">
        <v>9606</v>
      </c>
      <c r="P12840" t="s">
        <v>447</v>
      </c>
      <c r="Q12840" t="s">
        <v>449</v>
      </c>
      <c r="R12840" t="s">
        <v>445</v>
      </c>
      <c r="S12840" t="s">
        <v>418</v>
      </c>
      <c r="T12840" t="str">
        <f t="shared" si="400"/>
        <v>1000362231056274013472415</v>
      </c>
      <c r="U12840" t="str">
        <f t="shared" si="401"/>
        <v>ABA / From Inventory</v>
      </c>
    </row>
    <row r="12841" spans="1:21">
      <c r="A12841">
        <v>276870</v>
      </c>
      <c r="B12841">
        <v>1</v>
      </c>
      <c r="C12841">
        <v>2768701</v>
      </c>
      <c r="D12841">
        <v>100087213</v>
      </c>
      <c r="E12841">
        <v>10402555</v>
      </c>
      <c r="F12841" t="s">
        <v>9981</v>
      </c>
      <c r="G12841" t="s">
        <v>9599</v>
      </c>
      <c r="H12841" t="s">
        <v>9611</v>
      </c>
      <c r="I12841" s="27">
        <v>45621</v>
      </c>
      <c r="J12841">
        <v>1</v>
      </c>
      <c r="K12841" t="s">
        <v>9605</v>
      </c>
      <c r="L12841">
        <v>3</v>
      </c>
      <c r="M12841">
        <v>4</v>
      </c>
      <c r="N12841" t="s">
        <v>9606</v>
      </c>
      <c r="P12841" t="s">
        <v>447</v>
      </c>
      <c r="Q12841" t="s">
        <v>449</v>
      </c>
      <c r="R12841" t="s">
        <v>445</v>
      </c>
      <c r="S12841" t="s">
        <v>418</v>
      </c>
      <c r="T12841" t="str">
        <f t="shared" si="400"/>
        <v>1000872131040255527687011</v>
      </c>
      <c r="U12841" t="str">
        <f t="shared" si="401"/>
        <v>ABA / From Inventory</v>
      </c>
    </row>
    <row r="12842" spans="1:21">
      <c r="A12842">
        <v>269798</v>
      </c>
      <c r="B12842">
        <v>1</v>
      </c>
      <c r="C12842">
        <v>2697981</v>
      </c>
      <c r="D12842">
        <v>200169767</v>
      </c>
      <c r="E12842">
        <v>11076290</v>
      </c>
      <c r="H12842" t="s">
        <v>9599</v>
      </c>
      <c r="I12842" s="27">
        <v>45750</v>
      </c>
      <c r="J12842">
        <v>1</v>
      </c>
      <c r="K12842" t="s">
        <v>9600</v>
      </c>
      <c r="L12842">
        <v>3</v>
      </c>
      <c r="M12842">
        <v>3</v>
      </c>
      <c r="P12842" t="s">
        <v>9601</v>
      </c>
      <c r="Q12842" t="s">
        <v>9602</v>
      </c>
      <c r="S12842" t="s">
        <v>9603</v>
      </c>
      <c r="T12842" t="str">
        <f t="shared" si="400"/>
        <v>2001697671107629026979811</v>
      </c>
      <c r="U12842" t="str">
        <f t="shared" si="401"/>
        <v xml:space="preserve">Not Allocated / </v>
      </c>
    </row>
    <row r="12843" spans="1:21">
      <c r="A12843">
        <v>269798</v>
      </c>
      <c r="B12843">
        <v>5</v>
      </c>
      <c r="C12843">
        <v>2697985</v>
      </c>
      <c r="D12843">
        <v>200169767</v>
      </c>
      <c r="E12843">
        <v>10897060</v>
      </c>
      <c r="H12843" t="s">
        <v>9599</v>
      </c>
      <c r="I12843" s="27">
        <v>45750</v>
      </c>
      <c r="J12843">
        <v>1</v>
      </c>
      <c r="K12843" t="s">
        <v>9605</v>
      </c>
      <c r="L12843">
        <v>1</v>
      </c>
      <c r="M12843">
        <v>1</v>
      </c>
      <c r="N12843" t="s">
        <v>9606</v>
      </c>
      <c r="P12843" t="s">
        <v>447</v>
      </c>
      <c r="Q12843" t="s">
        <v>9602</v>
      </c>
      <c r="S12843" t="s">
        <v>9603</v>
      </c>
      <c r="T12843" t="str">
        <f t="shared" si="400"/>
        <v>2001697671089706026979851</v>
      </c>
      <c r="U12843" t="str">
        <f t="shared" si="401"/>
        <v>ABA / From Inventory</v>
      </c>
    </row>
    <row r="12844" spans="1:21">
      <c r="A12844">
        <v>269798</v>
      </c>
      <c r="B12844">
        <v>4</v>
      </c>
      <c r="C12844">
        <v>2697984</v>
      </c>
      <c r="D12844">
        <v>200169767</v>
      </c>
      <c r="E12844">
        <v>10897061</v>
      </c>
      <c r="H12844" t="s">
        <v>9599</v>
      </c>
      <c r="I12844" s="27">
        <v>45750</v>
      </c>
      <c r="J12844">
        <v>1</v>
      </c>
      <c r="K12844" t="s">
        <v>9605</v>
      </c>
      <c r="L12844">
        <v>1</v>
      </c>
      <c r="M12844">
        <v>1</v>
      </c>
      <c r="N12844" t="s">
        <v>9606</v>
      </c>
      <c r="P12844" t="s">
        <v>447</v>
      </c>
      <c r="Q12844" t="s">
        <v>9602</v>
      </c>
      <c r="S12844" t="s">
        <v>9603</v>
      </c>
      <c r="T12844" t="str">
        <f t="shared" si="400"/>
        <v>2001697671089706126979841</v>
      </c>
      <c r="U12844" t="str">
        <f t="shared" si="401"/>
        <v>ABA / From Inventory</v>
      </c>
    </row>
    <row r="12845" spans="1:21">
      <c r="A12845">
        <v>266697</v>
      </c>
      <c r="B12845">
        <v>2</v>
      </c>
      <c r="C12845">
        <v>2666972</v>
      </c>
      <c r="D12845">
        <v>100084811</v>
      </c>
      <c r="E12845">
        <v>10284142</v>
      </c>
      <c r="F12845" t="s">
        <v>10005</v>
      </c>
      <c r="G12845" t="s">
        <v>9599</v>
      </c>
      <c r="H12845" t="s">
        <v>9599</v>
      </c>
      <c r="I12845" s="27">
        <v>45602</v>
      </c>
      <c r="J12845">
        <v>1</v>
      </c>
      <c r="K12845" t="s">
        <v>9605</v>
      </c>
      <c r="L12845">
        <v>7</v>
      </c>
      <c r="M12845">
        <v>10</v>
      </c>
      <c r="N12845" t="s">
        <v>9606</v>
      </c>
      <c r="P12845" t="s">
        <v>447</v>
      </c>
      <c r="Q12845" t="s">
        <v>9608</v>
      </c>
      <c r="S12845" t="s">
        <v>9609</v>
      </c>
      <c r="T12845" t="str">
        <f t="shared" si="400"/>
        <v>1000848111028414226669721</v>
      </c>
      <c r="U12845" t="str">
        <f t="shared" si="401"/>
        <v>ABA / From Inventory</v>
      </c>
    </row>
    <row r="12846" spans="1:21">
      <c r="A12846">
        <v>123123</v>
      </c>
      <c r="B12846">
        <v>1</v>
      </c>
      <c r="C12846">
        <v>1231231</v>
      </c>
      <c r="D12846">
        <v>200084845</v>
      </c>
      <c r="E12846">
        <v>10306591</v>
      </c>
      <c r="F12846" t="s">
        <v>10184</v>
      </c>
      <c r="G12846" t="s">
        <v>9599</v>
      </c>
      <c r="H12846" t="s">
        <v>9611</v>
      </c>
      <c r="I12846" s="27">
        <v>45396</v>
      </c>
      <c r="J12846">
        <v>1</v>
      </c>
      <c r="K12846" t="s">
        <v>9605</v>
      </c>
      <c r="L12846">
        <v>1</v>
      </c>
      <c r="M12846">
        <v>1</v>
      </c>
      <c r="N12846" t="s">
        <v>9606</v>
      </c>
      <c r="P12846" t="s">
        <v>447</v>
      </c>
      <c r="Q12846" t="s">
        <v>9662</v>
      </c>
      <c r="R12846" t="s">
        <v>9622</v>
      </c>
      <c r="S12846" t="s">
        <v>9623</v>
      </c>
      <c r="T12846" t="str">
        <f t="shared" si="400"/>
        <v>2000848451030659112312311</v>
      </c>
      <c r="U12846" t="str">
        <f t="shared" si="401"/>
        <v>ABA / From Inventory</v>
      </c>
    </row>
    <row r="12847" spans="1:21">
      <c r="A12847">
        <v>247514</v>
      </c>
      <c r="B12847">
        <v>2</v>
      </c>
      <c r="C12847">
        <v>2475142</v>
      </c>
      <c r="D12847">
        <v>200155134</v>
      </c>
      <c r="E12847">
        <v>10205992</v>
      </c>
      <c r="F12847" t="s">
        <v>9787</v>
      </c>
      <c r="G12847" t="s">
        <v>9645</v>
      </c>
      <c r="H12847" t="s">
        <v>9611</v>
      </c>
      <c r="I12847" s="27">
        <v>45808</v>
      </c>
      <c r="J12847">
        <v>2</v>
      </c>
      <c r="K12847" t="s">
        <v>9605</v>
      </c>
      <c r="L12847">
        <v>2</v>
      </c>
      <c r="M12847">
        <v>10</v>
      </c>
      <c r="N12847" t="s">
        <v>9606</v>
      </c>
      <c r="P12847" t="s">
        <v>447</v>
      </c>
      <c r="Q12847" t="s">
        <v>9647</v>
      </c>
      <c r="S12847" t="s">
        <v>9648</v>
      </c>
      <c r="T12847" t="str">
        <f t="shared" si="400"/>
        <v>2001551341020599224751422</v>
      </c>
      <c r="U12847" t="str">
        <f t="shared" si="401"/>
        <v>ABA / From Inventory</v>
      </c>
    </row>
    <row r="12848" spans="1:21">
      <c r="A12848">
        <v>247514</v>
      </c>
      <c r="B12848">
        <v>6</v>
      </c>
      <c r="C12848">
        <v>2475146</v>
      </c>
      <c r="D12848">
        <v>200155134</v>
      </c>
      <c r="E12848">
        <v>10205992</v>
      </c>
      <c r="F12848" t="s">
        <v>9787</v>
      </c>
      <c r="G12848" t="s">
        <v>9645</v>
      </c>
      <c r="H12848" t="s">
        <v>9611</v>
      </c>
      <c r="I12848" s="27">
        <v>45810</v>
      </c>
      <c r="J12848">
        <v>4</v>
      </c>
      <c r="K12848" t="s">
        <v>9605</v>
      </c>
      <c r="L12848">
        <v>3</v>
      </c>
      <c r="M12848">
        <v>10</v>
      </c>
      <c r="N12848" t="s">
        <v>9606</v>
      </c>
      <c r="P12848" t="s">
        <v>447</v>
      </c>
      <c r="Q12848" t="s">
        <v>9647</v>
      </c>
      <c r="S12848" t="s">
        <v>9648</v>
      </c>
      <c r="T12848" t="str">
        <f t="shared" si="400"/>
        <v>2001551341020599224751464</v>
      </c>
      <c r="U12848" t="str">
        <f t="shared" si="401"/>
        <v>ABA / From Inventory</v>
      </c>
    </row>
    <row r="12849" spans="1:21">
      <c r="A12849">
        <v>247514</v>
      </c>
      <c r="B12849">
        <v>1</v>
      </c>
      <c r="C12849">
        <v>2475141</v>
      </c>
      <c r="D12849">
        <v>200155134</v>
      </c>
      <c r="E12849">
        <v>10058915</v>
      </c>
      <c r="F12849" t="s">
        <v>9787</v>
      </c>
      <c r="G12849" t="s">
        <v>9645</v>
      </c>
      <c r="H12849" t="s">
        <v>9611</v>
      </c>
      <c r="I12849" s="27">
        <v>45808</v>
      </c>
      <c r="J12849">
        <v>12</v>
      </c>
      <c r="K12849" t="s">
        <v>9600</v>
      </c>
      <c r="L12849">
        <v>2</v>
      </c>
      <c r="M12849">
        <v>2</v>
      </c>
      <c r="P12849" t="s">
        <v>447</v>
      </c>
      <c r="Q12849" t="s">
        <v>9647</v>
      </c>
      <c r="S12849" t="s">
        <v>9648</v>
      </c>
      <c r="T12849" t="str">
        <f t="shared" si="400"/>
        <v>20015513410058915247514112</v>
      </c>
      <c r="U12849" t="str">
        <f t="shared" si="401"/>
        <v xml:space="preserve">Not Allocated / </v>
      </c>
    </row>
    <row r="12850" spans="1:21">
      <c r="A12850">
        <v>247514</v>
      </c>
      <c r="B12850">
        <v>3</v>
      </c>
      <c r="C12850">
        <v>2475143</v>
      </c>
      <c r="D12850">
        <v>200155134</v>
      </c>
      <c r="E12850">
        <v>10570967</v>
      </c>
      <c r="F12850" t="s">
        <v>9787</v>
      </c>
      <c r="G12850" t="s">
        <v>9645</v>
      </c>
      <c r="H12850" t="s">
        <v>9611</v>
      </c>
      <c r="I12850" s="27">
        <v>45809</v>
      </c>
      <c r="J12850">
        <v>2</v>
      </c>
      <c r="K12850" t="s">
        <v>9605</v>
      </c>
      <c r="L12850">
        <v>1</v>
      </c>
      <c r="M12850">
        <v>4</v>
      </c>
      <c r="N12850" t="s">
        <v>9606</v>
      </c>
      <c r="P12850" t="s">
        <v>447</v>
      </c>
      <c r="Q12850" t="s">
        <v>9647</v>
      </c>
      <c r="S12850" t="s">
        <v>9648</v>
      </c>
      <c r="T12850" t="str">
        <f t="shared" si="400"/>
        <v>2001551341057096724751432</v>
      </c>
      <c r="U12850" t="str">
        <f t="shared" si="401"/>
        <v>ABA / From Inventory</v>
      </c>
    </row>
    <row r="12851" spans="1:21">
      <c r="A12851">
        <v>247514</v>
      </c>
      <c r="B12851">
        <v>5</v>
      </c>
      <c r="C12851">
        <v>2475145</v>
      </c>
      <c r="D12851">
        <v>200155134</v>
      </c>
      <c r="E12851">
        <v>10538815</v>
      </c>
      <c r="F12851" t="s">
        <v>9787</v>
      </c>
      <c r="G12851" t="s">
        <v>9645</v>
      </c>
      <c r="H12851" t="s">
        <v>9611</v>
      </c>
      <c r="I12851" s="27">
        <v>45809</v>
      </c>
      <c r="J12851">
        <v>4</v>
      </c>
      <c r="K12851" t="s">
        <v>9600</v>
      </c>
      <c r="L12851">
        <v>3</v>
      </c>
      <c r="M12851">
        <v>6</v>
      </c>
      <c r="P12851" t="s">
        <v>447</v>
      </c>
      <c r="Q12851" t="s">
        <v>9647</v>
      </c>
      <c r="S12851" t="s">
        <v>9648</v>
      </c>
      <c r="T12851" t="str">
        <f t="shared" si="400"/>
        <v>2001551341053881524751454</v>
      </c>
      <c r="U12851" t="str">
        <f t="shared" si="401"/>
        <v xml:space="preserve">Not Allocated / </v>
      </c>
    </row>
    <row r="12852" spans="1:21">
      <c r="A12852">
        <v>247514</v>
      </c>
      <c r="B12852">
        <v>7</v>
      </c>
      <c r="C12852">
        <v>2475147</v>
      </c>
      <c r="D12852">
        <v>200155134</v>
      </c>
      <c r="E12852">
        <v>10345004</v>
      </c>
      <c r="F12852" t="s">
        <v>9787</v>
      </c>
      <c r="G12852" t="s">
        <v>9645</v>
      </c>
      <c r="H12852" t="s">
        <v>9611</v>
      </c>
      <c r="I12852" s="27">
        <v>45810</v>
      </c>
      <c r="J12852">
        <v>4</v>
      </c>
      <c r="K12852" t="s">
        <v>9605</v>
      </c>
      <c r="L12852">
        <v>2</v>
      </c>
      <c r="M12852">
        <v>9</v>
      </c>
      <c r="N12852" t="s">
        <v>9606</v>
      </c>
      <c r="P12852" t="s">
        <v>447</v>
      </c>
      <c r="Q12852" t="s">
        <v>9647</v>
      </c>
      <c r="S12852" t="s">
        <v>9648</v>
      </c>
      <c r="T12852" t="str">
        <f t="shared" si="400"/>
        <v>2001551341034500424751474</v>
      </c>
      <c r="U12852" t="str">
        <f t="shared" si="401"/>
        <v>ABA / From Inventory</v>
      </c>
    </row>
    <row r="12853" spans="1:21">
      <c r="A12853">
        <v>247514</v>
      </c>
      <c r="B12853">
        <v>4</v>
      </c>
      <c r="C12853">
        <v>2475144</v>
      </c>
      <c r="D12853">
        <v>200155134</v>
      </c>
      <c r="E12853">
        <v>10208323</v>
      </c>
      <c r="F12853" t="s">
        <v>9787</v>
      </c>
      <c r="G12853" t="s">
        <v>9645</v>
      </c>
      <c r="H12853" t="s">
        <v>9611</v>
      </c>
      <c r="I12853" s="27">
        <v>45809</v>
      </c>
      <c r="J12853">
        <v>4</v>
      </c>
      <c r="K12853" t="s">
        <v>9605</v>
      </c>
      <c r="L12853">
        <v>2</v>
      </c>
      <c r="M12853">
        <v>9</v>
      </c>
      <c r="N12853" t="s">
        <v>9606</v>
      </c>
      <c r="P12853" t="s">
        <v>9601</v>
      </c>
      <c r="Q12853" t="s">
        <v>9647</v>
      </c>
      <c r="S12853" t="s">
        <v>9648</v>
      </c>
      <c r="T12853" t="str">
        <f t="shared" si="400"/>
        <v>2001551341020832324751444</v>
      </c>
      <c r="U12853" t="str">
        <f t="shared" si="401"/>
        <v>ABA / From Inventory</v>
      </c>
    </row>
    <row r="12854" spans="1:21">
      <c r="A12854">
        <v>142218</v>
      </c>
      <c r="B12854">
        <v>4</v>
      </c>
      <c r="C12854">
        <v>1422184</v>
      </c>
      <c r="D12854">
        <v>100043746</v>
      </c>
      <c r="E12854">
        <v>10469288</v>
      </c>
      <c r="F12854" t="s">
        <v>9671</v>
      </c>
      <c r="G12854" t="s">
        <v>9599</v>
      </c>
      <c r="H12854" t="s">
        <v>9611</v>
      </c>
      <c r="I12854" s="27">
        <v>46388</v>
      </c>
      <c r="J12854">
        <v>1</v>
      </c>
      <c r="K12854" t="s">
        <v>9605</v>
      </c>
      <c r="L12854">
        <v>1</v>
      </c>
      <c r="M12854">
        <v>1</v>
      </c>
      <c r="N12854" t="s">
        <v>9606</v>
      </c>
      <c r="P12854" t="s">
        <v>447</v>
      </c>
      <c r="Q12854" t="s">
        <v>449</v>
      </c>
      <c r="R12854" t="s">
        <v>445</v>
      </c>
      <c r="S12854" t="s">
        <v>418</v>
      </c>
      <c r="T12854" t="str">
        <f t="shared" si="400"/>
        <v>1000437461046928814221841</v>
      </c>
      <c r="U12854" t="str">
        <f t="shared" si="401"/>
        <v>ABA / From Inventory</v>
      </c>
    </row>
    <row r="12855" spans="1:21">
      <c r="A12855">
        <v>235214</v>
      </c>
      <c r="B12855">
        <v>1</v>
      </c>
      <c r="C12855">
        <v>2352141</v>
      </c>
      <c r="D12855">
        <v>100076955</v>
      </c>
      <c r="E12855">
        <v>10605092</v>
      </c>
      <c r="F12855" t="s">
        <v>9792</v>
      </c>
      <c r="G12855" t="s">
        <v>9599</v>
      </c>
      <c r="H12855" t="s">
        <v>9611</v>
      </c>
      <c r="I12855" s="27">
        <v>45840</v>
      </c>
      <c r="J12855">
        <v>1</v>
      </c>
      <c r="K12855" t="s">
        <v>9600</v>
      </c>
      <c r="L12855">
        <v>1</v>
      </c>
      <c r="M12855">
        <v>1</v>
      </c>
      <c r="P12855" t="s">
        <v>447</v>
      </c>
      <c r="Q12855" t="s">
        <v>9608</v>
      </c>
      <c r="S12855" t="s">
        <v>9715</v>
      </c>
      <c r="T12855" t="str">
        <f t="shared" si="400"/>
        <v>1000769551060509223521411</v>
      </c>
      <c r="U12855" t="str">
        <f t="shared" si="401"/>
        <v xml:space="preserve">Not Allocated / </v>
      </c>
    </row>
    <row r="12856" spans="1:21">
      <c r="A12856">
        <v>245895</v>
      </c>
      <c r="B12856">
        <v>2</v>
      </c>
      <c r="C12856">
        <v>2458952</v>
      </c>
      <c r="D12856">
        <v>200154429</v>
      </c>
      <c r="E12856">
        <v>10258207</v>
      </c>
      <c r="F12856" t="s">
        <v>9633</v>
      </c>
      <c r="G12856" t="s">
        <v>9599</v>
      </c>
      <c r="H12856" t="s">
        <v>9611</v>
      </c>
      <c r="I12856" s="27">
        <v>45824</v>
      </c>
      <c r="J12856">
        <v>6</v>
      </c>
      <c r="K12856" t="s">
        <v>9605</v>
      </c>
      <c r="L12856">
        <v>60</v>
      </c>
      <c r="M12856">
        <v>71</v>
      </c>
      <c r="N12856" t="s">
        <v>9606</v>
      </c>
      <c r="P12856" t="s">
        <v>447</v>
      </c>
      <c r="Q12856" t="s">
        <v>449</v>
      </c>
      <c r="R12856" t="s">
        <v>445</v>
      </c>
      <c r="S12856" t="s">
        <v>418</v>
      </c>
      <c r="T12856" t="str">
        <f t="shared" si="400"/>
        <v>2001544291025820724589526</v>
      </c>
      <c r="U12856" t="str">
        <f t="shared" si="401"/>
        <v>ABA / From Inventory</v>
      </c>
    </row>
    <row r="12857" spans="1:21">
      <c r="A12857">
        <v>245895</v>
      </c>
      <c r="B12857">
        <v>6</v>
      </c>
      <c r="C12857">
        <v>2458956</v>
      </c>
      <c r="D12857">
        <v>200154429</v>
      </c>
      <c r="E12857">
        <v>10258215</v>
      </c>
      <c r="F12857" t="s">
        <v>9633</v>
      </c>
      <c r="G12857" t="s">
        <v>9599</v>
      </c>
      <c r="H12857" t="s">
        <v>9611</v>
      </c>
      <c r="I12857" s="27">
        <v>45824</v>
      </c>
      <c r="J12857">
        <v>3</v>
      </c>
      <c r="K12857" t="s">
        <v>9605</v>
      </c>
      <c r="L12857">
        <v>3</v>
      </c>
      <c r="M12857">
        <v>6</v>
      </c>
      <c r="N12857" t="s">
        <v>9606</v>
      </c>
      <c r="P12857" t="s">
        <v>447</v>
      </c>
      <c r="Q12857" t="s">
        <v>449</v>
      </c>
      <c r="R12857" t="s">
        <v>445</v>
      </c>
      <c r="S12857" t="s">
        <v>418</v>
      </c>
      <c r="T12857" t="str">
        <f t="shared" si="400"/>
        <v>2001544291025821524589563</v>
      </c>
      <c r="U12857" t="str">
        <f t="shared" si="401"/>
        <v>ABA / From Inventory</v>
      </c>
    </row>
    <row r="12858" spans="1:21">
      <c r="A12858">
        <v>245895</v>
      </c>
      <c r="B12858">
        <v>1</v>
      </c>
      <c r="C12858">
        <v>2458951</v>
      </c>
      <c r="D12858">
        <v>200154429</v>
      </c>
      <c r="E12858">
        <v>10204140</v>
      </c>
      <c r="F12858" t="s">
        <v>9633</v>
      </c>
      <c r="G12858" t="s">
        <v>9599</v>
      </c>
      <c r="H12858" t="s">
        <v>9611</v>
      </c>
      <c r="I12858" s="27">
        <v>45824</v>
      </c>
      <c r="J12858">
        <v>10</v>
      </c>
      <c r="K12858" t="s">
        <v>9605</v>
      </c>
      <c r="L12858">
        <v>50</v>
      </c>
      <c r="M12858">
        <v>63</v>
      </c>
      <c r="N12858" t="s">
        <v>9606</v>
      </c>
      <c r="P12858" t="s">
        <v>447</v>
      </c>
      <c r="Q12858" t="s">
        <v>449</v>
      </c>
      <c r="R12858" t="s">
        <v>445</v>
      </c>
      <c r="S12858" t="s">
        <v>418</v>
      </c>
      <c r="T12858" t="str">
        <f t="shared" si="400"/>
        <v>20015442910204140245895110</v>
      </c>
      <c r="U12858" t="str">
        <f t="shared" si="401"/>
        <v>ABA / From Inventory</v>
      </c>
    </row>
    <row r="12859" spans="1:21">
      <c r="A12859">
        <v>245895</v>
      </c>
      <c r="B12859">
        <v>5</v>
      </c>
      <c r="C12859">
        <v>2458955</v>
      </c>
      <c r="D12859">
        <v>200154429</v>
      </c>
      <c r="E12859">
        <v>10431950</v>
      </c>
      <c r="F12859" t="s">
        <v>9633</v>
      </c>
      <c r="G12859" t="s">
        <v>9599</v>
      </c>
      <c r="H12859" t="s">
        <v>9611</v>
      </c>
      <c r="I12859" s="27">
        <v>45824</v>
      </c>
      <c r="J12859">
        <v>1</v>
      </c>
      <c r="K12859" t="s">
        <v>9605</v>
      </c>
      <c r="L12859">
        <v>13</v>
      </c>
      <c r="M12859">
        <v>15</v>
      </c>
      <c r="N12859" t="s">
        <v>9606</v>
      </c>
      <c r="P12859" t="s">
        <v>447</v>
      </c>
      <c r="Q12859" t="s">
        <v>449</v>
      </c>
      <c r="R12859" t="s">
        <v>445</v>
      </c>
      <c r="S12859" t="s">
        <v>418</v>
      </c>
      <c r="T12859" t="str">
        <f t="shared" si="400"/>
        <v>2001544291043195024589551</v>
      </c>
      <c r="U12859" t="str">
        <f t="shared" si="401"/>
        <v>ABA / From Inventory</v>
      </c>
    </row>
    <row r="12860" spans="1:21">
      <c r="A12860">
        <v>134742</v>
      </c>
      <c r="B12860">
        <v>4</v>
      </c>
      <c r="C12860">
        <v>1347424</v>
      </c>
      <c r="D12860">
        <v>100036210</v>
      </c>
      <c r="E12860">
        <v>10528736</v>
      </c>
      <c r="F12860" t="s">
        <v>9676</v>
      </c>
      <c r="G12860" t="s">
        <v>9599</v>
      </c>
      <c r="H12860" t="s">
        <v>9599</v>
      </c>
      <c r="I12860" s="27">
        <v>45720</v>
      </c>
      <c r="J12860">
        <v>5</v>
      </c>
      <c r="K12860" t="s">
        <v>9605</v>
      </c>
      <c r="L12860">
        <v>7</v>
      </c>
      <c r="M12860">
        <v>7</v>
      </c>
      <c r="N12860">
        <v>4500033180</v>
      </c>
      <c r="O12860">
        <v>10</v>
      </c>
      <c r="P12860" t="s">
        <v>447</v>
      </c>
      <c r="Q12860" t="s">
        <v>445</v>
      </c>
      <c r="S12860" t="s">
        <v>9617</v>
      </c>
      <c r="T12860" t="str">
        <f t="shared" si="400"/>
        <v>1000362101052873613474245</v>
      </c>
      <c r="U12860" t="str">
        <f t="shared" si="401"/>
        <v>ABA / 4500033180</v>
      </c>
    </row>
    <row r="12861" spans="1:21">
      <c r="A12861">
        <v>276542</v>
      </c>
      <c r="B12861">
        <v>2</v>
      </c>
      <c r="C12861">
        <v>2765422</v>
      </c>
      <c r="D12861">
        <v>200174352</v>
      </c>
      <c r="E12861">
        <v>10562507</v>
      </c>
      <c r="F12861" t="s">
        <v>9956</v>
      </c>
      <c r="G12861" t="s">
        <v>9645</v>
      </c>
      <c r="H12861" t="s">
        <v>9624</v>
      </c>
      <c r="I12861" s="27">
        <v>45930</v>
      </c>
      <c r="J12861">
        <v>12</v>
      </c>
      <c r="K12861" t="s">
        <v>9600</v>
      </c>
      <c r="L12861">
        <v>3</v>
      </c>
      <c r="M12861">
        <v>3</v>
      </c>
      <c r="P12861" t="s">
        <v>447</v>
      </c>
      <c r="Q12861" t="s">
        <v>9647</v>
      </c>
      <c r="S12861" t="s">
        <v>9648</v>
      </c>
      <c r="T12861" t="str">
        <f t="shared" si="400"/>
        <v>20017435210562507276542212</v>
      </c>
      <c r="U12861" t="str">
        <f t="shared" si="401"/>
        <v xml:space="preserve">Not Allocated / </v>
      </c>
    </row>
    <row r="12862" spans="1:21">
      <c r="A12862">
        <v>276542</v>
      </c>
      <c r="B12862">
        <v>1</v>
      </c>
      <c r="C12862">
        <v>2765421</v>
      </c>
      <c r="D12862">
        <v>200174352</v>
      </c>
      <c r="E12862">
        <v>10514672</v>
      </c>
      <c r="F12862" t="s">
        <v>9956</v>
      </c>
      <c r="G12862" t="s">
        <v>9645</v>
      </c>
      <c r="H12862" t="s">
        <v>9624</v>
      </c>
      <c r="I12862" s="27">
        <v>45930</v>
      </c>
      <c r="J12862">
        <v>8</v>
      </c>
      <c r="K12862" t="s">
        <v>9605</v>
      </c>
      <c r="L12862">
        <v>3</v>
      </c>
      <c r="M12862">
        <v>3</v>
      </c>
      <c r="N12862">
        <v>4500034521</v>
      </c>
      <c r="O12862">
        <v>10</v>
      </c>
      <c r="P12862" t="s">
        <v>447</v>
      </c>
      <c r="Q12862" t="s">
        <v>9681</v>
      </c>
      <c r="R12862" t="s">
        <v>9647</v>
      </c>
      <c r="S12862" t="s">
        <v>9648</v>
      </c>
      <c r="T12862" t="str">
        <f t="shared" si="400"/>
        <v>2001743521051467227654218</v>
      </c>
      <c r="U12862" t="str">
        <f t="shared" si="401"/>
        <v>ABA / 4500034521</v>
      </c>
    </row>
    <row r="12863" spans="1:21">
      <c r="A12863">
        <v>229719</v>
      </c>
      <c r="B12863">
        <v>3</v>
      </c>
      <c r="C12863">
        <v>2297193</v>
      </c>
      <c r="D12863">
        <v>200143432</v>
      </c>
      <c r="E12863">
        <v>10060919</v>
      </c>
      <c r="F12863" t="s">
        <v>9806</v>
      </c>
      <c r="G12863" t="s">
        <v>9599</v>
      </c>
      <c r="H12863" t="s">
        <v>9611</v>
      </c>
      <c r="I12863" s="27">
        <v>45770</v>
      </c>
      <c r="J12863">
        <v>1</v>
      </c>
      <c r="K12863" t="s">
        <v>9605</v>
      </c>
      <c r="L12863">
        <v>3</v>
      </c>
      <c r="M12863">
        <v>12</v>
      </c>
      <c r="N12863" t="s">
        <v>9606</v>
      </c>
      <c r="P12863" t="s">
        <v>447</v>
      </c>
      <c r="Q12863" t="s">
        <v>9628</v>
      </c>
      <c r="R12863" t="s">
        <v>9629</v>
      </c>
      <c r="S12863" t="s">
        <v>9630</v>
      </c>
      <c r="T12863" t="str">
        <f t="shared" si="400"/>
        <v>2001434321006091922971931</v>
      </c>
      <c r="U12863" t="str">
        <f t="shared" si="401"/>
        <v>ABA / From Inventory</v>
      </c>
    </row>
    <row r="12864" spans="1:21">
      <c r="A12864">
        <v>229719</v>
      </c>
      <c r="B12864">
        <v>4</v>
      </c>
      <c r="C12864">
        <v>2297194</v>
      </c>
      <c r="D12864">
        <v>200143432</v>
      </c>
      <c r="E12864">
        <v>10305744</v>
      </c>
      <c r="F12864" t="s">
        <v>9806</v>
      </c>
      <c r="G12864" t="s">
        <v>9599</v>
      </c>
      <c r="H12864" t="s">
        <v>9611</v>
      </c>
      <c r="I12864" s="27">
        <v>45770</v>
      </c>
      <c r="J12864">
        <v>1</v>
      </c>
      <c r="K12864" t="s">
        <v>9605</v>
      </c>
      <c r="L12864">
        <v>5</v>
      </c>
      <c r="M12864">
        <v>15</v>
      </c>
      <c r="N12864" t="s">
        <v>9606</v>
      </c>
      <c r="P12864" t="s">
        <v>447</v>
      </c>
      <c r="Q12864" t="s">
        <v>9628</v>
      </c>
      <c r="R12864" t="s">
        <v>9629</v>
      </c>
      <c r="S12864" t="s">
        <v>9630</v>
      </c>
      <c r="T12864" t="str">
        <f t="shared" si="400"/>
        <v>2001434321030574422971941</v>
      </c>
      <c r="U12864" t="str">
        <f t="shared" si="401"/>
        <v>ABA / From Inventory</v>
      </c>
    </row>
    <row r="12865" spans="1:21">
      <c r="A12865">
        <v>229719</v>
      </c>
      <c r="B12865">
        <v>2</v>
      </c>
      <c r="C12865">
        <v>2297192</v>
      </c>
      <c r="D12865">
        <v>200143432</v>
      </c>
      <c r="E12865">
        <v>10457596</v>
      </c>
      <c r="F12865" t="s">
        <v>9806</v>
      </c>
      <c r="G12865" t="s">
        <v>9599</v>
      </c>
      <c r="H12865" t="s">
        <v>9611</v>
      </c>
      <c r="I12865" s="27">
        <v>45770</v>
      </c>
      <c r="J12865">
        <v>1</v>
      </c>
      <c r="K12865" t="s">
        <v>9605</v>
      </c>
      <c r="L12865">
        <v>9</v>
      </c>
      <c r="M12865">
        <v>19</v>
      </c>
      <c r="N12865" t="s">
        <v>9606</v>
      </c>
      <c r="P12865" t="s">
        <v>447</v>
      </c>
      <c r="Q12865" t="s">
        <v>9629</v>
      </c>
      <c r="S12865" t="s">
        <v>9630</v>
      </c>
      <c r="T12865" t="str">
        <f t="shared" si="400"/>
        <v>2001434321045759622971921</v>
      </c>
      <c r="U12865" t="str">
        <f t="shared" si="401"/>
        <v>ABA / From Inventory</v>
      </c>
    </row>
    <row r="12866" spans="1:21">
      <c r="A12866">
        <v>229719</v>
      </c>
      <c r="B12866">
        <v>1</v>
      </c>
      <c r="C12866">
        <v>2297191</v>
      </c>
      <c r="D12866">
        <v>200143432</v>
      </c>
      <c r="E12866">
        <v>10432738</v>
      </c>
      <c r="F12866" t="s">
        <v>9806</v>
      </c>
      <c r="G12866" t="s">
        <v>9599</v>
      </c>
      <c r="H12866" t="s">
        <v>9611</v>
      </c>
      <c r="I12866" s="27">
        <v>45740</v>
      </c>
      <c r="J12866">
        <v>1</v>
      </c>
      <c r="K12866" t="s">
        <v>9600</v>
      </c>
      <c r="L12866">
        <v>1</v>
      </c>
      <c r="M12866">
        <v>2</v>
      </c>
      <c r="P12866" t="s">
        <v>447</v>
      </c>
      <c r="Q12866" t="s">
        <v>9658</v>
      </c>
      <c r="R12866" t="s">
        <v>9629</v>
      </c>
      <c r="S12866" t="s">
        <v>9630</v>
      </c>
      <c r="T12866" t="str">
        <f t="shared" si="400"/>
        <v>2001434321043273822971911</v>
      </c>
      <c r="U12866" t="str">
        <f t="shared" si="401"/>
        <v xml:space="preserve">Not Allocated / </v>
      </c>
    </row>
    <row r="12867" spans="1:21">
      <c r="A12867">
        <v>268978</v>
      </c>
      <c r="B12867">
        <v>1</v>
      </c>
      <c r="C12867">
        <v>2689781</v>
      </c>
      <c r="D12867">
        <v>200169234</v>
      </c>
      <c r="E12867">
        <v>10345959</v>
      </c>
      <c r="H12867" t="s">
        <v>9599</v>
      </c>
      <c r="I12867" s="27">
        <v>45927</v>
      </c>
      <c r="J12867">
        <v>2</v>
      </c>
      <c r="K12867" t="s">
        <v>9600</v>
      </c>
      <c r="L12867">
        <v>2</v>
      </c>
      <c r="M12867">
        <v>2</v>
      </c>
      <c r="P12867" t="s">
        <v>447</v>
      </c>
      <c r="Q12867" t="s">
        <v>9622</v>
      </c>
      <c r="S12867" t="s">
        <v>9623</v>
      </c>
      <c r="T12867" t="str">
        <f t="shared" ref="T12867:T12930" si="402">_xlfn.CONCAT(D12867,E12867,C12867,J12867)</f>
        <v>2001692341034595926897812</v>
      </c>
      <c r="U12867" t="str">
        <f t="shared" ref="U12867:U12930" si="403">_xlfn.CONCAT(K12867," / ",N12867)</f>
        <v xml:space="preserve">Not Allocated / </v>
      </c>
    </row>
    <row r="12868" spans="1:21">
      <c r="A12868">
        <v>268978</v>
      </c>
      <c r="B12868">
        <v>2</v>
      </c>
      <c r="C12868">
        <v>2689782</v>
      </c>
      <c r="D12868">
        <v>200169234</v>
      </c>
      <c r="E12868">
        <v>10456234</v>
      </c>
      <c r="H12868" t="s">
        <v>9599</v>
      </c>
      <c r="I12868" s="27">
        <v>45927</v>
      </c>
      <c r="J12868">
        <v>1</v>
      </c>
      <c r="K12868" t="s">
        <v>9605</v>
      </c>
      <c r="L12868">
        <v>2</v>
      </c>
      <c r="M12868">
        <v>2</v>
      </c>
      <c r="N12868" t="s">
        <v>9606</v>
      </c>
      <c r="P12868" t="s">
        <v>447</v>
      </c>
      <c r="Q12868" t="s">
        <v>9662</v>
      </c>
      <c r="S12868" t="s">
        <v>9623</v>
      </c>
      <c r="T12868" t="str">
        <f t="shared" si="402"/>
        <v>2001692341045623426897821</v>
      </c>
      <c r="U12868" t="str">
        <f t="shared" si="403"/>
        <v>ABA / From Inventory</v>
      </c>
    </row>
    <row r="12869" spans="1:21">
      <c r="A12869">
        <v>140812</v>
      </c>
      <c r="B12869">
        <v>7</v>
      </c>
      <c r="C12869">
        <v>1408127</v>
      </c>
      <c r="D12869">
        <v>100042278</v>
      </c>
      <c r="E12869">
        <v>10258215</v>
      </c>
      <c r="F12869" t="s">
        <v>9643</v>
      </c>
      <c r="G12869" t="s">
        <v>9599</v>
      </c>
      <c r="H12869" t="s">
        <v>9611</v>
      </c>
      <c r="I12869" s="27">
        <v>45607</v>
      </c>
      <c r="J12869">
        <v>3</v>
      </c>
      <c r="K12869" t="s">
        <v>9605</v>
      </c>
      <c r="L12869">
        <v>1</v>
      </c>
      <c r="M12869">
        <v>6</v>
      </c>
      <c r="N12869" t="s">
        <v>9606</v>
      </c>
      <c r="P12869" t="s">
        <v>447</v>
      </c>
      <c r="Q12869" t="s">
        <v>449</v>
      </c>
      <c r="R12869" t="s">
        <v>445</v>
      </c>
      <c r="S12869" t="s">
        <v>418</v>
      </c>
      <c r="T12869" t="str">
        <f t="shared" si="402"/>
        <v>1000422781025821514081273</v>
      </c>
      <c r="U12869" t="str">
        <f t="shared" si="403"/>
        <v>ABA / From Inventory</v>
      </c>
    </row>
    <row r="12870" spans="1:21">
      <c r="A12870">
        <v>140812</v>
      </c>
      <c r="B12870">
        <v>8</v>
      </c>
      <c r="C12870">
        <v>1408128</v>
      </c>
      <c r="D12870">
        <v>100042278</v>
      </c>
      <c r="E12870">
        <v>10536443</v>
      </c>
      <c r="F12870" t="s">
        <v>9643</v>
      </c>
      <c r="G12870" t="s">
        <v>9599</v>
      </c>
      <c r="H12870" t="s">
        <v>9611</v>
      </c>
      <c r="I12870" s="27">
        <v>45607</v>
      </c>
      <c r="J12870">
        <v>6</v>
      </c>
      <c r="K12870" t="s">
        <v>9605</v>
      </c>
      <c r="L12870">
        <v>30</v>
      </c>
      <c r="M12870">
        <v>55</v>
      </c>
      <c r="N12870" t="s">
        <v>9606</v>
      </c>
      <c r="P12870" t="s">
        <v>447</v>
      </c>
      <c r="Q12870" t="s">
        <v>449</v>
      </c>
      <c r="R12870" t="s">
        <v>445</v>
      </c>
      <c r="S12870" t="s">
        <v>418</v>
      </c>
      <c r="T12870" t="str">
        <f t="shared" si="402"/>
        <v>1000422781053644314081286</v>
      </c>
      <c r="U12870" t="str">
        <f t="shared" si="403"/>
        <v>ABA / From Inventory</v>
      </c>
    </row>
    <row r="12871" spans="1:21">
      <c r="A12871">
        <v>234223</v>
      </c>
      <c r="B12871">
        <v>1</v>
      </c>
      <c r="C12871">
        <v>2342231</v>
      </c>
      <c r="D12871">
        <v>100076785</v>
      </c>
      <c r="E12871">
        <v>10256760</v>
      </c>
      <c r="H12871" t="s">
        <v>9624</v>
      </c>
      <c r="I12871" s="27">
        <v>45497</v>
      </c>
      <c r="J12871">
        <v>1</v>
      </c>
      <c r="K12871" t="s">
        <v>9605</v>
      </c>
      <c r="L12871">
        <v>1</v>
      </c>
      <c r="M12871">
        <v>1</v>
      </c>
      <c r="N12871" t="s">
        <v>9606</v>
      </c>
      <c r="P12871" t="s">
        <v>447</v>
      </c>
      <c r="Q12871" t="s">
        <v>9628</v>
      </c>
      <c r="R12871" t="s">
        <v>9629</v>
      </c>
      <c r="S12871" t="s">
        <v>9630</v>
      </c>
      <c r="T12871" t="str">
        <f t="shared" si="402"/>
        <v>1000767851025676023422311</v>
      </c>
      <c r="U12871" t="str">
        <f t="shared" si="403"/>
        <v>ABA / From Inventory</v>
      </c>
    </row>
    <row r="12872" spans="1:21">
      <c r="A12872">
        <v>135249</v>
      </c>
      <c r="B12872">
        <v>5</v>
      </c>
      <c r="C12872">
        <v>1352495</v>
      </c>
      <c r="D12872">
        <v>100036697</v>
      </c>
      <c r="E12872">
        <v>10005611</v>
      </c>
      <c r="F12872" t="s">
        <v>9687</v>
      </c>
      <c r="G12872" t="s">
        <v>442</v>
      </c>
      <c r="H12872" t="s">
        <v>427</v>
      </c>
      <c r="I12872" s="27">
        <v>46232</v>
      </c>
      <c r="J12872">
        <v>1</v>
      </c>
      <c r="K12872" t="s">
        <v>9605</v>
      </c>
      <c r="L12872">
        <v>1</v>
      </c>
      <c r="M12872">
        <v>1</v>
      </c>
      <c r="N12872" t="s">
        <v>9606</v>
      </c>
      <c r="P12872" t="s">
        <v>447</v>
      </c>
      <c r="Q12872" t="s">
        <v>445</v>
      </c>
      <c r="S12872" t="s">
        <v>9617</v>
      </c>
      <c r="T12872" t="str">
        <f t="shared" si="402"/>
        <v>1000366971000561113524951</v>
      </c>
      <c r="U12872" t="str">
        <f t="shared" si="403"/>
        <v>ABA / From Inventory</v>
      </c>
    </row>
    <row r="12873" spans="1:21">
      <c r="A12873">
        <v>135249</v>
      </c>
      <c r="B12873">
        <v>4</v>
      </c>
      <c r="C12873">
        <v>1352494</v>
      </c>
      <c r="D12873">
        <v>100036697</v>
      </c>
      <c r="E12873">
        <v>10005610</v>
      </c>
      <c r="F12873" t="s">
        <v>9687</v>
      </c>
      <c r="G12873" t="s">
        <v>442</v>
      </c>
      <c r="H12873" t="s">
        <v>427</v>
      </c>
      <c r="I12873" s="27">
        <v>46232</v>
      </c>
      <c r="J12873">
        <v>1</v>
      </c>
      <c r="K12873" t="s">
        <v>9605</v>
      </c>
      <c r="L12873">
        <v>1</v>
      </c>
      <c r="M12873">
        <v>1</v>
      </c>
      <c r="N12873" t="s">
        <v>9606</v>
      </c>
      <c r="P12873" t="s">
        <v>447</v>
      </c>
      <c r="Q12873" t="s">
        <v>445</v>
      </c>
      <c r="S12873" t="s">
        <v>9617</v>
      </c>
      <c r="T12873" t="str">
        <f t="shared" si="402"/>
        <v>1000366971000561013524941</v>
      </c>
      <c r="U12873" t="str">
        <f t="shared" si="403"/>
        <v>ABA / From Inventory</v>
      </c>
    </row>
    <row r="12874" spans="1:21">
      <c r="A12874">
        <v>135249</v>
      </c>
      <c r="B12874">
        <v>11</v>
      </c>
      <c r="C12874">
        <v>13524911</v>
      </c>
      <c r="D12874">
        <v>100036697</v>
      </c>
      <c r="E12874">
        <v>10505521</v>
      </c>
      <c r="F12874" t="s">
        <v>9687</v>
      </c>
      <c r="G12874" t="s">
        <v>442</v>
      </c>
      <c r="H12874" t="s">
        <v>427</v>
      </c>
      <c r="I12874" s="27">
        <v>46274</v>
      </c>
      <c r="J12874">
        <v>1</v>
      </c>
      <c r="K12874" t="s">
        <v>9605</v>
      </c>
      <c r="L12874">
        <v>1</v>
      </c>
      <c r="M12874">
        <v>1</v>
      </c>
      <c r="N12874" t="s">
        <v>9606</v>
      </c>
      <c r="P12874" t="s">
        <v>447</v>
      </c>
      <c r="Q12874" t="s">
        <v>445</v>
      </c>
      <c r="S12874" t="s">
        <v>9617</v>
      </c>
      <c r="T12874" t="str">
        <f t="shared" si="402"/>
        <v>10003669710505521135249111</v>
      </c>
      <c r="U12874" t="str">
        <f t="shared" si="403"/>
        <v>ABA / From Inventory</v>
      </c>
    </row>
    <row r="12875" spans="1:21">
      <c r="A12875">
        <v>135249</v>
      </c>
      <c r="B12875">
        <v>2</v>
      </c>
      <c r="C12875">
        <v>1352492</v>
      </c>
      <c r="D12875">
        <v>100036697</v>
      </c>
      <c r="E12875">
        <v>10005667</v>
      </c>
      <c r="F12875" t="s">
        <v>9687</v>
      </c>
      <c r="G12875" t="s">
        <v>442</v>
      </c>
      <c r="H12875" t="s">
        <v>427</v>
      </c>
      <c r="I12875" s="27">
        <v>46232</v>
      </c>
      <c r="J12875">
        <v>1</v>
      </c>
      <c r="K12875" t="s">
        <v>9605</v>
      </c>
      <c r="L12875">
        <v>1</v>
      </c>
      <c r="M12875">
        <v>1</v>
      </c>
      <c r="N12875" t="s">
        <v>9606</v>
      </c>
      <c r="P12875" t="s">
        <v>447</v>
      </c>
      <c r="Q12875" t="s">
        <v>445</v>
      </c>
      <c r="S12875" t="s">
        <v>9617</v>
      </c>
      <c r="T12875" t="str">
        <f t="shared" si="402"/>
        <v>1000366971000566713524921</v>
      </c>
      <c r="U12875" t="str">
        <f t="shared" si="403"/>
        <v>ABA / From Inventory</v>
      </c>
    </row>
    <row r="12876" spans="1:21">
      <c r="A12876">
        <v>135249</v>
      </c>
      <c r="B12876">
        <v>10</v>
      </c>
      <c r="C12876">
        <v>13524910</v>
      </c>
      <c r="D12876">
        <v>100036697</v>
      </c>
      <c r="E12876">
        <v>10505516</v>
      </c>
      <c r="F12876" t="s">
        <v>9687</v>
      </c>
      <c r="G12876" t="s">
        <v>442</v>
      </c>
      <c r="H12876" t="s">
        <v>427</v>
      </c>
      <c r="I12876" s="27">
        <v>46274</v>
      </c>
      <c r="J12876">
        <v>2</v>
      </c>
      <c r="K12876" t="s">
        <v>9605</v>
      </c>
      <c r="L12876">
        <v>1</v>
      </c>
      <c r="M12876">
        <v>1</v>
      </c>
      <c r="N12876" t="s">
        <v>9606</v>
      </c>
      <c r="P12876" t="s">
        <v>447</v>
      </c>
      <c r="Q12876" t="s">
        <v>445</v>
      </c>
      <c r="S12876" t="s">
        <v>9617</v>
      </c>
      <c r="T12876" t="str">
        <f t="shared" si="402"/>
        <v>10003669710505516135249102</v>
      </c>
      <c r="U12876" t="str">
        <f t="shared" si="403"/>
        <v>ABA / From Inventory</v>
      </c>
    </row>
    <row r="12877" spans="1:21">
      <c r="A12877">
        <v>135249</v>
      </c>
      <c r="B12877">
        <v>8</v>
      </c>
      <c r="C12877">
        <v>1352498</v>
      </c>
      <c r="D12877">
        <v>100036697</v>
      </c>
      <c r="E12877">
        <v>10505100</v>
      </c>
      <c r="F12877" t="s">
        <v>9687</v>
      </c>
      <c r="G12877" t="s">
        <v>442</v>
      </c>
      <c r="H12877" t="s">
        <v>427</v>
      </c>
      <c r="I12877" s="27">
        <v>46274</v>
      </c>
      <c r="J12877">
        <v>2</v>
      </c>
      <c r="K12877" t="s">
        <v>9605</v>
      </c>
      <c r="L12877">
        <v>1</v>
      </c>
      <c r="M12877">
        <v>1</v>
      </c>
      <c r="N12877" t="s">
        <v>9606</v>
      </c>
      <c r="P12877" t="s">
        <v>447</v>
      </c>
      <c r="Q12877" t="s">
        <v>445</v>
      </c>
      <c r="S12877" t="s">
        <v>9617</v>
      </c>
      <c r="T12877" t="str">
        <f t="shared" si="402"/>
        <v>1000366971050510013524982</v>
      </c>
      <c r="U12877" t="str">
        <f t="shared" si="403"/>
        <v>ABA / From Inventory</v>
      </c>
    </row>
    <row r="12878" spans="1:21">
      <c r="A12878">
        <v>135249</v>
      </c>
      <c r="B12878">
        <v>9</v>
      </c>
      <c r="C12878">
        <v>1352499</v>
      </c>
      <c r="D12878">
        <v>100036697</v>
      </c>
      <c r="E12878">
        <v>10505336</v>
      </c>
      <c r="F12878" t="s">
        <v>9687</v>
      </c>
      <c r="G12878" t="s">
        <v>442</v>
      </c>
      <c r="H12878" t="s">
        <v>427</v>
      </c>
      <c r="I12878" s="27">
        <v>46274</v>
      </c>
      <c r="J12878">
        <v>1</v>
      </c>
      <c r="K12878" t="s">
        <v>9605</v>
      </c>
      <c r="L12878">
        <v>1</v>
      </c>
      <c r="M12878">
        <v>1</v>
      </c>
      <c r="N12878" t="s">
        <v>9606</v>
      </c>
      <c r="P12878" t="s">
        <v>447</v>
      </c>
      <c r="Q12878" t="s">
        <v>445</v>
      </c>
      <c r="S12878" t="s">
        <v>9617</v>
      </c>
      <c r="T12878" t="str">
        <f t="shared" si="402"/>
        <v>1000366971050533613524991</v>
      </c>
      <c r="U12878" t="str">
        <f t="shared" si="403"/>
        <v>ABA / From Inventory</v>
      </c>
    </row>
    <row r="12879" spans="1:21">
      <c r="A12879">
        <v>135249</v>
      </c>
      <c r="B12879">
        <v>13</v>
      </c>
      <c r="C12879">
        <v>13524913</v>
      </c>
      <c r="D12879">
        <v>100036697</v>
      </c>
      <c r="E12879">
        <v>10005671</v>
      </c>
      <c r="F12879" t="s">
        <v>9687</v>
      </c>
      <c r="G12879" t="s">
        <v>442</v>
      </c>
      <c r="H12879" t="s">
        <v>427</v>
      </c>
      <c r="I12879" s="27">
        <v>46232</v>
      </c>
      <c r="J12879">
        <v>2</v>
      </c>
      <c r="K12879" t="s">
        <v>9600</v>
      </c>
      <c r="L12879">
        <v>1</v>
      </c>
      <c r="M12879">
        <v>1</v>
      </c>
      <c r="P12879" t="s">
        <v>447</v>
      </c>
      <c r="Q12879" t="s">
        <v>445</v>
      </c>
      <c r="S12879" t="s">
        <v>9617</v>
      </c>
      <c r="T12879" t="str">
        <f t="shared" si="402"/>
        <v>10003669710005671135249132</v>
      </c>
      <c r="U12879" t="str">
        <f t="shared" si="403"/>
        <v xml:space="preserve">Not Allocated / </v>
      </c>
    </row>
    <row r="12880" spans="1:21">
      <c r="A12880">
        <v>135249</v>
      </c>
      <c r="B12880">
        <v>3</v>
      </c>
      <c r="C12880">
        <v>1352493</v>
      </c>
      <c r="D12880">
        <v>100036697</v>
      </c>
      <c r="E12880">
        <v>10251529</v>
      </c>
      <c r="F12880" t="s">
        <v>9687</v>
      </c>
      <c r="G12880" t="s">
        <v>442</v>
      </c>
      <c r="H12880" t="s">
        <v>427</v>
      </c>
      <c r="I12880" s="27">
        <v>46232</v>
      </c>
      <c r="J12880">
        <v>1</v>
      </c>
      <c r="K12880" t="s">
        <v>9605</v>
      </c>
      <c r="L12880">
        <v>1</v>
      </c>
      <c r="M12880">
        <v>1</v>
      </c>
      <c r="N12880" t="s">
        <v>9606</v>
      </c>
      <c r="P12880" t="s">
        <v>447</v>
      </c>
      <c r="Q12880" t="s">
        <v>445</v>
      </c>
      <c r="S12880" t="s">
        <v>9617</v>
      </c>
      <c r="T12880" t="str">
        <f t="shared" si="402"/>
        <v>1000366971025152913524931</v>
      </c>
      <c r="U12880" t="str">
        <f t="shared" si="403"/>
        <v>ABA / From Inventory</v>
      </c>
    </row>
    <row r="12881" spans="1:21">
      <c r="A12881">
        <v>135249</v>
      </c>
      <c r="B12881">
        <v>12</v>
      </c>
      <c r="C12881">
        <v>13524912</v>
      </c>
      <c r="D12881">
        <v>100036697</v>
      </c>
      <c r="E12881">
        <v>10149809</v>
      </c>
      <c r="F12881" t="s">
        <v>9687</v>
      </c>
      <c r="G12881" t="s">
        <v>442</v>
      </c>
      <c r="H12881" t="s">
        <v>427</v>
      </c>
      <c r="I12881" s="27">
        <v>46232</v>
      </c>
      <c r="J12881">
        <v>4</v>
      </c>
      <c r="K12881" t="s">
        <v>9600</v>
      </c>
      <c r="L12881">
        <v>9</v>
      </c>
      <c r="M12881">
        <v>10</v>
      </c>
      <c r="P12881" t="s">
        <v>9618</v>
      </c>
      <c r="Q12881" t="s">
        <v>449</v>
      </c>
      <c r="R12881" t="s">
        <v>445</v>
      </c>
      <c r="S12881" t="s">
        <v>9617</v>
      </c>
      <c r="T12881" t="str">
        <f t="shared" si="402"/>
        <v>10003669710149809135249124</v>
      </c>
      <c r="U12881" t="str">
        <f t="shared" si="403"/>
        <v xml:space="preserve">Not Allocated / </v>
      </c>
    </row>
    <row r="12882" spans="1:21">
      <c r="A12882">
        <v>135249</v>
      </c>
      <c r="B12882">
        <v>14</v>
      </c>
      <c r="C12882">
        <v>13524914</v>
      </c>
      <c r="D12882">
        <v>100036697</v>
      </c>
      <c r="E12882">
        <v>10291578</v>
      </c>
      <c r="F12882" t="s">
        <v>9687</v>
      </c>
      <c r="G12882" t="s">
        <v>442</v>
      </c>
      <c r="H12882" t="s">
        <v>427</v>
      </c>
      <c r="I12882" s="27">
        <v>46232</v>
      </c>
      <c r="J12882">
        <v>1</v>
      </c>
      <c r="K12882" t="s">
        <v>9600</v>
      </c>
      <c r="L12882">
        <v>1</v>
      </c>
      <c r="M12882">
        <v>1</v>
      </c>
      <c r="P12882" t="s">
        <v>447</v>
      </c>
      <c r="Q12882" t="s">
        <v>445</v>
      </c>
      <c r="S12882" t="s">
        <v>9617</v>
      </c>
      <c r="T12882" t="str">
        <f t="shared" si="402"/>
        <v>10003669710291578135249141</v>
      </c>
      <c r="U12882" t="str">
        <f t="shared" si="403"/>
        <v xml:space="preserve">Not Allocated / </v>
      </c>
    </row>
    <row r="12883" spans="1:21">
      <c r="A12883">
        <v>267815</v>
      </c>
      <c r="B12883">
        <v>1</v>
      </c>
      <c r="C12883">
        <v>2678151</v>
      </c>
      <c r="D12883">
        <v>100085148</v>
      </c>
      <c r="E12883">
        <v>10536952</v>
      </c>
      <c r="H12883" t="s">
        <v>9624</v>
      </c>
      <c r="I12883" s="27">
        <v>45567</v>
      </c>
      <c r="J12883">
        <v>1</v>
      </c>
      <c r="K12883" t="s">
        <v>9605</v>
      </c>
      <c r="L12883">
        <v>1</v>
      </c>
      <c r="M12883">
        <v>1</v>
      </c>
      <c r="N12883" t="s">
        <v>9606</v>
      </c>
      <c r="P12883" t="s">
        <v>447</v>
      </c>
      <c r="Q12883" t="s">
        <v>449</v>
      </c>
      <c r="R12883" t="s">
        <v>445</v>
      </c>
      <c r="S12883" t="s">
        <v>418</v>
      </c>
      <c r="T12883" t="str">
        <f t="shared" si="402"/>
        <v>1000851481053695226781511</v>
      </c>
      <c r="U12883" t="str">
        <f t="shared" si="403"/>
        <v>ABA / From Inventory</v>
      </c>
    </row>
    <row r="12884" spans="1:21">
      <c r="A12884">
        <v>138057</v>
      </c>
      <c r="B12884">
        <v>2</v>
      </c>
      <c r="C12884">
        <v>1380572</v>
      </c>
      <c r="D12884">
        <v>100039556</v>
      </c>
      <c r="E12884">
        <v>10296034</v>
      </c>
      <c r="F12884" t="s">
        <v>9633</v>
      </c>
      <c r="G12884" t="s">
        <v>9599</v>
      </c>
      <c r="H12884" t="s">
        <v>9611</v>
      </c>
      <c r="I12884" s="27">
        <v>45824</v>
      </c>
      <c r="J12884">
        <v>1</v>
      </c>
      <c r="K12884" t="s">
        <v>9605</v>
      </c>
      <c r="L12884">
        <v>1</v>
      </c>
      <c r="M12884">
        <v>1</v>
      </c>
      <c r="N12884" t="s">
        <v>9606</v>
      </c>
      <c r="P12884" t="s">
        <v>447</v>
      </c>
      <c r="Q12884" t="s">
        <v>449</v>
      </c>
      <c r="R12884" t="s">
        <v>445</v>
      </c>
      <c r="S12884" t="s">
        <v>418</v>
      </c>
      <c r="T12884" t="str">
        <f t="shared" si="402"/>
        <v>1000395561029603413805721</v>
      </c>
      <c r="U12884" t="str">
        <f t="shared" si="403"/>
        <v>ABA / From Inventory</v>
      </c>
    </row>
    <row r="12885" spans="1:21">
      <c r="A12885">
        <v>138057</v>
      </c>
      <c r="B12885">
        <v>4</v>
      </c>
      <c r="C12885">
        <v>1380574</v>
      </c>
      <c r="D12885">
        <v>100039556</v>
      </c>
      <c r="E12885">
        <v>10534758</v>
      </c>
      <c r="F12885" t="s">
        <v>9633</v>
      </c>
      <c r="G12885" t="s">
        <v>9599</v>
      </c>
      <c r="H12885" t="s">
        <v>9611</v>
      </c>
      <c r="I12885" s="27">
        <v>45824</v>
      </c>
      <c r="J12885">
        <v>304</v>
      </c>
      <c r="K12885" t="s">
        <v>9605</v>
      </c>
      <c r="L12885">
        <v>1</v>
      </c>
      <c r="M12885">
        <v>1</v>
      </c>
      <c r="N12885" t="s">
        <v>9606</v>
      </c>
      <c r="P12885" t="s">
        <v>447</v>
      </c>
      <c r="Q12885" t="s">
        <v>449</v>
      </c>
      <c r="R12885" t="s">
        <v>445</v>
      </c>
      <c r="S12885" t="s">
        <v>418</v>
      </c>
      <c r="T12885" t="str">
        <f t="shared" si="402"/>
        <v>100039556105347581380574304</v>
      </c>
      <c r="U12885" t="str">
        <f t="shared" si="403"/>
        <v>ABA / From Inventory</v>
      </c>
    </row>
    <row r="12886" spans="1:21">
      <c r="A12886">
        <v>138057</v>
      </c>
      <c r="B12886">
        <v>3</v>
      </c>
      <c r="C12886">
        <v>1380573</v>
      </c>
      <c r="D12886">
        <v>100039556</v>
      </c>
      <c r="E12886">
        <v>10612744</v>
      </c>
      <c r="F12886" t="s">
        <v>9633</v>
      </c>
      <c r="G12886" t="s">
        <v>9599</v>
      </c>
      <c r="H12886" t="s">
        <v>9611</v>
      </c>
      <c r="I12886" s="27">
        <v>45824</v>
      </c>
      <c r="J12886">
        <v>1</v>
      </c>
      <c r="K12886" t="s">
        <v>9605</v>
      </c>
      <c r="L12886">
        <v>1</v>
      </c>
      <c r="M12886">
        <v>1</v>
      </c>
      <c r="N12886" t="s">
        <v>9606</v>
      </c>
      <c r="P12886" t="s">
        <v>447</v>
      </c>
      <c r="Q12886" t="s">
        <v>449</v>
      </c>
      <c r="R12886" t="s">
        <v>445</v>
      </c>
      <c r="S12886" t="s">
        <v>418</v>
      </c>
      <c r="T12886" t="str">
        <f t="shared" si="402"/>
        <v>1000395561061274413805731</v>
      </c>
      <c r="U12886" t="str">
        <f t="shared" si="403"/>
        <v>ABA / From Inventory</v>
      </c>
    </row>
    <row r="12887" spans="1:21">
      <c r="A12887">
        <v>268924</v>
      </c>
      <c r="B12887">
        <v>17</v>
      </c>
      <c r="C12887">
        <v>26892417</v>
      </c>
      <c r="D12887">
        <v>200169165</v>
      </c>
      <c r="E12887">
        <v>10215492</v>
      </c>
      <c r="F12887" t="s">
        <v>9860</v>
      </c>
      <c r="G12887" t="s">
        <v>9645</v>
      </c>
      <c r="H12887" t="s">
        <v>9611</v>
      </c>
      <c r="I12887" s="27">
        <v>45890</v>
      </c>
      <c r="J12887">
        <v>2</v>
      </c>
      <c r="K12887" t="s">
        <v>9605</v>
      </c>
      <c r="L12887">
        <v>3</v>
      </c>
      <c r="M12887">
        <v>3</v>
      </c>
      <c r="N12887" t="s">
        <v>9606</v>
      </c>
      <c r="P12887" t="s">
        <v>9601</v>
      </c>
      <c r="Q12887" t="s">
        <v>9647</v>
      </c>
      <c r="S12887" t="s">
        <v>9648</v>
      </c>
      <c r="T12887" t="str">
        <f t="shared" si="402"/>
        <v>20016916510215492268924172</v>
      </c>
      <c r="U12887" t="str">
        <f t="shared" si="403"/>
        <v>ABA / From Inventory</v>
      </c>
    </row>
    <row r="12888" spans="1:21">
      <c r="A12888">
        <v>268924</v>
      </c>
      <c r="B12888">
        <v>26</v>
      </c>
      <c r="C12888">
        <v>26892426</v>
      </c>
      <c r="D12888">
        <v>200169165</v>
      </c>
      <c r="E12888">
        <v>10006856</v>
      </c>
      <c r="F12888" t="s">
        <v>9860</v>
      </c>
      <c r="G12888" t="s">
        <v>9645</v>
      </c>
      <c r="H12888" t="s">
        <v>9611</v>
      </c>
      <c r="I12888" s="27">
        <v>45890</v>
      </c>
      <c r="J12888">
        <v>1</v>
      </c>
      <c r="K12888" t="s">
        <v>9605</v>
      </c>
      <c r="L12888">
        <v>6</v>
      </c>
      <c r="M12888">
        <v>8</v>
      </c>
      <c r="N12888" t="s">
        <v>9606</v>
      </c>
      <c r="P12888" t="s">
        <v>9601</v>
      </c>
      <c r="Q12888" t="s">
        <v>9647</v>
      </c>
      <c r="S12888" t="s">
        <v>9648</v>
      </c>
      <c r="T12888" t="str">
        <f t="shared" si="402"/>
        <v>20016916510006856268924261</v>
      </c>
      <c r="U12888" t="str">
        <f t="shared" si="403"/>
        <v>ABA / From Inventory</v>
      </c>
    </row>
    <row r="12889" spans="1:21">
      <c r="A12889">
        <v>268924</v>
      </c>
      <c r="B12889">
        <v>19</v>
      </c>
      <c r="C12889">
        <v>26892419</v>
      </c>
      <c r="D12889">
        <v>200169165</v>
      </c>
      <c r="E12889">
        <v>10209515</v>
      </c>
      <c r="F12889" t="s">
        <v>9860</v>
      </c>
      <c r="G12889" t="s">
        <v>9645</v>
      </c>
      <c r="H12889" t="s">
        <v>9611</v>
      </c>
      <c r="I12889" s="27">
        <v>45890</v>
      </c>
      <c r="J12889">
        <v>2</v>
      </c>
      <c r="K12889" t="s">
        <v>9605</v>
      </c>
      <c r="L12889">
        <v>2</v>
      </c>
      <c r="M12889">
        <v>2</v>
      </c>
      <c r="N12889" t="s">
        <v>9606</v>
      </c>
      <c r="P12889" t="s">
        <v>9601</v>
      </c>
      <c r="Q12889" t="s">
        <v>9647</v>
      </c>
      <c r="S12889" t="s">
        <v>9648</v>
      </c>
      <c r="T12889" t="str">
        <f t="shared" si="402"/>
        <v>20016916510209515268924192</v>
      </c>
      <c r="U12889" t="str">
        <f t="shared" si="403"/>
        <v>ABA / From Inventory</v>
      </c>
    </row>
    <row r="12890" spans="1:21">
      <c r="A12890">
        <v>268924</v>
      </c>
      <c r="B12890">
        <v>20</v>
      </c>
      <c r="C12890">
        <v>26892420</v>
      </c>
      <c r="D12890">
        <v>200169165</v>
      </c>
      <c r="E12890">
        <v>10209465</v>
      </c>
      <c r="F12890" t="s">
        <v>9860</v>
      </c>
      <c r="G12890" t="s">
        <v>9645</v>
      </c>
      <c r="H12890" t="s">
        <v>9611</v>
      </c>
      <c r="I12890" s="27">
        <v>45890</v>
      </c>
      <c r="J12890">
        <v>21</v>
      </c>
      <c r="K12890" t="s">
        <v>9605</v>
      </c>
      <c r="L12890">
        <v>4</v>
      </c>
      <c r="M12890">
        <v>4</v>
      </c>
      <c r="N12890" t="s">
        <v>9606</v>
      </c>
      <c r="P12890" t="s">
        <v>9601</v>
      </c>
      <c r="Q12890" t="s">
        <v>9647</v>
      </c>
      <c r="S12890" t="s">
        <v>9648</v>
      </c>
      <c r="T12890" t="str">
        <f t="shared" si="402"/>
        <v>200169165102094652689242021</v>
      </c>
      <c r="U12890" t="str">
        <f t="shared" si="403"/>
        <v>ABA / From Inventory</v>
      </c>
    </row>
    <row r="12891" spans="1:21">
      <c r="A12891">
        <v>268924</v>
      </c>
      <c r="B12891">
        <v>25</v>
      </c>
      <c r="C12891">
        <v>26892425</v>
      </c>
      <c r="D12891">
        <v>200169165</v>
      </c>
      <c r="E12891">
        <v>10006659</v>
      </c>
      <c r="F12891" t="s">
        <v>9860</v>
      </c>
      <c r="G12891" t="s">
        <v>9645</v>
      </c>
      <c r="H12891" t="s">
        <v>9611</v>
      </c>
      <c r="I12891" s="27">
        <v>45890</v>
      </c>
      <c r="J12891">
        <v>1</v>
      </c>
      <c r="K12891" t="s">
        <v>9605</v>
      </c>
      <c r="L12891">
        <v>7</v>
      </c>
      <c r="M12891">
        <v>9</v>
      </c>
      <c r="N12891" t="s">
        <v>9606</v>
      </c>
      <c r="P12891" t="s">
        <v>9601</v>
      </c>
      <c r="Q12891" t="s">
        <v>9647</v>
      </c>
      <c r="S12891" t="s">
        <v>9648</v>
      </c>
      <c r="T12891" t="str">
        <f t="shared" si="402"/>
        <v>20016916510006659268924251</v>
      </c>
      <c r="U12891" t="str">
        <f t="shared" si="403"/>
        <v>ABA / From Inventory</v>
      </c>
    </row>
    <row r="12892" spans="1:21">
      <c r="A12892">
        <v>268924</v>
      </c>
      <c r="B12892">
        <v>16</v>
      </c>
      <c r="C12892">
        <v>26892416</v>
      </c>
      <c r="D12892">
        <v>200169165</v>
      </c>
      <c r="E12892">
        <v>10242186</v>
      </c>
      <c r="F12892" t="s">
        <v>9860</v>
      </c>
      <c r="G12892" t="s">
        <v>9645</v>
      </c>
      <c r="H12892" t="s">
        <v>9611</v>
      </c>
      <c r="I12892" s="27">
        <v>45890</v>
      </c>
      <c r="J12892">
        <v>2</v>
      </c>
      <c r="K12892" t="s">
        <v>9605</v>
      </c>
      <c r="L12892">
        <v>3</v>
      </c>
      <c r="M12892">
        <v>3</v>
      </c>
      <c r="N12892" t="s">
        <v>9606</v>
      </c>
      <c r="P12892" t="s">
        <v>9601</v>
      </c>
      <c r="Q12892" t="s">
        <v>9647</v>
      </c>
      <c r="S12892" t="s">
        <v>9648</v>
      </c>
      <c r="T12892" t="str">
        <f t="shared" si="402"/>
        <v>20016916510242186268924162</v>
      </c>
      <c r="U12892" t="str">
        <f t="shared" si="403"/>
        <v>ABA / From Inventory</v>
      </c>
    </row>
    <row r="12893" spans="1:21">
      <c r="A12893">
        <v>268924</v>
      </c>
      <c r="B12893">
        <v>6</v>
      </c>
      <c r="C12893">
        <v>2689246</v>
      </c>
      <c r="D12893">
        <v>200169165</v>
      </c>
      <c r="E12893">
        <v>10424346</v>
      </c>
      <c r="F12893" t="s">
        <v>9860</v>
      </c>
      <c r="G12893" t="s">
        <v>9645</v>
      </c>
      <c r="H12893" t="s">
        <v>9611</v>
      </c>
      <c r="I12893" s="27">
        <v>45890</v>
      </c>
      <c r="J12893">
        <v>2</v>
      </c>
      <c r="K12893" t="s">
        <v>9605</v>
      </c>
      <c r="L12893">
        <v>4</v>
      </c>
      <c r="M12893">
        <v>4</v>
      </c>
      <c r="N12893" t="s">
        <v>9606</v>
      </c>
      <c r="P12893" t="s">
        <v>9618</v>
      </c>
      <c r="Q12893" t="s">
        <v>9647</v>
      </c>
      <c r="S12893" t="s">
        <v>9648</v>
      </c>
      <c r="T12893" t="str">
        <f t="shared" si="402"/>
        <v>2001691651042434626892462</v>
      </c>
      <c r="U12893" t="str">
        <f t="shared" si="403"/>
        <v>ABA / From Inventory</v>
      </c>
    </row>
    <row r="12894" spans="1:21">
      <c r="A12894">
        <v>268924</v>
      </c>
      <c r="B12894">
        <v>7</v>
      </c>
      <c r="C12894">
        <v>2689247</v>
      </c>
      <c r="D12894">
        <v>200169165</v>
      </c>
      <c r="E12894">
        <v>10424330</v>
      </c>
      <c r="F12894" t="s">
        <v>9860</v>
      </c>
      <c r="G12894" t="s">
        <v>9645</v>
      </c>
      <c r="H12894" t="s">
        <v>9611</v>
      </c>
      <c r="I12894" s="27">
        <v>45890</v>
      </c>
      <c r="J12894">
        <v>2</v>
      </c>
      <c r="K12894" t="s">
        <v>9605</v>
      </c>
      <c r="L12894">
        <v>5</v>
      </c>
      <c r="M12894">
        <v>6</v>
      </c>
      <c r="N12894" t="s">
        <v>9606</v>
      </c>
      <c r="P12894" t="s">
        <v>9601</v>
      </c>
      <c r="Q12894" t="s">
        <v>9647</v>
      </c>
      <c r="S12894" t="s">
        <v>9648</v>
      </c>
      <c r="T12894" t="str">
        <f t="shared" si="402"/>
        <v>2001691651042433026892472</v>
      </c>
      <c r="U12894" t="str">
        <f t="shared" si="403"/>
        <v>ABA / From Inventory</v>
      </c>
    </row>
    <row r="12895" spans="1:21">
      <c r="A12895">
        <v>268924</v>
      </c>
      <c r="B12895">
        <v>4</v>
      </c>
      <c r="C12895">
        <v>2689244</v>
      </c>
      <c r="D12895">
        <v>200169165</v>
      </c>
      <c r="E12895">
        <v>10482722</v>
      </c>
      <c r="F12895" t="s">
        <v>9860</v>
      </c>
      <c r="G12895" t="s">
        <v>9645</v>
      </c>
      <c r="H12895" t="s">
        <v>9611</v>
      </c>
      <c r="I12895" s="27">
        <v>45890</v>
      </c>
      <c r="J12895">
        <v>20</v>
      </c>
      <c r="K12895" t="s">
        <v>9600</v>
      </c>
      <c r="L12895">
        <v>3</v>
      </c>
      <c r="M12895">
        <v>3</v>
      </c>
      <c r="P12895" t="s">
        <v>447</v>
      </c>
      <c r="Q12895" t="s">
        <v>9647</v>
      </c>
      <c r="S12895" t="s">
        <v>9648</v>
      </c>
      <c r="T12895" t="str">
        <f t="shared" si="402"/>
        <v>20016916510482722268924420</v>
      </c>
      <c r="U12895" t="str">
        <f t="shared" si="403"/>
        <v xml:space="preserve">Not Allocated / </v>
      </c>
    </row>
    <row r="12896" spans="1:21">
      <c r="A12896">
        <v>268924</v>
      </c>
      <c r="B12896">
        <v>22</v>
      </c>
      <c r="C12896">
        <v>26892422</v>
      </c>
      <c r="D12896">
        <v>200169165</v>
      </c>
      <c r="E12896">
        <v>10006930</v>
      </c>
      <c r="F12896" t="s">
        <v>9860</v>
      </c>
      <c r="G12896" t="s">
        <v>9645</v>
      </c>
      <c r="H12896" t="s">
        <v>9611</v>
      </c>
      <c r="I12896" s="27">
        <v>45890</v>
      </c>
      <c r="J12896">
        <v>1</v>
      </c>
      <c r="K12896" t="s">
        <v>9605</v>
      </c>
      <c r="L12896">
        <v>3</v>
      </c>
      <c r="M12896">
        <v>3</v>
      </c>
      <c r="N12896" t="s">
        <v>9606</v>
      </c>
      <c r="P12896" t="s">
        <v>9601</v>
      </c>
      <c r="Q12896" t="s">
        <v>9647</v>
      </c>
      <c r="S12896" t="s">
        <v>9648</v>
      </c>
      <c r="T12896" t="str">
        <f t="shared" si="402"/>
        <v>20016916510006930268924221</v>
      </c>
      <c r="U12896" t="str">
        <f t="shared" si="403"/>
        <v>ABA / From Inventory</v>
      </c>
    </row>
    <row r="12897" spans="1:21">
      <c r="A12897">
        <v>268924</v>
      </c>
      <c r="B12897">
        <v>27</v>
      </c>
      <c r="C12897">
        <v>26892427</v>
      </c>
      <c r="D12897">
        <v>200169165</v>
      </c>
      <c r="E12897">
        <v>10576543</v>
      </c>
      <c r="F12897" t="s">
        <v>9860</v>
      </c>
      <c r="G12897" t="s">
        <v>9645</v>
      </c>
      <c r="H12897" t="s">
        <v>9611</v>
      </c>
      <c r="I12897" s="27">
        <v>45890</v>
      </c>
      <c r="J12897">
        <v>1</v>
      </c>
      <c r="K12897" t="s">
        <v>9600</v>
      </c>
      <c r="L12897">
        <v>7</v>
      </c>
      <c r="M12897">
        <v>8</v>
      </c>
      <c r="P12897" t="s">
        <v>447</v>
      </c>
      <c r="Q12897" t="s">
        <v>9647</v>
      </c>
      <c r="S12897" t="s">
        <v>9648</v>
      </c>
      <c r="T12897" t="str">
        <f t="shared" si="402"/>
        <v>20016916510576543268924271</v>
      </c>
      <c r="U12897" t="str">
        <f t="shared" si="403"/>
        <v xml:space="preserve">Not Allocated / </v>
      </c>
    </row>
    <row r="12898" spans="1:21">
      <c r="A12898">
        <v>268924</v>
      </c>
      <c r="B12898">
        <v>3</v>
      </c>
      <c r="C12898">
        <v>2689243</v>
      </c>
      <c r="D12898">
        <v>200169165</v>
      </c>
      <c r="E12898">
        <v>10497171</v>
      </c>
      <c r="F12898" t="s">
        <v>9860</v>
      </c>
      <c r="G12898" t="s">
        <v>9645</v>
      </c>
      <c r="H12898" t="s">
        <v>9611</v>
      </c>
      <c r="I12898" s="27">
        <v>45890</v>
      </c>
      <c r="J12898">
        <v>1</v>
      </c>
      <c r="K12898" t="s">
        <v>9605</v>
      </c>
      <c r="L12898">
        <v>2</v>
      </c>
      <c r="M12898">
        <v>2</v>
      </c>
      <c r="N12898" t="s">
        <v>9606</v>
      </c>
      <c r="P12898" t="s">
        <v>9601</v>
      </c>
      <c r="Q12898" t="s">
        <v>9647</v>
      </c>
      <c r="S12898" t="s">
        <v>9648</v>
      </c>
      <c r="T12898" t="str">
        <f t="shared" si="402"/>
        <v>2001691651049717126892431</v>
      </c>
      <c r="U12898" t="str">
        <f t="shared" si="403"/>
        <v>ABA / From Inventory</v>
      </c>
    </row>
    <row r="12899" spans="1:21">
      <c r="A12899">
        <v>268924</v>
      </c>
      <c r="B12899">
        <v>11</v>
      </c>
      <c r="C12899">
        <v>26892411</v>
      </c>
      <c r="D12899">
        <v>200169165</v>
      </c>
      <c r="E12899">
        <v>10291361</v>
      </c>
      <c r="F12899" t="s">
        <v>9860</v>
      </c>
      <c r="G12899" t="s">
        <v>9645</v>
      </c>
      <c r="H12899" t="s">
        <v>9611</v>
      </c>
      <c r="I12899" s="27">
        <v>45890</v>
      </c>
      <c r="J12899">
        <v>20</v>
      </c>
      <c r="K12899" t="s">
        <v>9600</v>
      </c>
      <c r="L12899">
        <v>4</v>
      </c>
      <c r="M12899">
        <v>4</v>
      </c>
      <c r="P12899" t="s">
        <v>447</v>
      </c>
      <c r="Q12899" t="s">
        <v>9647</v>
      </c>
      <c r="S12899" t="s">
        <v>9648</v>
      </c>
      <c r="T12899" t="str">
        <f t="shared" si="402"/>
        <v>200169165102913612689241120</v>
      </c>
      <c r="U12899" t="str">
        <f t="shared" si="403"/>
        <v xml:space="preserve">Not Allocated / </v>
      </c>
    </row>
    <row r="12900" spans="1:21">
      <c r="A12900">
        <v>268924</v>
      </c>
      <c r="B12900">
        <v>12</v>
      </c>
      <c r="C12900">
        <v>26892412</v>
      </c>
      <c r="D12900">
        <v>200169165</v>
      </c>
      <c r="E12900">
        <v>10291097</v>
      </c>
      <c r="F12900" t="s">
        <v>9860</v>
      </c>
      <c r="G12900" t="s">
        <v>9645</v>
      </c>
      <c r="H12900" t="s">
        <v>9611</v>
      </c>
      <c r="I12900" s="27">
        <v>45890</v>
      </c>
      <c r="J12900">
        <v>2</v>
      </c>
      <c r="K12900" t="s">
        <v>9605</v>
      </c>
      <c r="L12900">
        <v>2</v>
      </c>
      <c r="M12900">
        <v>2</v>
      </c>
      <c r="N12900" t="s">
        <v>9606</v>
      </c>
      <c r="P12900" t="s">
        <v>9601</v>
      </c>
      <c r="Q12900" t="s">
        <v>9647</v>
      </c>
      <c r="S12900" t="s">
        <v>9648</v>
      </c>
      <c r="T12900" t="str">
        <f t="shared" si="402"/>
        <v>20016916510291097268924122</v>
      </c>
      <c r="U12900" t="str">
        <f t="shared" si="403"/>
        <v>ABA / From Inventory</v>
      </c>
    </row>
    <row r="12901" spans="1:21">
      <c r="A12901">
        <v>268924</v>
      </c>
      <c r="B12901">
        <v>2</v>
      </c>
      <c r="C12901">
        <v>2689242</v>
      </c>
      <c r="D12901">
        <v>200169165</v>
      </c>
      <c r="E12901">
        <v>10497312</v>
      </c>
      <c r="F12901" t="s">
        <v>9860</v>
      </c>
      <c r="G12901" t="s">
        <v>9645</v>
      </c>
      <c r="H12901" t="s">
        <v>9611</v>
      </c>
      <c r="I12901" s="27">
        <v>45890</v>
      </c>
      <c r="J12901">
        <v>1</v>
      </c>
      <c r="K12901" t="s">
        <v>9605</v>
      </c>
      <c r="L12901">
        <v>2</v>
      </c>
      <c r="M12901">
        <v>2</v>
      </c>
      <c r="N12901" t="s">
        <v>9606</v>
      </c>
      <c r="P12901" t="s">
        <v>447</v>
      </c>
      <c r="Q12901" t="s">
        <v>9647</v>
      </c>
      <c r="S12901" t="s">
        <v>9648</v>
      </c>
      <c r="T12901" t="str">
        <f t="shared" si="402"/>
        <v>2001691651049731226892421</v>
      </c>
      <c r="U12901" t="str">
        <f t="shared" si="403"/>
        <v>ABA / From Inventory</v>
      </c>
    </row>
    <row r="12902" spans="1:21">
      <c r="A12902">
        <v>268924</v>
      </c>
      <c r="B12902">
        <v>23</v>
      </c>
      <c r="C12902">
        <v>26892423</v>
      </c>
      <c r="D12902">
        <v>200169165</v>
      </c>
      <c r="E12902">
        <v>10308680</v>
      </c>
      <c r="F12902" t="s">
        <v>9860</v>
      </c>
      <c r="G12902" t="s">
        <v>9645</v>
      </c>
      <c r="H12902" t="s">
        <v>9611</v>
      </c>
      <c r="I12902" s="27">
        <v>45899</v>
      </c>
      <c r="J12902">
        <v>20</v>
      </c>
      <c r="K12902" t="s">
        <v>9600</v>
      </c>
      <c r="L12902">
        <v>12</v>
      </c>
      <c r="M12902">
        <v>14</v>
      </c>
      <c r="P12902" t="s">
        <v>9601</v>
      </c>
      <c r="Q12902" t="s">
        <v>9647</v>
      </c>
      <c r="S12902" t="s">
        <v>9648</v>
      </c>
      <c r="T12902" t="str">
        <f t="shared" si="402"/>
        <v>200169165103086802689242320</v>
      </c>
      <c r="U12902" t="str">
        <f t="shared" si="403"/>
        <v xml:space="preserve">Not Allocated / </v>
      </c>
    </row>
    <row r="12903" spans="1:21">
      <c r="A12903">
        <v>268924</v>
      </c>
      <c r="B12903">
        <v>13</v>
      </c>
      <c r="C12903">
        <v>26892413</v>
      </c>
      <c r="D12903">
        <v>200169165</v>
      </c>
      <c r="E12903">
        <v>10291093</v>
      </c>
      <c r="F12903" t="s">
        <v>9860</v>
      </c>
      <c r="G12903" t="s">
        <v>9645</v>
      </c>
      <c r="H12903" t="s">
        <v>9611</v>
      </c>
      <c r="I12903" s="27">
        <v>45890</v>
      </c>
      <c r="J12903">
        <v>1</v>
      </c>
      <c r="K12903" t="s">
        <v>9605</v>
      </c>
      <c r="L12903">
        <v>3</v>
      </c>
      <c r="M12903">
        <v>3</v>
      </c>
      <c r="N12903" t="s">
        <v>9606</v>
      </c>
      <c r="P12903" t="s">
        <v>9601</v>
      </c>
      <c r="Q12903" t="s">
        <v>9647</v>
      </c>
      <c r="S12903" t="s">
        <v>9648</v>
      </c>
      <c r="T12903" t="str">
        <f t="shared" si="402"/>
        <v>20016916510291093268924131</v>
      </c>
      <c r="U12903" t="str">
        <f t="shared" si="403"/>
        <v>ABA / From Inventory</v>
      </c>
    </row>
    <row r="12904" spans="1:21">
      <c r="A12904">
        <v>268924</v>
      </c>
      <c r="B12904">
        <v>9</v>
      </c>
      <c r="C12904">
        <v>2689249</v>
      </c>
      <c r="D12904">
        <v>200169165</v>
      </c>
      <c r="E12904">
        <v>10301686</v>
      </c>
      <c r="F12904" t="s">
        <v>9860</v>
      </c>
      <c r="G12904" t="s">
        <v>9645</v>
      </c>
      <c r="H12904" t="s">
        <v>9611</v>
      </c>
      <c r="I12904" s="27">
        <v>45890</v>
      </c>
      <c r="J12904">
        <v>2</v>
      </c>
      <c r="K12904" t="s">
        <v>9605</v>
      </c>
      <c r="L12904">
        <v>4</v>
      </c>
      <c r="M12904">
        <v>4</v>
      </c>
      <c r="N12904" t="s">
        <v>9606</v>
      </c>
      <c r="P12904" t="s">
        <v>9601</v>
      </c>
      <c r="Q12904" t="s">
        <v>9647</v>
      </c>
      <c r="S12904" t="s">
        <v>9648</v>
      </c>
      <c r="T12904" t="str">
        <f t="shared" si="402"/>
        <v>2001691651030168626892492</v>
      </c>
      <c r="U12904" t="str">
        <f t="shared" si="403"/>
        <v>ABA / From Inventory</v>
      </c>
    </row>
    <row r="12905" spans="1:21">
      <c r="A12905">
        <v>268924</v>
      </c>
      <c r="B12905">
        <v>18</v>
      </c>
      <c r="C12905">
        <v>26892418</v>
      </c>
      <c r="D12905">
        <v>200169165</v>
      </c>
      <c r="E12905">
        <v>10214315</v>
      </c>
      <c r="F12905" t="s">
        <v>9860</v>
      </c>
      <c r="G12905" t="s">
        <v>9645</v>
      </c>
      <c r="H12905" t="s">
        <v>9611</v>
      </c>
      <c r="I12905" s="27">
        <v>45890</v>
      </c>
      <c r="J12905">
        <v>1</v>
      </c>
      <c r="K12905" t="s">
        <v>9600</v>
      </c>
      <c r="L12905">
        <v>5</v>
      </c>
      <c r="M12905">
        <v>6</v>
      </c>
      <c r="P12905" t="s">
        <v>9601</v>
      </c>
      <c r="Q12905" t="s">
        <v>9808</v>
      </c>
      <c r="R12905" t="s">
        <v>9647</v>
      </c>
      <c r="S12905" t="s">
        <v>9648</v>
      </c>
      <c r="T12905" t="str">
        <f t="shared" si="402"/>
        <v>20016916510214315268924181</v>
      </c>
      <c r="U12905" t="str">
        <f t="shared" si="403"/>
        <v xml:space="preserve">Not Allocated / </v>
      </c>
    </row>
    <row r="12906" spans="1:21">
      <c r="A12906">
        <v>268924</v>
      </c>
      <c r="B12906">
        <v>8</v>
      </c>
      <c r="C12906">
        <v>2689248</v>
      </c>
      <c r="D12906">
        <v>200169165</v>
      </c>
      <c r="E12906">
        <v>10402509</v>
      </c>
      <c r="F12906" t="s">
        <v>9860</v>
      </c>
      <c r="G12906" t="s">
        <v>9645</v>
      </c>
      <c r="H12906" t="s">
        <v>9611</v>
      </c>
      <c r="I12906" s="27">
        <v>45890</v>
      </c>
      <c r="J12906">
        <v>1</v>
      </c>
      <c r="K12906" t="s">
        <v>9600</v>
      </c>
      <c r="L12906">
        <v>6</v>
      </c>
      <c r="M12906">
        <v>8</v>
      </c>
      <c r="P12906" t="s">
        <v>9601</v>
      </c>
      <c r="Q12906" t="s">
        <v>9647</v>
      </c>
      <c r="S12906" t="s">
        <v>9648</v>
      </c>
      <c r="T12906" t="str">
        <f t="shared" si="402"/>
        <v>2001691651040250926892481</v>
      </c>
      <c r="U12906" t="str">
        <f t="shared" si="403"/>
        <v xml:space="preserve">Not Allocated / </v>
      </c>
    </row>
    <row r="12907" spans="1:21">
      <c r="A12907">
        <v>268924</v>
      </c>
      <c r="B12907">
        <v>21</v>
      </c>
      <c r="C12907">
        <v>26892421</v>
      </c>
      <c r="D12907">
        <v>200169165</v>
      </c>
      <c r="E12907">
        <v>10209463</v>
      </c>
      <c r="F12907" t="s">
        <v>9860</v>
      </c>
      <c r="G12907" t="s">
        <v>9645</v>
      </c>
      <c r="H12907" t="s">
        <v>9611</v>
      </c>
      <c r="I12907" s="27">
        <v>45890</v>
      </c>
      <c r="J12907">
        <v>1</v>
      </c>
      <c r="K12907" t="s">
        <v>9605</v>
      </c>
      <c r="L12907">
        <v>2</v>
      </c>
      <c r="M12907">
        <v>2</v>
      </c>
      <c r="N12907" t="s">
        <v>9606</v>
      </c>
      <c r="P12907" t="s">
        <v>447</v>
      </c>
      <c r="Q12907" t="s">
        <v>9647</v>
      </c>
      <c r="S12907" t="s">
        <v>9648</v>
      </c>
      <c r="T12907" t="str">
        <f t="shared" si="402"/>
        <v>20016916510209463268924211</v>
      </c>
      <c r="U12907" t="str">
        <f t="shared" si="403"/>
        <v>ABA / From Inventory</v>
      </c>
    </row>
    <row r="12908" spans="1:21">
      <c r="A12908">
        <v>268924</v>
      </c>
      <c r="B12908">
        <v>15</v>
      </c>
      <c r="C12908">
        <v>26892415</v>
      </c>
      <c r="D12908">
        <v>200169165</v>
      </c>
      <c r="E12908">
        <v>10290970</v>
      </c>
      <c r="F12908" t="s">
        <v>9860</v>
      </c>
      <c r="G12908" t="s">
        <v>9645</v>
      </c>
      <c r="H12908" t="s">
        <v>9611</v>
      </c>
      <c r="I12908" s="27">
        <v>45890</v>
      </c>
      <c r="J12908">
        <v>2</v>
      </c>
      <c r="K12908" t="s">
        <v>9605</v>
      </c>
      <c r="L12908">
        <v>3</v>
      </c>
      <c r="M12908">
        <v>3</v>
      </c>
      <c r="N12908" t="s">
        <v>9606</v>
      </c>
      <c r="P12908" t="s">
        <v>9601</v>
      </c>
      <c r="Q12908" t="s">
        <v>9647</v>
      </c>
      <c r="S12908" t="s">
        <v>9648</v>
      </c>
      <c r="T12908" t="str">
        <f t="shared" si="402"/>
        <v>20016916510290970268924152</v>
      </c>
      <c r="U12908" t="str">
        <f t="shared" si="403"/>
        <v>ABA / From Inventory</v>
      </c>
    </row>
    <row r="12909" spans="1:21">
      <c r="A12909">
        <v>268924</v>
      </c>
      <c r="B12909">
        <v>10</v>
      </c>
      <c r="C12909">
        <v>26892410</v>
      </c>
      <c r="D12909">
        <v>200169165</v>
      </c>
      <c r="E12909">
        <v>10301684</v>
      </c>
      <c r="F12909" t="s">
        <v>9860</v>
      </c>
      <c r="G12909" t="s">
        <v>9645</v>
      </c>
      <c r="H12909" t="s">
        <v>9611</v>
      </c>
      <c r="I12909" s="27">
        <v>45890</v>
      </c>
      <c r="J12909">
        <v>5</v>
      </c>
      <c r="K12909" t="s">
        <v>9605</v>
      </c>
      <c r="L12909">
        <v>4</v>
      </c>
      <c r="M12909">
        <v>4</v>
      </c>
      <c r="N12909" t="s">
        <v>9606</v>
      </c>
      <c r="P12909" t="s">
        <v>9601</v>
      </c>
      <c r="Q12909" t="s">
        <v>9647</v>
      </c>
      <c r="S12909" t="s">
        <v>9648</v>
      </c>
      <c r="T12909" t="str">
        <f t="shared" si="402"/>
        <v>20016916510301684268924105</v>
      </c>
      <c r="U12909" t="str">
        <f t="shared" si="403"/>
        <v>ABA / From Inventory</v>
      </c>
    </row>
    <row r="12910" spans="1:21">
      <c r="A12910">
        <v>268924</v>
      </c>
      <c r="B12910">
        <v>14</v>
      </c>
      <c r="C12910">
        <v>26892414</v>
      </c>
      <c r="D12910">
        <v>200169165</v>
      </c>
      <c r="E12910">
        <v>10291092</v>
      </c>
      <c r="F12910" t="s">
        <v>9860</v>
      </c>
      <c r="G12910" t="s">
        <v>9645</v>
      </c>
      <c r="H12910" t="s">
        <v>9611</v>
      </c>
      <c r="I12910" s="27">
        <v>45890</v>
      </c>
      <c r="J12910">
        <v>1</v>
      </c>
      <c r="K12910" t="s">
        <v>9605</v>
      </c>
      <c r="L12910">
        <v>3</v>
      </c>
      <c r="M12910">
        <v>3</v>
      </c>
      <c r="N12910" t="s">
        <v>9606</v>
      </c>
      <c r="P12910" t="s">
        <v>9601</v>
      </c>
      <c r="Q12910" t="s">
        <v>9647</v>
      </c>
      <c r="S12910" t="s">
        <v>9648</v>
      </c>
      <c r="T12910" t="str">
        <f t="shared" si="402"/>
        <v>20016916510291092268924141</v>
      </c>
      <c r="U12910" t="str">
        <f t="shared" si="403"/>
        <v>ABA / From Inventory</v>
      </c>
    </row>
    <row r="12911" spans="1:21">
      <c r="A12911">
        <v>268924</v>
      </c>
      <c r="B12911">
        <v>1</v>
      </c>
      <c r="C12911">
        <v>2689241</v>
      </c>
      <c r="D12911">
        <v>200169165</v>
      </c>
      <c r="E12911">
        <v>10503596</v>
      </c>
      <c r="F12911" t="s">
        <v>9860</v>
      </c>
      <c r="G12911" t="s">
        <v>9645</v>
      </c>
      <c r="H12911" t="s">
        <v>9611</v>
      </c>
      <c r="I12911" s="27">
        <v>45890</v>
      </c>
      <c r="J12911">
        <v>9</v>
      </c>
      <c r="K12911" t="s">
        <v>9600</v>
      </c>
      <c r="L12911">
        <v>3</v>
      </c>
      <c r="M12911">
        <v>3</v>
      </c>
      <c r="P12911" t="s">
        <v>447</v>
      </c>
      <c r="Q12911" t="s">
        <v>9647</v>
      </c>
      <c r="S12911" t="s">
        <v>9648</v>
      </c>
      <c r="T12911" t="str">
        <f t="shared" si="402"/>
        <v>2001691651050359626892419</v>
      </c>
      <c r="U12911" t="str">
        <f t="shared" si="403"/>
        <v xml:space="preserve">Not Allocated / </v>
      </c>
    </row>
    <row r="12912" spans="1:21">
      <c r="A12912">
        <v>268924</v>
      </c>
      <c r="B12912">
        <v>5</v>
      </c>
      <c r="C12912">
        <v>2689245</v>
      </c>
      <c r="D12912">
        <v>200169165</v>
      </c>
      <c r="E12912">
        <v>10424734</v>
      </c>
      <c r="F12912" t="s">
        <v>9860</v>
      </c>
      <c r="G12912" t="s">
        <v>9645</v>
      </c>
      <c r="H12912" t="s">
        <v>9611</v>
      </c>
      <c r="I12912" s="27">
        <v>45890</v>
      </c>
      <c r="J12912">
        <v>1</v>
      </c>
      <c r="K12912" t="s">
        <v>9605</v>
      </c>
      <c r="L12912">
        <v>2</v>
      </c>
      <c r="M12912">
        <v>2</v>
      </c>
      <c r="N12912" t="s">
        <v>9606</v>
      </c>
      <c r="P12912" t="s">
        <v>9601</v>
      </c>
      <c r="Q12912" t="s">
        <v>9647</v>
      </c>
      <c r="S12912" t="s">
        <v>9648</v>
      </c>
      <c r="T12912" t="str">
        <f t="shared" si="402"/>
        <v>2001691651042473426892451</v>
      </c>
      <c r="U12912" t="str">
        <f t="shared" si="403"/>
        <v>ABA / From Inventory</v>
      </c>
    </row>
    <row r="12913" spans="1:21">
      <c r="A12913">
        <v>268924</v>
      </c>
      <c r="B12913">
        <v>24</v>
      </c>
      <c r="C12913">
        <v>26892424</v>
      </c>
      <c r="D12913">
        <v>200169165</v>
      </c>
      <c r="E12913">
        <v>10301771</v>
      </c>
      <c r="F12913" t="s">
        <v>9860</v>
      </c>
      <c r="G12913" t="s">
        <v>9645</v>
      </c>
      <c r="H12913" t="s">
        <v>9611</v>
      </c>
      <c r="I12913" s="27">
        <v>45890</v>
      </c>
      <c r="J12913">
        <v>2</v>
      </c>
      <c r="K12913" t="s">
        <v>9605</v>
      </c>
      <c r="L12913">
        <v>6</v>
      </c>
      <c r="M12913">
        <v>7</v>
      </c>
      <c r="N12913" t="s">
        <v>9606</v>
      </c>
      <c r="P12913" t="s">
        <v>447</v>
      </c>
      <c r="Q12913" t="s">
        <v>9647</v>
      </c>
      <c r="S12913" t="s">
        <v>9648</v>
      </c>
      <c r="T12913" t="str">
        <f t="shared" si="402"/>
        <v>20016916510301771268924242</v>
      </c>
      <c r="U12913" t="str">
        <f t="shared" si="403"/>
        <v>ABA / From Inventory</v>
      </c>
    </row>
    <row r="12914" spans="1:21">
      <c r="A12914">
        <v>84328</v>
      </c>
      <c r="B12914">
        <v>4</v>
      </c>
      <c r="C12914">
        <v>843284</v>
      </c>
      <c r="D12914">
        <v>600001393</v>
      </c>
      <c r="E12914">
        <v>10611488</v>
      </c>
      <c r="F12914" t="s">
        <v>9720</v>
      </c>
      <c r="G12914" t="s">
        <v>9599</v>
      </c>
      <c r="H12914" t="s">
        <v>9611</v>
      </c>
      <c r="I12914" s="27">
        <v>45444</v>
      </c>
      <c r="J12914">
        <v>2</v>
      </c>
      <c r="K12914" t="s">
        <v>9605</v>
      </c>
      <c r="L12914">
        <v>1</v>
      </c>
      <c r="M12914">
        <v>1</v>
      </c>
      <c r="N12914" t="s">
        <v>9606</v>
      </c>
      <c r="P12914" t="s">
        <v>447</v>
      </c>
      <c r="Q12914" t="s">
        <v>9629</v>
      </c>
      <c r="S12914" t="s">
        <v>9630</v>
      </c>
      <c r="T12914" t="str">
        <f t="shared" si="402"/>
        <v>600001393106114888432842</v>
      </c>
      <c r="U12914" t="str">
        <f t="shared" si="403"/>
        <v>ABA / From Inventory</v>
      </c>
    </row>
    <row r="12915" spans="1:21">
      <c r="A12915">
        <v>143448</v>
      </c>
      <c r="B12915">
        <v>5</v>
      </c>
      <c r="C12915">
        <v>1434485</v>
      </c>
      <c r="D12915">
        <v>100044927</v>
      </c>
      <c r="E12915">
        <v>10218578</v>
      </c>
      <c r="F12915" t="s">
        <v>9724</v>
      </c>
      <c r="G12915" t="s">
        <v>1585</v>
      </c>
      <c r="H12915" t="s">
        <v>1585</v>
      </c>
      <c r="I12915" s="27">
        <v>45993</v>
      </c>
      <c r="J12915">
        <v>16</v>
      </c>
      <c r="K12915" t="s">
        <v>9605</v>
      </c>
      <c r="L12915">
        <v>1</v>
      </c>
      <c r="M12915">
        <v>1</v>
      </c>
      <c r="N12915" t="s">
        <v>9606</v>
      </c>
      <c r="P12915" t="s">
        <v>447</v>
      </c>
      <c r="Q12915" t="s">
        <v>445</v>
      </c>
      <c r="S12915" t="s">
        <v>9632</v>
      </c>
      <c r="T12915" t="str">
        <f t="shared" si="402"/>
        <v>10004492710218578143448516</v>
      </c>
      <c r="U12915" t="str">
        <f t="shared" si="403"/>
        <v>ABA / From Inventory</v>
      </c>
    </row>
    <row r="12916" spans="1:21">
      <c r="A12916">
        <v>143448</v>
      </c>
      <c r="B12916">
        <v>4</v>
      </c>
      <c r="C12916">
        <v>1434484</v>
      </c>
      <c r="D12916">
        <v>100044927</v>
      </c>
      <c r="E12916">
        <v>10204066</v>
      </c>
      <c r="F12916" t="s">
        <v>9724</v>
      </c>
      <c r="G12916" t="s">
        <v>1585</v>
      </c>
      <c r="H12916" t="s">
        <v>1585</v>
      </c>
      <c r="I12916" s="27">
        <v>45993</v>
      </c>
      <c r="J12916">
        <v>8</v>
      </c>
      <c r="K12916" t="s">
        <v>9605</v>
      </c>
      <c r="L12916">
        <v>1</v>
      </c>
      <c r="M12916">
        <v>1</v>
      </c>
      <c r="N12916" t="s">
        <v>9606</v>
      </c>
      <c r="P12916" t="s">
        <v>447</v>
      </c>
      <c r="Q12916" t="s">
        <v>445</v>
      </c>
      <c r="S12916" t="s">
        <v>9632</v>
      </c>
      <c r="T12916" t="str">
        <f t="shared" si="402"/>
        <v>1000449271020406614344848</v>
      </c>
      <c r="U12916" t="str">
        <f t="shared" si="403"/>
        <v>ABA / From Inventory</v>
      </c>
    </row>
    <row r="12917" spans="1:21">
      <c r="A12917">
        <v>143448</v>
      </c>
      <c r="B12917">
        <v>3</v>
      </c>
      <c r="C12917">
        <v>1434483</v>
      </c>
      <c r="D12917">
        <v>100044927</v>
      </c>
      <c r="E12917">
        <v>10206299</v>
      </c>
      <c r="F12917" t="s">
        <v>9724</v>
      </c>
      <c r="G12917" t="s">
        <v>1585</v>
      </c>
      <c r="H12917" t="s">
        <v>1585</v>
      </c>
      <c r="I12917" s="27">
        <v>45993</v>
      </c>
      <c r="J12917">
        <v>3</v>
      </c>
      <c r="K12917" t="s">
        <v>9605</v>
      </c>
      <c r="L12917">
        <v>1</v>
      </c>
      <c r="M12917">
        <v>1</v>
      </c>
      <c r="N12917" t="s">
        <v>9606</v>
      </c>
      <c r="P12917" t="s">
        <v>447</v>
      </c>
      <c r="Q12917" t="s">
        <v>445</v>
      </c>
      <c r="S12917" t="s">
        <v>9632</v>
      </c>
      <c r="T12917" t="str">
        <f t="shared" si="402"/>
        <v>1000449271020629914344833</v>
      </c>
      <c r="U12917" t="str">
        <f t="shared" si="403"/>
        <v>ABA / From Inventory</v>
      </c>
    </row>
    <row r="12918" spans="1:21">
      <c r="A12918">
        <v>143448</v>
      </c>
      <c r="B12918">
        <v>1</v>
      </c>
      <c r="C12918">
        <v>1434481</v>
      </c>
      <c r="D12918">
        <v>100044927</v>
      </c>
      <c r="E12918">
        <v>10058896</v>
      </c>
      <c r="F12918" t="s">
        <v>9724</v>
      </c>
      <c r="G12918" t="s">
        <v>1585</v>
      </c>
      <c r="H12918" t="s">
        <v>1585</v>
      </c>
      <c r="I12918" s="27">
        <v>45993</v>
      </c>
      <c r="J12918">
        <v>8</v>
      </c>
      <c r="K12918" t="s">
        <v>9605</v>
      </c>
      <c r="L12918">
        <v>1</v>
      </c>
      <c r="M12918">
        <v>1</v>
      </c>
      <c r="N12918" t="s">
        <v>9606</v>
      </c>
      <c r="P12918" t="s">
        <v>447</v>
      </c>
      <c r="Q12918" t="s">
        <v>445</v>
      </c>
      <c r="S12918" t="s">
        <v>9632</v>
      </c>
      <c r="T12918" t="str">
        <f t="shared" si="402"/>
        <v>1000449271005889614344818</v>
      </c>
      <c r="U12918" t="str">
        <f t="shared" si="403"/>
        <v>ABA / From Inventory</v>
      </c>
    </row>
    <row r="12919" spans="1:21">
      <c r="A12919">
        <v>84692</v>
      </c>
      <c r="B12919">
        <v>224</v>
      </c>
      <c r="C12919">
        <v>84692224</v>
      </c>
      <c r="D12919">
        <v>600001737</v>
      </c>
      <c r="E12919">
        <v>10562723</v>
      </c>
      <c r="F12919" t="s">
        <v>10045</v>
      </c>
      <c r="G12919" t="s">
        <v>1585</v>
      </c>
      <c r="H12919" t="s">
        <v>1585</v>
      </c>
      <c r="I12919" s="27">
        <v>45658</v>
      </c>
      <c r="J12919">
        <v>4</v>
      </c>
      <c r="K12919" t="s">
        <v>9605</v>
      </c>
      <c r="L12919">
        <v>4</v>
      </c>
      <c r="M12919">
        <v>5</v>
      </c>
      <c r="N12919" t="s">
        <v>9606</v>
      </c>
      <c r="P12919" t="s">
        <v>447</v>
      </c>
      <c r="Q12919" t="s">
        <v>449</v>
      </c>
      <c r="R12919" t="s">
        <v>445</v>
      </c>
      <c r="S12919" t="s">
        <v>418</v>
      </c>
      <c r="T12919" t="str">
        <f t="shared" si="402"/>
        <v>60000173710562723846922244</v>
      </c>
      <c r="U12919" t="str">
        <f t="shared" si="403"/>
        <v>ABA / From Inventory</v>
      </c>
    </row>
    <row r="12920" spans="1:21">
      <c r="A12920">
        <v>111031</v>
      </c>
      <c r="B12920">
        <v>2</v>
      </c>
      <c r="C12920">
        <v>1110312</v>
      </c>
      <c r="D12920">
        <v>200076763</v>
      </c>
      <c r="E12920">
        <v>10063536</v>
      </c>
      <c r="F12920" t="s">
        <v>9690</v>
      </c>
      <c r="G12920" t="s">
        <v>9645</v>
      </c>
      <c r="H12920" t="s">
        <v>9611</v>
      </c>
      <c r="I12920" s="27">
        <v>45687</v>
      </c>
      <c r="J12920">
        <v>1</v>
      </c>
      <c r="K12920" t="s">
        <v>9605</v>
      </c>
      <c r="L12920">
        <v>1</v>
      </c>
      <c r="M12920">
        <v>4</v>
      </c>
      <c r="N12920" t="s">
        <v>9606</v>
      </c>
      <c r="P12920" t="s">
        <v>447</v>
      </c>
      <c r="Q12920" t="s">
        <v>9651</v>
      </c>
      <c r="S12920" t="s">
        <v>9652</v>
      </c>
      <c r="T12920" t="str">
        <f t="shared" si="402"/>
        <v>2000767631006353611103121</v>
      </c>
      <c r="U12920" t="str">
        <f t="shared" si="403"/>
        <v>ABA / From Inventory</v>
      </c>
    </row>
    <row r="12921" spans="1:21">
      <c r="A12921">
        <v>111031</v>
      </c>
      <c r="B12921">
        <v>3</v>
      </c>
      <c r="C12921">
        <v>1110313</v>
      </c>
      <c r="D12921">
        <v>200076763</v>
      </c>
      <c r="E12921">
        <v>10453015</v>
      </c>
      <c r="F12921" t="s">
        <v>9690</v>
      </c>
      <c r="G12921" t="s">
        <v>9645</v>
      </c>
      <c r="H12921" t="s">
        <v>9611</v>
      </c>
      <c r="I12921" s="27">
        <v>45688</v>
      </c>
      <c r="J12921">
        <v>1</v>
      </c>
      <c r="K12921" t="s">
        <v>9605</v>
      </c>
      <c r="L12921">
        <v>1</v>
      </c>
      <c r="M12921">
        <v>2</v>
      </c>
      <c r="N12921" t="s">
        <v>9606</v>
      </c>
      <c r="P12921" t="s">
        <v>9601</v>
      </c>
      <c r="Q12921" t="s">
        <v>9651</v>
      </c>
      <c r="S12921" t="s">
        <v>9652</v>
      </c>
      <c r="T12921" t="str">
        <f t="shared" si="402"/>
        <v>2000767631045301511103131</v>
      </c>
      <c r="U12921" t="str">
        <f t="shared" si="403"/>
        <v>ABA / From Inventory</v>
      </c>
    </row>
    <row r="12922" spans="1:21">
      <c r="A12922">
        <v>111031</v>
      </c>
      <c r="B12922">
        <v>4</v>
      </c>
      <c r="C12922">
        <v>1110314</v>
      </c>
      <c r="D12922">
        <v>200076763</v>
      </c>
      <c r="E12922">
        <v>10307924</v>
      </c>
      <c r="F12922" t="s">
        <v>9690</v>
      </c>
      <c r="G12922" t="s">
        <v>9645</v>
      </c>
      <c r="H12922" t="s">
        <v>9611</v>
      </c>
      <c r="I12922" s="27">
        <v>45687</v>
      </c>
      <c r="J12922">
        <v>1</v>
      </c>
      <c r="K12922" t="s">
        <v>9605</v>
      </c>
      <c r="L12922">
        <v>1</v>
      </c>
      <c r="M12922">
        <v>3</v>
      </c>
      <c r="N12922" t="s">
        <v>9606</v>
      </c>
      <c r="P12922" t="s">
        <v>9601</v>
      </c>
      <c r="Q12922" t="s">
        <v>9651</v>
      </c>
      <c r="S12922" t="s">
        <v>9652</v>
      </c>
      <c r="T12922" t="str">
        <f t="shared" si="402"/>
        <v>2000767631030792411103141</v>
      </c>
      <c r="U12922" t="str">
        <f t="shared" si="403"/>
        <v>ABA / From Inventory</v>
      </c>
    </row>
    <row r="12923" spans="1:21">
      <c r="A12923">
        <v>235174</v>
      </c>
      <c r="B12923">
        <v>1</v>
      </c>
      <c r="C12923">
        <v>2351741</v>
      </c>
      <c r="D12923">
        <v>100076988</v>
      </c>
      <c r="E12923">
        <v>10495387</v>
      </c>
      <c r="H12923" t="s">
        <v>9624</v>
      </c>
      <c r="I12923" s="27">
        <v>45537</v>
      </c>
      <c r="J12923">
        <v>1</v>
      </c>
      <c r="K12923" t="s">
        <v>9605</v>
      </c>
      <c r="L12923">
        <v>1</v>
      </c>
      <c r="M12923">
        <v>2</v>
      </c>
      <c r="N12923" t="s">
        <v>9606</v>
      </c>
      <c r="P12923" t="s">
        <v>447</v>
      </c>
      <c r="Q12923" t="s">
        <v>9622</v>
      </c>
      <c r="S12923" t="s">
        <v>9623</v>
      </c>
      <c r="T12923" t="str">
        <f t="shared" si="402"/>
        <v>1000769881049538723517411</v>
      </c>
      <c r="U12923" t="str">
        <f t="shared" si="403"/>
        <v>ABA / From Inventory</v>
      </c>
    </row>
    <row r="12924" spans="1:21">
      <c r="A12924">
        <v>245118</v>
      </c>
      <c r="B12924">
        <v>5</v>
      </c>
      <c r="C12924">
        <v>2451185</v>
      </c>
      <c r="D12924">
        <v>200153846</v>
      </c>
      <c r="E12924">
        <v>10060922</v>
      </c>
      <c r="H12924" t="s">
        <v>9599</v>
      </c>
      <c r="I12924" s="27">
        <v>46246</v>
      </c>
      <c r="J12924">
        <v>1</v>
      </c>
      <c r="K12924" t="s">
        <v>9605</v>
      </c>
      <c r="L12924">
        <v>16</v>
      </c>
      <c r="M12924">
        <v>17</v>
      </c>
      <c r="N12924" t="s">
        <v>9606</v>
      </c>
      <c r="P12924" t="s">
        <v>447</v>
      </c>
      <c r="Q12924" t="s">
        <v>449</v>
      </c>
      <c r="R12924" t="s">
        <v>445</v>
      </c>
      <c r="S12924" t="s">
        <v>418</v>
      </c>
      <c r="T12924" t="str">
        <f t="shared" si="402"/>
        <v>2001538461006092224511851</v>
      </c>
      <c r="U12924" t="str">
        <f t="shared" si="403"/>
        <v>ABA / From Inventory</v>
      </c>
    </row>
    <row r="12925" spans="1:21">
      <c r="A12925">
        <v>245118</v>
      </c>
      <c r="B12925">
        <v>6</v>
      </c>
      <c r="C12925">
        <v>2451186</v>
      </c>
      <c r="D12925">
        <v>200153846</v>
      </c>
      <c r="E12925">
        <v>10039678</v>
      </c>
      <c r="H12925" t="s">
        <v>9599</v>
      </c>
      <c r="I12925" s="27">
        <v>46246</v>
      </c>
      <c r="J12925">
        <v>1</v>
      </c>
      <c r="K12925" t="s">
        <v>9600</v>
      </c>
      <c r="L12925">
        <v>3</v>
      </c>
      <c r="M12925">
        <v>4</v>
      </c>
      <c r="P12925" t="s">
        <v>9601</v>
      </c>
      <c r="Q12925" t="s">
        <v>445</v>
      </c>
      <c r="S12925" t="s">
        <v>8048</v>
      </c>
      <c r="T12925" t="str">
        <f t="shared" si="402"/>
        <v>2001538461003967824511861</v>
      </c>
      <c r="U12925" t="str">
        <f t="shared" si="403"/>
        <v xml:space="preserve">Not Allocated / </v>
      </c>
    </row>
    <row r="12926" spans="1:21">
      <c r="A12926">
        <v>245118</v>
      </c>
      <c r="B12926">
        <v>4</v>
      </c>
      <c r="C12926">
        <v>2451184</v>
      </c>
      <c r="D12926">
        <v>200153846</v>
      </c>
      <c r="E12926">
        <v>10060902</v>
      </c>
      <c r="H12926" t="s">
        <v>9599</v>
      </c>
      <c r="I12926" s="27">
        <v>46246</v>
      </c>
      <c r="J12926">
        <v>1</v>
      </c>
      <c r="K12926" t="s">
        <v>9605</v>
      </c>
      <c r="L12926">
        <v>56</v>
      </c>
      <c r="M12926">
        <v>58</v>
      </c>
      <c r="N12926">
        <v>4500035355</v>
      </c>
      <c r="O12926">
        <v>20</v>
      </c>
      <c r="P12926" t="s">
        <v>447</v>
      </c>
      <c r="Q12926" t="s">
        <v>449</v>
      </c>
      <c r="R12926" t="s">
        <v>445</v>
      </c>
      <c r="S12926" t="s">
        <v>418</v>
      </c>
      <c r="T12926" t="str">
        <f t="shared" si="402"/>
        <v>2001538461006090224511841</v>
      </c>
      <c r="U12926" t="str">
        <f t="shared" si="403"/>
        <v>ABA / 4500035355</v>
      </c>
    </row>
    <row r="12927" spans="1:21">
      <c r="A12927">
        <v>138386</v>
      </c>
      <c r="B12927">
        <v>1</v>
      </c>
      <c r="C12927">
        <v>1383861</v>
      </c>
      <c r="D12927">
        <v>100039834</v>
      </c>
      <c r="E12927">
        <v>10607228</v>
      </c>
      <c r="F12927" t="s">
        <v>9922</v>
      </c>
      <c r="G12927" t="s">
        <v>9599</v>
      </c>
      <c r="H12927" t="s">
        <v>9611</v>
      </c>
      <c r="I12927" s="27">
        <v>45650</v>
      </c>
      <c r="J12927">
        <v>1</v>
      </c>
      <c r="K12927" t="s">
        <v>9605</v>
      </c>
      <c r="L12927">
        <v>1</v>
      </c>
      <c r="M12927">
        <v>1</v>
      </c>
      <c r="N12927" t="s">
        <v>9606</v>
      </c>
      <c r="P12927" t="s">
        <v>447</v>
      </c>
      <c r="Q12927" t="s">
        <v>445</v>
      </c>
      <c r="S12927" t="s">
        <v>9617</v>
      </c>
      <c r="T12927" t="str">
        <f t="shared" si="402"/>
        <v>1000398341060722813838611</v>
      </c>
      <c r="U12927" t="str">
        <f t="shared" si="403"/>
        <v>ABA / From Inventory</v>
      </c>
    </row>
    <row r="12928" spans="1:21">
      <c r="A12928">
        <v>222666</v>
      </c>
      <c r="B12928">
        <v>2</v>
      </c>
      <c r="C12928">
        <v>2226662</v>
      </c>
      <c r="D12928">
        <v>600002946</v>
      </c>
      <c r="E12928">
        <v>10536083</v>
      </c>
      <c r="F12928" t="s">
        <v>10185</v>
      </c>
      <c r="G12928" t="s">
        <v>1585</v>
      </c>
      <c r="H12928" t="s">
        <v>1585</v>
      </c>
      <c r="I12928" s="27">
        <v>45480</v>
      </c>
      <c r="J12928">
        <v>1</v>
      </c>
      <c r="K12928" t="s">
        <v>9600</v>
      </c>
      <c r="L12928">
        <v>1</v>
      </c>
      <c r="M12928">
        <v>2</v>
      </c>
      <c r="P12928" t="s">
        <v>447</v>
      </c>
      <c r="Q12928" t="s">
        <v>449</v>
      </c>
      <c r="R12928" t="s">
        <v>445</v>
      </c>
      <c r="S12928" t="s">
        <v>418</v>
      </c>
      <c r="T12928" t="str">
        <f t="shared" si="402"/>
        <v>6000029461053608322266621</v>
      </c>
      <c r="U12928" t="str">
        <f t="shared" si="403"/>
        <v xml:space="preserve">Not Allocated / </v>
      </c>
    </row>
    <row r="12929" spans="1:21">
      <c r="A12929">
        <v>222666</v>
      </c>
      <c r="B12929">
        <v>5</v>
      </c>
      <c r="C12929">
        <v>2226665</v>
      </c>
      <c r="D12929">
        <v>600002946</v>
      </c>
      <c r="E12929">
        <v>10400804</v>
      </c>
      <c r="F12929" t="s">
        <v>10185</v>
      </c>
      <c r="G12929" t="s">
        <v>1585</v>
      </c>
      <c r="H12929" t="s">
        <v>1585</v>
      </c>
      <c r="I12929" s="27">
        <v>45480</v>
      </c>
      <c r="J12929">
        <v>48</v>
      </c>
      <c r="K12929" t="s">
        <v>9605</v>
      </c>
      <c r="L12929">
        <v>1</v>
      </c>
      <c r="M12929">
        <v>4</v>
      </c>
      <c r="N12929" t="s">
        <v>9606</v>
      </c>
      <c r="P12929" t="s">
        <v>447</v>
      </c>
      <c r="Q12929" t="s">
        <v>449</v>
      </c>
      <c r="R12929" t="s">
        <v>445</v>
      </c>
      <c r="S12929" t="s">
        <v>418</v>
      </c>
      <c r="T12929" t="str">
        <f t="shared" si="402"/>
        <v>60000294610400804222666548</v>
      </c>
      <c r="U12929" t="str">
        <f t="shared" si="403"/>
        <v>ABA / From Inventory</v>
      </c>
    </row>
    <row r="12930" spans="1:21">
      <c r="A12930">
        <v>222666</v>
      </c>
      <c r="B12930">
        <v>3</v>
      </c>
      <c r="C12930">
        <v>2226663</v>
      </c>
      <c r="D12930">
        <v>600002946</v>
      </c>
      <c r="E12930">
        <v>10541802</v>
      </c>
      <c r="F12930" t="s">
        <v>10185</v>
      </c>
      <c r="G12930" t="s">
        <v>1585</v>
      </c>
      <c r="H12930" t="s">
        <v>1585</v>
      </c>
      <c r="I12930" s="27">
        <v>45480</v>
      </c>
      <c r="J12930">
        <v>1</v>
      </c>
      <c r="K12930" t="s">
        <v>9605</v>
      </c>
      <c r="L12930">
        <v>1</v>
      </c>
      <c r="M12930">
        <v>2</v>
      </c>
      <c r="N12930" t="s">
        <v>9606</v>
      </c>
      <c r="P12930" t="s">
        <v>447</v>
      </c>
      <c r="Q12930" t="s">
        <v>449</v>
      </c>
      <c r="S12930" t="s">
        <v>418</v>
      </c>
      <c r="T12930" t="str">
        <f t="shared" si="402"/>
        <v>6000029461054180222266631</v>
      </c>
      <c r="U12930" t="str">
        <f t="shared" si="403"/>
        <v>ABA / From Inventory</v>
      </c>
    </row>
    <row r="12931" spans="1:21">
      <c r="A12931">
        <v>222666</v>
      </c>
      <c r="B12931">
        <v>4</v>
      </c>
      <c r="C12931">
        <v>2226664</v>
      </c>
      <c r="D12931">
        <v>600002946</v>
      </c>
      <c r="E12931">
        <v>10402634</v>
      </c>
      <c r="F12931" t="s">
        <v>10185</v>
      </c>
      <c r="G12931" t="s">
        <v>1585</v>
      </c>
      <c r="H12931" t="s">
        <v>1585</v>
      </c>
      <c r="I12931" s="27">
        <v>45480</v>
      </c>
      <c r="J12931">
        <v>1</v>
      </c>
      <c r="K12931" t="s">
        <v>9605</v>
      </c>
      <c r="L12931">
        <v>1</v>
      </c>
      <c r="M12931">
        <v>2</v>
      </c>
      <c r="N12931" t="s">
        <v>9606</v>
      </c>
      <c r="P12931" t="s">
        <v>447</v>
      </c>
      <c r="Q12931" t="s">
        <v>449</v>
      </c>
      <c r="R12931" t="s">
        <v>445</v>
      </c>
      <c r="S12931" t="s">
        <v>418</v>
      </c>
      <c r="T12931" t="str">
        <f t="shared" ref="T12931:T12994" si="404">_xlfn.CONCAT(D12931,E12931,C12931,J12931)</f>
        <v>6000029461040263422266641</v>
      </c>
      <c r="U12931" t="str">
        <f t="shared" ref="U12931:U12994" si="405">_xlfn.CONCAT(K12931," / ",N12931)</f>
        <v>ABA / From Inventory</v>
      </c>
    </row>
    <row r="12932" spans="1:21">
      <c r="A12932">
        <v>222666</v>
      </c>
      <c r="B12932">
        <v>1</v>
      </c>
      <c r="C12932">
        <v>2226661</v>
      </c>
      <c r="D12932">
        <v>600002946</v>
      </c>
      <c r="E12932">
        <v>10230058</v>
      </c>
      <c r="F12932" t="s">
        <v>10185</v>
      </c>
      <c r="G12932" t="s">
        <v>1585</v>
      </c>
      <c r="H12932" t="s">
        <v>1585</v>
      </c>
      <c r="I12932" s="27">
        <v>45480</v>
      </c>
      <c r="J12932">
        <v>50</v>
      </c>
      <c r="K12932" t="s">
        <v>9605</v>
      </c>
      <c r="L12932">
        <v>1</v>
      </c>
      <c r="M12932">
        <v>8</v>
      </c>
      <c r="N12932" t="s">
        <v>9606</v>
      </c>
      <c r="P12932" t="s">
        <v>447</v>
      </c>
      <c r="Q12932" t="s">
        <v>449</v>
      </c>
      <c r="R12932" t="s">
        <v>445</v>
      </c>
      <c r="S12932" t="s">
        <v>418</v>
      </c>
      <c r="T12932" t="str">
        <f t="shared" si="404"/>
        <v>60000294610230058222666150</v>
      </c>
      <c r="U12932" t="str">
        <f t="shared" si="405"/>
        <v>ABA / From Inventory</v>
      </c>
    </row>
    <row r="12933" spans="1:21">
      <c r="A12933">
        <v>143227</v>
      </c>
      <c r="B12933">
        <v>1</v>
      </c>
      <c r="C12933">
        <v>1432271</v>
      </c>
      <c r="D12933">
        <v>100044715</v>
      </c>
      <c r="E12933">
        <v>10602219</v>
      </c>
      <c r="F12933" t="s">
        <v>9881</v>
      </c>
      <c r="G12933" t="s">
        <v>9599</v>
      </c>
      <c r="H12933" t="s">
        <v>9599</v>
      </c>
      <c r="I12933" s="27">
        <v>45658</v>
      </c>
      <c r="J12933">
        <v>1</v>
      </c>
      <c r="K12933" t="s">
        <v>9605</v>
      </c>
      <c r="L12933">
        <v>1</v>
      </c>
      <c r="M12933">
        <v>1</v>
      </c>
      <c r="N12933" t="s">
        <v>9606</v>
      </c>
      <c r="P12933" t="s">
        <v>447</v>
      </c>
      <c r="Q12933" t="s">
        <v>445</v>
      </c>
      <c r="S12933" t="s">
        <v>9617</v>
      </c>
      <c r="T12933" t="str">
        <f t="shared" si="404"/>
        <v>1000447151060221914322711</v>
      </c>
      <c r="U12933" t="str">
        <f t="shared" si="405"/>
        <v>ABA / From Inventory</v>
      </c>
    </row>
    <row r="12934" spans="1:21">
      <c r="A12934">
        <v>140742</v>
      </c>
      <c r="B12934">
        <v>5</v>
      </c>
      <c r="C12934">
        <v>1407425</v>
      </c>
      <c r="D12934">
        <v>100042210</v>
      </c>
      <c r="E12934">
        <v>10262888</v>
      </c>
      <c r="F12934" t="s">
        <v>9613</v>
      </c>
      <c r="G12934" t="s">
        <v>9599</v>
      </c>
      <c r="H12934" t="s">
        <v>9611</v>
      </c>
      <c r="I12934" s="27">
        <v>45726</v>
      </c>
      <c r="J12934">
        <v>1</v>
      </c>
      <c r="K12934" t="s">
        <v>9605</v>
      </c>
      <c r="L12934">
        <v>14</v>
      </c>
      <c r="M12934">
        <v>31</v>
      </c>
      <c r="N12934" t="s">
        <v>9606</v>
      </c>
      <c r="P12934" t="s">
        <v>447</v>
      </c>
      <c r="Q12934" t="s">
        <v>449</v>
      </c>
      <c r="R12934" t="s">
        <v>445</v>
      </c>
      <c r="S12934" t="s">
        <v>418</v>
      </c>
      <c r="T12934" t="str">
        <f t="shared" si="404"/>
        <v>1000422101026288814074251</v>
      </c>
      <c r="U12934" t="str">
        <f t="shared" si="405"/>
        <v>ABA / From Inventory</v>
      </c>
    </row>
    <row r="12935" spans="1:21">
      <c r="A12935">
        <v>140742</v>
      </c>
      <c r="B12935">
        <v>4</v>
      </c>
      <c r="C12935">
        <v>1407424</v>
      </c>
      <c r="D12935">
        <v>100042210</v>
      </c>
      <c r="E12935">
        <v>10529606</v>
      </c>
      <c r="F12935" t="s">
        <v>9613</v>
      </c>
      <c r="G12935" t="s">
        <v>9599</v>
      </c>
      <c r="H12935" t="s">
        <v>9611</v>
      </c>
      <c r="I12935" s="27">
        <v>45726</v>
      </c>
      <c r="J12935">
        <v>1</v>
      </c>
      <c r="K12935" t="s">
        <v>9605</v>
      </c>
      <c r="L12935">
        <v>11</v>
      </c>
      <c r="M12935">
        <v>17</v>
      </c>
      <c r="N12935">
        <v>4500030977</v>
      </c>
      <c r="O12935">
        <v>30</v>
      </c>
      <c r="P12935" t="s">
        <v>447</v>
      </c>
      <c r="Q12935" t="s">
        <v>449</v>
      </c>
      <c r="R12935" t="s">
        <v>445</v>
      </c>
      <c r="S12935" t="s">
        <v>418</v>
      </c>
      <c r="T12935" t="str">
        <f t="shared" si="404"/>
        <v>1000422101052960614074241</v>
      </c>
      <c r="U12935" t="str">
        <f t="shared" si="405"/>
        <v>ABA / 4500030977</v>
      </c>
    </row>
    <row r="12936" spans="1:21">
      <c r="A12936">
        <v>140742</v>
      </c>
      <c r="B12936">
        <v>8</v>
      </c>
      <c r="C12936">
        <v>1407428</v>
      </c>
      <c r="D12936">
        <v>100042210</v>
      </c>
      <c r="E12936">
        <v>10261692</v>
      </c>
      <c r="F12936" t="s">
        <v>9613</v>
      </c>
      <c r="G12936" t="s">
        <v>9599</v>
      </c>
      <c r="H12936" t="s">
        <v>9611</v>
      </c>
      <c r="I12936" s="27">
        <v>45726</v>
      </c>
      <c r="J12936">
        <v>1</v>
      </c>
      <c r="K12936" t="s">
        <v>9605</v>
      </c>
      <c r="L12936">
        <v>1</v>
      </c>
      <c r="M12936">
        <v>1</v>
      </c>
      <c r="N12936" t="s">
        <v>9606</v>
      </c>
      <c r="P12936" t="s">
        <v>447</v>
      </c>
      <c r="Q12936" t="s">
        <v>449</v>
      </c>
      <c r="R12936" t="s">
        <v>445</v>
      </c>
      <c r="S12936" t="s">
        <v>418</v>
      </c>
      <c r="T12936" t="str">
        <f t="shared" si="404"/>
        <v>1000422101026169214074281</v>
      </c>
      <c r="U12936" t="str">
        <f t="shared" si="405"/>
        <v>ABA / From Inventory</v>
      </c>
    </row>
    <row r="12937" spans="1:21">
      <c r="A12937">
        <v>140742</v>
      </c>
      <c r="B12937">
        <v>7</v>
      </c>
      <c r="C12937">
        <v>1407427</v>
      </c>
      <c r="D12937">
        <v>100042210</v>
      </c>
      <c r="E12937">
        <v>10047898</v>
      </c>
      <c r="F12937" t="s">
        <v>9613</v>
      </c>
      <c r="G12937" t="s">
        <v>9599</v>
      </c>
      <c r="H12937" t="s">
        <v>9611</v>
      </c>
      <c r="I12937" s="27">
        <v>45726</v>
      </c>
      <c r="J12937">
        <v>3</v>
      </c>
      <c r="K12937" t="s">
        <v>9605</v>
      </c>
      <c r="L12937">
        <v>32</v>
      </c>
      <c r="M12937">
        <v>58</v>
      </c>
      <c r="N12937">
        <v>4500033889</v>
      </c>
      <c r="O12937">
        <v>20</v>
      </c>
      <c r="P12937" t="s">
        <v>447</v>
      </c>
      <c r="Q12937" t="s">
        <v>449</v>
      </c>
      <c r="R12937" t="s">
        <v>445</v>
      </c>
      <c r="S12937" t="s">
        <v>418</v>
      </c>
      <c r="T12937" t="str">
        <f t="shared" si="404"/>
        <v>1000422101004789814074273</v>
      </c>
      <c r="U12937" t="str">
        <f t="shared" si="405"/>
        <v>ABA / 4500033889</v>
      </c>
    </row>
    <row r="12938" spans="1:21">
      <c r="A12938">
        <v>140742</v>
      </c>
      <c r="B12938">
        <v>6</v>
      </c>
      <c r="C12938">
        <v>1407426</v>
      </c>
      <c r="D12938">
        <v>100042210</v>
      </c>
      <c r="E12938">
        <v>10486195</v>
      </c>
      <c r="F12938" t="s">
        <v>9613</v>
      </c>
      <c r="G12938" t="s">
        <v>9599</v>
      </c>
      <c r="H12938" t="s">
        <v>9611</v>
      </c>
      <c r="I12938" s="27">
        <v>45726</v>
      </c>
      <c r="J12938">
        <v>2</v>
      </c>
      <c r="K12938" t="s">
        <v>9605</v>
      </c>
      <c r="L12938">
        <v>18</v>
      </c>
      <c r="M12938">
        <v>55</v>
      </c>
      <c r="N12938" t="s">
        <v>9606</v>
      </c>
      <c r="P12938" t="s">
        <v>447</v>
      </c>
      <c r="Q12938" t="s">
        <v>449</v>
      </c>
      <c r="R12938" t="s">
        <v>445</v>
      </c>
      <c r="S12938" t="s">
        <v>418</v>
      </c>
      <c r="T12938" t="str">
        <f t="shared" si="404"/>
        <v>1000422101048619514074262</v>
      </c>
      <c r="U12938" t="str">
        <f t="shared" si="405"/>
        <v>ABA / From Inventory</v>
      </c>
    </row>
    <row r="12939" spans="1:21">
      <c r="A12939">
        <v>239138</v>
      </c>
      <c r="B12939">
        <v>2</v>
      </c>
      <c r="C12939">
        <v>2391382</v>
      </c>
      <c r="D12939">
        <v>100077911</v>
      </c>
      <c r="E12939">
        <v>10034456</v>
      </c>
      <c r="F12939" t="s">
        <v>9639</v>
      </c>
      <c r="G12939" t="s">
        <v>9599</v>
      </c>
      <c r="H12939" t="s">
        <v>9611</v>
      </c>
      <c r="I12939" s="27">
        <v>45670</v>
      </c>
      <c r="J12939">
        <v>1</v>
      </c>
      <c r="K12939" t="s">
        <v>9605</v>
      </c>
      <c r="L12939">
        <v>2</v>
      </c>
      <c r="M12939">
        <v>3</v>
      </c>
      <c r="N12939" t="s">
        <v>9606</v>
      </c>
      <c r="P12939" t="s">
        <v>447</v>
      </c>
      <c r="Q12939" t="s">
        <v>9662</v>
      </c>
      <c r="R12939" t="s">
        <v>9622</v>
      </c>
      <c r="S12939" t="s">
        <v>9623</v>
      </c>
      <c r="T12939" t="str">
        <f t="shared" si="404"/>
        <v>1000779111003445623913821</v>
      </c>
      <c r="U12939" t="str">
        <f t="shared" si="405"/>
        <v>ABA / From Inventory</v>
      </c>
    </row>
    <row r="12940" spans="1:21">
      <c r="A12940">
        <v>239138</v>
      </c>
      <c r="B12940">
        <v>1</v>
      </c>
      <c r="C12940">
        <v>2391381</v>
      </c>
      <c r="D12940">
        <v>100077911</v>
      </c>
      <c r="E12940">
        <v>10303014</v>
      </c>
      <c r="F12940" t="s">
        <v>9639</v>
      </c>
      <c r="G12940" t="s">
        <v>9599</v>
      </c>
      <c r="H12940" t="s">
        <v>9611</v>
      </c>
      <c r="I12940" s="27">
        <v>45670</v>
      </c>
      <c r="J12940">
        <v>1</v>
      </c>
      <c r="K12940" t="s">
        <v>9605</v>
      </c>
      <c r="L12940">
        <v>4</v>
      </c>
      <c r="M12940">
        <v>12</v>
      </c>
      <c r="N12940" t="s">
        <v>9606</v>
      </c>
      <c r="P12940" t="s">
        <v>447</v>
      </c>
      <c r="Q12940" t="s">
        <v>9622</v>
      </c>
      <c r="S12940" t="s">
        <v>9623</v>
      </c>
      <c r="T12940" t="str">
        <f t="shared" si="404"/>
        <v>1000779111030301423913811</v>
      </c>
      <c r="U12940" t="str">
        <f t="shared" si="405"/>
        <v>ABA / From Inventory</v>
      </c>
    </row>
    <row r="12941" spans="1:21">
      <c r="A12941">
        <v>130292</v>
      </c>
      <c r="B12941">
        <v>1</v>
      </c>
      <c r="C12941">
        <v>1302921</v>
      </c>
      <c r="D12941">
        <v>200091934</v>
      </c>
      <c r="E12941">
        <v>10313057</v>
      </c>
      <c r="F12941" t="s">
        <v>9633</v>
      </c>
      <c r="G12941" t="s">
        <v>9599</v>
      </c>
      <c r="H12941" t="s">
        <v>9611</v>
      </c>
      <c r="I12941" s="27">
        <v>45782</v>
      </c>
      <c r="J12941">
        <v>1</v>
      </c>
      <c r="K12941" t="s">
        <v>9605</v>
      </c>
      <c r="L12941">
        <v>7</v>
      </c>
      <c r="M12941">
        <v>13</v>
      </c>
      <c r="N12941" t="s">
        <v>9606</v>
      </c>
      <c r="P12941" t="s">
        <v>447</v>
      </c>
      <c r="Q12941" t="s">
        <v>449</v>
      </c>
      <c r="R12941" t="s">
        <v>445</v>
      </c>
      <c r="S12941" t="s">
        <v>418</v>
      </c>
      <c r="T12941" t="str">
        <f t="shared" si="404"/>
        <v>2000919341031305713029211</v>
      </c>
      <c r="U12941" t="str">
        <f t="shared" si="405"/>
        <v>ABA / From Inventory</v>
      </c>
    </row>
    <row r="12942" spans="1:21">
      <c r="A12942">
        <v>84600</v>
      </c>
      <c r="B12942">
        <v>2</v>
      </c>
      <c r="C12942">
        <v>846002</v>
      </c>
      <c r="D12942">
        <v>600001782</v>
      </c>
      <c r="E12942">
        <v>10038174</v>
      </c>
      <c r="F12942" t="s">
        <v>9627</v>
      </c>
      <c r="G12942" t="s">
        <v>442</v>
      </c>
      <c r="H12942" t="s">
        <v>9611</v>
      </c>
      <c r="I12942" s="27">
        <v>45992</v>
      </c>
      <c r="J12942">
        <v>2</v>
      </c>
      <c r="K12942" t="s">
        <v>9605</v>
      </c>
      <c r="L12942">
        <v>1</v>
      </c>
      <c r="M12942">
        <v>2</v>
      </c>
      <c r="N12942" t="s">
        <v>9606</v>
      </c>
      <c r="P12942" t="s">
        <v>447</v>
      </c>
      <c r="Q12942" t="s">
        <v>9628</v>
      </c>
      <c r="R12942" t="s">
        <v>9629</v>
      </c>
      <c r="S12942" t="s">
        <v>9630</v>
      </c>
      <c r="T12942" t="str">
        <f t="shared" si="404"/>
        <v>600001782100381748460022</v>
      </c>
      <c r="U12942" t="str">
        <f t="shared" si="405"/>
        <v>ABA / From Inventory</v>
      </c>
    </row>
    <row r="12943" spans="1:21">
      <c r="A12943">
        <v>84600</v>
      </c>
      <c r="B12943">
        <v>1</v>
      </c>
      <c r="C12943">
        <v>846001</v>
      </c>
      <c r="D12943">
        <v>600001782</v>
      </c>
      <c r="E12943">
        <v>10604010</v>
      </c>
      <c r="F12943" t="s">
        <v>9627</v>
      </c>
      <c r="G12943" t="s">
        <v>442</v>
      </c>
      <c r="H12943" t="s">
        <v>9611</v>
      </c>
      <c r="I12943" s="27">
        <v>45992</v>
      </c>
      <c r="J12943">
        <v>1</v>
      </c>
      <c r="K12943" t="s">
        <v>9600</v>
      </c>
      <c r="L12943">
        <v>1</v>
      </c>
      <c r="M12943">
        <v>2</v>
      </c>
      <c r="P12943" t="s">
        <v>447</v>
      </c>
      <c r="Q12943" t="s">
        <v>9629</v>
      </c>
      <c r="S12943" t="s">
        <v>9630</v>
      </c>
      <c r="T12943" t="str">
        <f t="shared" si="404"/>
        <v>600001782106040108460011</v>
      </c>
      <c r="U12943" t="str">
        <f t="shared" si="405"/>
        <v xml:space="preserve">Not Allocated / </v>
      </c>
    </row>
    <row r="12944" spans="1:21">
      <c r="A12944">
        <v>84600</v>
      </c>
      <c r="B12944">
        <v>3</v>
      </c>
      <c r="C12944">
        <v>846003</v>
      </c>
      <c r="D12944">
        <v>600001782</v>
      </c>
      <c r="E12944">
        <v>10034452</v>
      </c>
      <c r="F12944" t="s">
        <v>9627</v>
      </c>
      <c r="G12944" t="s">
        <v>442</v>
      </c>
      <c r="H12944" t="s">
        <v>9611</v>
      </c>
      <c r="I12944" s="27">
        <v>45992</v>
      </c>
      <c r="J12944">
        <v>3</v>
      </c>
      <c r="K12944" t="s">
        <v>9600</v>
      </c>
      <c r="L12944">
        <v>3</v>
      </c>
      <c r="M12944">
        <v>3</v>
      </c>
      <c r="P12944" t="s">
        <v>447</v>
      </c>
      <c r="Q12944" t="s">
        <v>9629</v>
      </c>
      <c r="S12944" t="s">
        <v>9630</v>
      </c>
      <c r="T12944" t="str">
        <f t="shared" si="404"/>
        <v>600001782100344528460033</v>
      </c>
      <c r="U12944" t="str">
        <f t="shared" si="405"/>
        <v xml:space="preserve">Not Allocated / </v>
      </c>
    </row>
    <row r="12945" spans="1:21">
      <c r="A12945">
        <v>136227</v>
      </c>
      <c r="B12945">
        <v>10</v>
      </c>
      <c r="C12945">
        <v>13622710</v>
      </c>
      <c r="D12945">
        <v>100037693</v>
      </c>
      <c r="E12945">
        <v>10603794</v>
      </c>
      <c r="F12945" t="s">
        <v>9973</v>
      </c>
      <c r="G12945" t="s">
        <v>9645</v>
      </c>
      <c r="H12945" t="s">
        <v>9611</v>
      </c>
      <c r="I12945" s="27">
        <v>45792</v>
      </c>
      <c r="J12945">
        <v>48</v>
      </c>
      <c r="K12945" t="s">
        <v>9605</v>
      </c>
      <c r="L12945">
        <v>1</v>
      </c>
      <c r="M12945">
        <v>1</v>
      </c>
      <c r="N12945" t="s">
        <v>9606</v>
      </c>
      <c r="P12945" t="s">
        <v>447</v>
      </c>
      <c r="Q12945" t="s">
        <v>9651</v>
      </c>
      <c r="S12945" t="s">
        <v>9652</v>
      </c>
      <c r="T12945" t="str">
        <f t="shared" si="404"/>
        <v>100037693106037941362271048</v>
      </c>
      <c r="U12945" t="str">
        <f t="shared" si="405"/>
        <v>ABA / From Inventory</v>
      </c>
    </row>
    <row r="12946" spans="1:21">
      <c r="A12946">
        <v>136227</v>
      </c>
      <c r="B12946">
        <v>11</v>
      </c>
      <c r="C12946">
        <v>13622711</v>
      </c>
      <c r="D12946">
        <v>100037693</v>
      </c>
      <c r="E12946">
        <v>10204354</v>
      </c>
      <c r="F12946" t="s">
        <v>9973</v>
      </c>
      <c r="G12946" t="s">
        <v>9645</v>
      </c>
      <c r="H12946" t="s">
        <v>9611</v>
      </c>
      <c r="I12946" s="27">
        <v>45792</v>
      </c>
      <c r="J12946">
        <v>4</v>
      </c>
      <c r="K12946" t="s">
        <v>9605</v>
      </c>
      <c r="L12946">
        <v>2</v>
      </c>
      <c r="M12946">
        <v>4</v>
      </c>
      <c r="N12946" t="s">
        <v>9606</v>
      </c>
      <c r="P12946" t="s">
        <v>447</v>
      </c>
      <c r="Q12946" t="s">
        <v>9651</v>
      </c>
      <c r="S12946" t="s">
        <v>9652</v>
      </c>
      <c r="T12946" t="str">
        <f t="shared" si="404"/>
        <v>10003769310204354136227114</v>
      </c>
      <c r="U12946" t="str">
        <f t="shared" si="405"/>
        <v>ABA / From Inventory</v>
      </c>
    </row>
    <row r="12947" spans="1:21">
      <c r="A12947">
        <v>136227</v>
      </c>
      <c r="B12947">
        <v>7</v>
      </c>
      <c r="C12947">
        <v>1362277</v>
      </c>
      <c r="D12947">
        <v>100037693</v>
      </c>
      <c r="E12947">
        <v>10606428</v>
      </c>
      <c r="F12947" t="s">
        <v>9973</v>
      </c>
      <c r="G12947" t="s">
        <v>9645</v>
      </c>
      <c r="H12947" t="s">
        <v>9611</v>
      </c>
      <c r="I12947" s="27">
        <v>45792</v>
      </c>
      <c r="J12947">
        <v>12</v>
      </c>
      <c r="K12947" t="s">
        <v>9605</v>
      </c>
      <c r="L12947">
        <v>1</v>
      </c>
      <c r="M12947">
        <v>1</v>
      </c>
      <c r="N12947" t="s">
        <v>9606</v>
      </c>
      <c r="P12947" t="s">
        <v>447</v>
      </c>
      <c r="Q12947" t="s">
        <v>9651</v>
      </c>
      <c r="S12947" t="s">
        <v>9652</v>
      </c>
      <c r="T12947" t="str">
        <f t="shared" si="404"/>
        <v>10003769310606428136227712</v>
      </c>
      <c r="U12947" t="str">
        <f t="shared" si="405"/>
        <v>ABA / From Inventory</v>
      </c>
    </row>
    <row r="12948" spans="1:21">
      <c r="A12948">
        <v>136227</v>
      </c>
      <c r="B12948">
        <v>1</v>
      </c>
      <c r="C12948">
        <v>1362271</v>
      </c>
      <c r="D12948">
        <v>100037693</v>
      </c>
      <c r="E12948">
        <v>10616696</v>
      </c>
      <c r="F12948" t="s">
        <v>9973</v>
      </c>
      <c r="G12948" t="s">
        <v>9645</v>
      </c>
      <c r="H12948" t="s">
        <v>9611</v>
      </c>
      <c r="I12948" s="27">
        <v>45792</v>
      </c>
      <c r="J12948">
        <v>1</v>
      </c>
      <c r="K12948" t="s">
        <v>9605</v>
      </c>
      <c r="L12948">
        <v>1</v>
      </c>
      <c r="M12948">
        <v>1</v>
      </c>
      <c r="N12948" t="s">
        <v>9606</v>
      </c>
      <c r="P12948" t="s">
        <v>447</v>
      </c>
      <c r="Q12948" t="s">
        <v>9651</v>
      </c>
      <c r="S12948" t="s">
        <v>9652</v>
      </c>
      <c r="T12948" t="str">
        <f t="shared" si="404"/>
        <v>1000376931061669613622711</v>
      </c>
      <c r="U12948" t="str">
        <f t="shared" si="405"/>
        <v>ABA / From Inventory</v>
      </c>
    </row>
    <row r="12949" spans="1:21">
      <c r="A12949">
        <v>136227</v>
      </c>
      <c r="B12949">
        <v>8</v>
      </c>
      <c r="C12949">
        <v>1362278</v>
      </c>
      <c r="D12949">
        <v>100037693</v>
      </c>
      <c r="E12949">
        <v>10606029</v>
      </c>
      <c r="F12949" t="s">
        <v>9973</v>
      </c>
      <c r="G12949" t="s">
        <v>9645</v>
      </c>
      <c r="H12949" t="s">
        <v>9611</v>
      </c>
      <c r="I12949" s="27">
        <v>45792</v>
      </c>
      <c r="J12949">
        <v>8</v>
      </c>
      <c r="K12949" t="s">
        <v>9605</v>
      </c>
      <c r="L12949">
        <v>1</v>
      </c>
      <c r="M12949">
        <v>1</v>
      </c>
      <c r="N12949" t="s">
        <v>9606</v>
      </c>
      <c r="P12949" t="s">
        <v>447</v>
      </c>
      <c r="Q12949" t="s">
        <v>9651</v>
      </c>
      <c r="S12949" t="s">
        <v>9652</v>
      </c>
      <c r="T12949" t="str">
        <f t="shared" si="404"/>
        <v>1000376931060602913622788</v>
      </c>
      <c r="U12949" t="str">
        <f t="shared" si="405"/>
        <v>ABA / From Inventory</v>
      </c>
    </row>
    <row r="12950" spans="1:21">
      <c r="A12950">
        <v>136227</v>
      </c>
      <c r="B12950">
        <v>9</v>
      </c>
      <c r="C12950">
        <v>1362279</v>
      </c>
      <c r="D12950">
        <v>100037693</v>
      </c>
      <c r="E12950">
        <v>10471073</v>
      </c>
      <c r="F12950" t="s">
        <v>9973</v>
      </c>
      <c r="G12950" t="s">
        <v>9645</v>
      </c>
      <c r="H12950" t="s">
        <v>9611</v>
      </c>
      <c r="I12950" s="27">
        <v>45792</v>
      </c>
      <c r="J12950">
        <v>12</v>
      </c>
      <c r="K12950" t="s">
        <v>9605</v>
      </c>
      <c r="L12950">
        <v>1</v>
      </c>
      <c r="M12950">
        <v>1</v>
      </c>
      <c r="N12950" t="s">
        <v>9606</v>
      </c>
      <c r="P12950" t="s">
        <v>447</v>
      </c>
      <c r="Q12950" t="s">
        <v>9651</v>
      </c>
      <c r="S12950" t="s">
        <v>9652</v>
      </c>
      <c r="T12950" t="str">
        <f t="shared" si="404"/>
        <v>10003769310471073136227912</v>
      </c>
      <c r="U12950" t="str">
        <f t="shared" si="405"/>
        <v>ABA / From Inventory</v>
      </c>
    </row>
    <row r="12951" spans="1:21">
      <c r="A12951">
        <v>139591</v>
      </c>
      <c r="B12951">
        <v>1</v>
      </c>
      <c r="C12951">
        <v>1395911</v>
      </c>
      <c r="D12951">
        <v>100041067</v>
      </c>
      <c r="E12951">
        <v>10601472</v>
      </c>
      <c r="F12951" t="s">
        <v>9613</v>
      </c>
      <c r="G12951" t="s">
        <v>9599</v>
      </c>
      <c r="H12951" t="s">
        <v>9611</v>
      </c>
      <c r="I12951" s="27">
        <v>45726</v>
      </c>
      <c r="J12951">
        <v>2</v>
      </c>
      <c r="K12951" t="s">
        <v>9605</v>
      </c>
      <c r="L12951">
        <v>6</v>
      </c>
      <c r="M12951">
        <v>7</v>
      </c>
      <c r="N12951" t="s">
        <v>9606</v>
      </c>
      <c r="P12951" t="s">
        <v>447</v>
      </c>
      <c r="Q12951" t="s">
        <v>449</v>
      </c>
      <c r="R12951" t="s">
        <v>445</v>
      </c>
      <c r="S12951" t="s">
        <v>418</v>
      </c>
      <c r="T12951" t="str">
        <f t="shared" si="404"/>
        <v>1000410671060147213959112</v>
      </c>
      <c r="U12951" t="str">
        <f t="shared" si="405"/>
        <v>ABA / From Inventory</v>
      </c>
    </row>
    <row r="12952" spans="1:21">
      <c r="A12952">
        <v>126858</v>
      </c>
      <c r="B12952">
        <v>5</v>
      </c>
      <c r="C12952">
        <v>1268585</v>
      </c>
      <c r="D12952">
        <v>200088620</v>
      </c>
      <c r="E12952">
        <v>10258140</v>
      </c>
      <c r="F12952" t="s">
        <v>9822</v>
      </c>
      <c r="G12952" t="s">
        <v>9599</v>
      </c>
      <c r="H12952" t="s">
        <v>9599</v>
      </c>
      <c r="I12952" s="27">
        <v>45748</v>
      </c>
      <c r="J12952">
        <v>1</v>
      </c>
      <c r="K12952" t="s">
        <v>9600</v>
      </c>
      <c r="L12952">
        <v>1</v>
      </c>
      <c r="M12952">
        <v>2</v>
      </c>
      <c r="P12952" t="s">
        <v>447</v>
      </c>
      <c r="Q12952" t="s">
        <v>8048</v>
      </c>
      <c r="S12952" t="s">
        <v>418</v>
      </c>
      <c r="T12952" t="str">
        <f t="shared" si="404"/>
        <v>2000886201025814012685851</v>
      </c>
      <c r="U12952" t="str">
        <f t="shared" si="405"/>
        <v xml:space="preserve">Not Allocated / </v>
      </c>
    </row>
    <row r="12953" spans="1:21">
      <c r="A12953">
        <v>236073</v>
      </c>
      <c r="B12953">
        <v>3</v>
      </c>
      <c r="C12953">
        <v>2360733</v>
      </c>
      <c r="D12953">
        <v>200147625</v>
      </c>
      <c r="E12953">
        <v>10063035</v>
      </c>
      <c r="F12953" t="s">
        <v>9858</v>
      </c>
      <c r="G12953" t="s">
        <v>9599</v>
      </c>
      <c r="H12953" t="s">
        <v>9611</v>
      </c>
      <c r="I12953" s="27">
        <v>45581</v>
      </c>
      <c r="J12953">
        <v>1</v>
      </c>
      <c r="K12953" t="s">
        <v>9605</v>
      </c>
      <c r="L12953">
        <v>5</v>
      </c>
      <c r="M12953">
        <v>29</v>
      </c>
      <c r="N12953" t="s">
        <v>9606</v>
      </c>
      <c r="P12953" t="s">
        <v>447</v>
      </c>
      <c r="Q12953" t="s">
        <v>9662</v>
      </c>
      <c r="R12953" t="s">
        <v>9622</v>
      </c>
      <c r="S12953" t="s">
        <v>9623</v>
      </c>
      <c r="T12953" t="str">
        <f t="shared" si="404"/>
        <v>2001476251006303523607331</v>
      </c>
      <c r="U12953" t="str">
        <f t="shared" si="405"/>
        <v>ABA / From Inventory</v>
      </c>
    </row>
    <row r="12954" spans="1:21">
      <c r="A12954">
        <v>236073</v>
      </c>
      <c r="B12954">
        <v>2</v>
      </c>
      <c r="C12954">
        <v>2360732</v>
      </c>
      <c r="D12954">
        <v>200147625</v>
      </c>
      <c r="E12954">
        <v>10063032</v>
      </c>
      <c r="F12954" t="s">
        <v>9858</v>
      </c>
      <c r="G12954" t="s">
        <v>9599</v>
      </c>
      <c r="H12954" t="s">
        <v>9611</v>
      </c>
      <c r="I12954" s="27">
        <v>45581</v>
      </c>
      <c r="J12954">
        <v>1</v>
      </c>
      <c r="K12954" t="s">
        <v>9605</v>
      </c>
      <c r="L12954">
        <v>6</v>
      </c>
      <c r="M12954">
        <v>30</v>
      </c>
      <c r="N12954" t="s">
        <v>9606</v>
      </c>
      <c r="P12954" t="s">
        <v>447</v>
      </c>
      <c r="Q12954" t="s">
        <v>9662</v>
      </c>
      <c r="R12954" t="s">
        <v>9622</v>
      </c>
      <c r="S12954" t="s">
        <v>9623</v>
      </c>
      <c r="T12954" t="str">
        <f t="shared" si="404"/>
        <v>2001476251006303223607321</v>
      </c>
      <c r="U12954" t="str">
        <f t="shared" si="405"/>
        <v>ABA / From Inventory</v>
      </c>
    </row>
    <row r="12955" spans="1:21">
      <c r="A12955">
        <v>236073</v>
      </c>
      <c r="B12955">
        <v>1</v>
      </c>
      <c r="C12955">
        <v>2360731</v>
      </c>
      <c r="D12955">
        <v>200147625</v>
      </c>
      <c r="E12955">
        <v>10063030</v>
      </c>
      <c r="F12955" t="s">
        <v>9858</v>
      </c>
      <c r="G12955" t="s">
        <v>9599</v>
      </c>
      <c r="H12955" t="s">
        <v>9611</v>
      </c>
      <c r="I12955" s="27">
        <v>45581</v>
      </c>
      <c r="J12955">
        <v>1</v>
      </c>
      <c r="K12955" t="s">
        <v>9605</v>
      </c>
      <c r="L12955">
        <v>6</v>
      </c>
      <c r="M12955">
        <v>30</v>
      </c>
      <c r="N12955" t="s">
        <v>9606</v>
      </c>
      <c r="P12955" t="s">
        <v>447</v>
      </c>
      <c r="Q12955" t="s">
        <v>9662</v>
      </c>
      <c r="R12955" t="s">
        <v>9622</v>
      </c>
      <c r="S12955" t="s">
        <v>9623</v>
      </c>
      <c r="T12955" t="str">
        <f t="shared" si="404"/>
        <v>2001476251006303023607311</v>
      </c>
      <c r="U12955" t="str">
        <f t="shared" si="405"/>
        <v>ABA / From Inventory</v>
      </c>
    </row>
    <row r="12956" spans="1:21">
      <c r="A12956">
        <v>236073</v>
      </c>
      <c r="B12956">
        <v>4</v>
      </c>
      <c r="C12956">
        <v>2360734</v>
      </c>
      <c r="D12956">
        <v>200147625</v>
      </c>
      <c r="E12956">
        <v>10481212</v>
      </c>
      <c r="F12956" t="s">
        <v>9858</v>
      </c>
      <c r="G12956" t="s">
        <v>9599</v>
      </c>
      <c r="H12956" t="s">
        <v>9611</v>
      </c>
      <c r="I12956" s="27">
        <v>45581</v>
      </c>
      <c r="J12956">
        <v>4</v>
      </c>
      <c r="K12956" t="s">
        <v>9605</v>
      </c>
      <c r="L12956">
        <v>3</v>
      </c>
      <c r="M12956">
        <v>16</v>
      </c>
      <c r="N12956" t="s">
        <v>9606</v>
      </c>
      <c r="P12956" t="s">
        <v>447</v>
      </c>
      <c r="Q12956" t="s">
        <v>9662</v>
      </c>
      <c r="R12956" t="s">
        <v>9622</v>
      </c>
      <c r="S12956" t="s">
        <v>9623</v>
      </c>
      <c r="T12956" t="str">
        <f t="shared" si="404"/>
        <v>2001476251048121223607344</v>
      </c>
      <c r="U12956" t="str">
        <f t="shared" si="405"/>
        <v>ABA / From Inventory</v>
      </c>
    </row>
    <row r="12957" spans="1:21">
      <c r="A12957">
        <v>262567</v>
      </c>
      <c r="B12957">
        <v>2</v>
      </c>
      <c r="C12957">
        <v>2625672</v>
      </c>
      <c r="D12957">
        <v>200164568</v>
      </c>
      <c r="E12957">
        <v>10925005</v>
      </c>
      <c r="H12957" t="s">
        <v>9624</v>
      </c>
      <c r="I12957" s="27">
        <v>45632</v>
      </c>
      <c r="J12957">
        <v>3</v>
      </c>
      <c r="K12957" t="s">
        <v>9605</v>
      </c>
      <c r="L12957">
        <v>1</v>
      </c>
      <c r="M12957">
        <v>2</v>
      </c>
      <c r="N12957" t="s">
        <v>9606</v>
      </c>
      <c r="P12957" t="s">
        <v>9601</v>
      </c>
      <c r="Q12957" t="s">
        <v>9602</v>
      </c>
      <c r="S12957" t="s">
        <v>9603</v>
      </c>
      <c r="T12957" t="str">
        <f t="shared" si="404"/>
        <v>2001645681092500526256723</v>
      </c>
      <c r="U12957" t="str">
        <f t="shared" si="405"/>
        <v>ABA / From Inventory</v>
      </c>
    </row>
    <row r="12958" spans="1:21">
      <c r="A12958">
        <v>262567</v>
      </c>
      <c r="B12958">
        <v>1</v>
      </c>
      <c r="C12958">
        <v>2625671</v>
      </c>
      <c r="D12958">
        <v>200164568</v>
      </c>
      <c r="E12958">
        <v>10925001</v>
      </c>
      <c r="H12958" t="s">
        <v>9624</v>
      </c>
      <c r="I12958" s="27">
        <v>45632</v>
      </c>
      <c r="J12958">
        <v>1</v>
      </c>
      <c r="K12958" t="s">
        <v>9605</v>
      </c>
      <c r="L12958">
        <v>1</v>
      </c>
      <c r="M12958">
        <v>1</v>
      </c>
      <c r="N12958" t="s">
        <v>9606</v>
      </c>
      <c r="P12958" t="s">
        <v>447</v>
      </c>
      <c r="Q12958" t="s">
        <v>9602</v>
      </c>
      <c r="S12958" t="s">
        <v>9603</v>
      </c>
      <c r="T12958" t="str">
        <f t="shared" si="404"/>
        <v>2001645681092500126256711</v>
      </c>
      <c r="U12958" t="str">
        <f t="shared" si="405"/>
        <v>ABA / From Inventory</v>
      </c>
    </row>
    <row r="12959" spans="1:21">
      <c r="A12959">
        <v>129920</v>
      </c>
      <c r="B12959">
        <v>2</v>
      </c>
      <c r="C12959">
        <v>1299202</v>
      </c>
      <c r="D12959">
        <v>200091666</v>
      </c>
      <c r="E12959">
        <v>10025981</v>
      </c>
      <c r="F12959" t="s">
        <v>9641</v>
      </c>
      <c r="G12959" t="s">
        <v>9599</v>
      </c>
      <c r="H12959" t="s">
        <v>427</v>
      </c>
      <c r="I12959" s="27">
        <v>49310</v>
      </c>
      <c r="J12959">
        <v>1</v>
      </c>
      <c r="K12959" t="s">
        <v>9605</v>
      </c>
      <c r="L12959">
        <v>4</v>
      </c>
      <c r="M12959">
        <v>7</v>
      </c>
      <c r="N12959" t="s">
        <v>9606</v>
      </c>
      <c r="P12959" t="s">
        <v>447</v>
      </c>
      <c r="Q12959" t="s">
        <v>449</v>
      </c>
      <c r="R12959" t="s">
        <v>445</v>
      </c>
      <c r="S12959" t="s">
        <v>418</v>
      </c>
      <c r="T12959" t="str">
        <f t="shared" si="404"/>
        <v>2000916661002598112992021</v>
      </c>
      <c r="U12959" t="str">
        <f t="shared" si="405"/>
        <v>ABA / From Inventory</v>
      </c>
    </row>
    <row r="12960" spans="1:21">
      <c r="A12960">
        <v>129920</v>
      </c>
      <c r="B12960">
        <v>1</v>
      </c>
      <c r="C12960">
        <v>1299201</v>
      </c>
      <c r="D12960">
        <v>200091666</v>
      </c>
      <c r="E12960">
        <v>10009301</v>
      </c>
      <c r="F12960" t="s">
        <v>9641</v>
      </c>
      <c r="G12960" t="s">
        <v>9599</v>
      </c>
      <c r="H12960" t="s">
        <v>427</v>
      </c>
      <c r="I12960" s="27">
        <v>49310</v>
      </c>
      <c r="J12960">
        <v>8</v>
      </c>
      <c r="K12960" t="s">
        <v>9605</v>
      </c>
      <c r="L12960">
        <v>9</v>
      </c>
      <c r="M12960">
        <v>10</v>
      </c>
      <c r="N12960" t="s">
        <v>9606</v>
      </c>
      <c r="P12960" t="s">
        <v>447</v>
      </c>
      <c r="Q12960" t="s">
        <v>449</v>
      </c>
      <c r="R12960" t="s">
        <v>445</v>
      </c>
      <c r="S12960" t="s">
        <v>418</v>
      </c>
      <c r="T12960" t="str">
        <f t="shared" si="404"/>
        <v>2000916661000930112992018</v>
      </c>
      <c r="U12960" t="str">
        <f t="shared" si="405"/>
        <v>ABA / From Inventory</v>
      </c>
    </row>
    <row r="12961" spans="1:21">
      <c r="A12961">
        <v>142132</v>
      </c>
      <c r="B12961">
        <v>2</v>
      </c>
      <c r="C12961">
        <v>1421322</v>
      </c>
      <c r="D12961">
        <v>100043660</v>
      </c>
      <c r="E12961">
        <v>10015497</v>
      </c>
      <c r="F12961" t="s">
        <v>9641</v>
      </c>
      <c r="G12961" t="s">
        <v>9599</v>
      </c>
      <c r="H12961" t="s">
        <v>427</v>
      </c>
      <c r="I12961" s="27">
        <v>49310</v>
      </c>
      <c r="J12961">
        <v>2</v>
      </c>
      <c r="K12961" t="s">
        <v>9605</v>
      </c>
      <c r="L12961">
        <v>1</v>
      </c>
      <c r="M12961">
        <v>1</v>
      </c>
      <c r="N12961" t="s">
        <v>9606</v>
      </c>
      <c r="P12961" t="s">
        <v>447</v>
      </c>
      <c r="Q12961" t="s">
        <v>449</v>
      </c>
      <c r="R12961" t="s">
        <v>445</v>
      </c>
      <c r="S12961" t="s">
        <v>418</v>
      </c>
      <c r="T12961" t="str">
        <f t="shared" si="404"/>
        <v>1000436601001549714213222</v>
      </c>
      <c r="U12961" t="str">
        <f t="shared" si="405"/>
        <v>ABA / From Inventory</v>
      </c>
    </row>
    <row r="12962" spans="1:21">
      <c r="A12962">
        <v>142132</v>
      </c>
      <c r="B12962">
        <v>1</v>
      </c>
      <c r="C12962">
        <v>1421321</v>
      </c>
      <c r="D12962">
        <v>100043660</v>
      </c>
      <c r="E12962">
        <v>10015493</v>
      </c>
      <c r="F12962" t="s">
        <v>9641</v>
      </c>
      <c r="G12962" t="s">
        <v>9599</v>
      </c>
      <c r="H12962" t="s">
        <v>427</v>
      </c>
      <c r="I12962" s="27">
        <v>49310</v>
      </c>
      <c r="J12962">
        <v>2</v>
      </c>
      <c r="K12962" t="s">
        <v>9605</v>
      </c>
      <c r="L12962">
        <v>1</v>
      </c>
      <c r="M12962">
        <v>2</v>
      </c>
      <c r="N12962" t="s">
        <v>9606</v>
      </c>
      <c r="P12962" t="s">
        <v>447</v>
      </c>
      <c r="Q12962" t="s">
        <v>449</v>
      </c>
      <c r="R12962" t="s">
        <v>445</v>
      </c>
      <c r="S12962" t="s">
        <v>418</v>
      </c>
      <c r="T12962" t="str">
        <f t="shared" si="404"/>
        <v>1000436601001549314213212</v>
      </c>
      <c r="U12962" t="str">
        <f t="shared" si="405"/>
        <v>ABA / From Inventory</v>
      </c>
    </row>
    <row r="12963" spans="1:21">
      <c r="A12963">
        <v>275858</v>
      </c>
      <c r="B12963">
        <v>1</v>
      </c>
      <c r="C12963">
        <v>2758581</v>
      </c>
      <c r="D12963">
        <v>200173783</v>
      </c>
      <c r="E12963">
        <v>10242881</v>
      </c>
      <c r="H12963" t="s">
        <v>9599</v>
      </c>
      <c r="I12963" s="27">
        <v>45687</v>
      </c>
      <c r="J12963">
        <v>1</v>
      </c>
      <c r="K12963" t="s">
        <v>9600</v>
      </c>
      <c r="L12963">
        <v>6</v>
      </c>
      <c r="M12963">
        <v>20</v>
      </c>
      <c r="P12963" t="s">
        <v>9601</v>
      </c>
      <c r="Q12963" t="s">
        <v>9619</v>
      </c>
      <c r="S12963" t="s">
        <v>9620</v>
      </c>
      <c r="T12963" t="str">
        <f t="shared" si="404"/>
        <v>2001737831024288127585811</v>
      </c>
      <c r="U12963" t="str">
        <f t="shared" si="405"/>
        <v xml:space="preserve">Not Allocated / </v>
      </c>
    </row>
    <row r="12964" spans="1:21">
      <c r="A12964">
        <v>248947</v>
      </c>
      <c r="B12964">
        <v>1</v>
      </c>
      <c r="C12964">
        <v>2489471</v>
      </c>
      <c r="D12964">
        <v>200156385</v>
      </c>
      <c r="E12964">
        <v>10453016</v>
      </c>
      <c r="H12964" t="s">
        <v>9599</v>
      </c>
      <c r="I12964" s="27">
        <v>45837</v>
      </c>
      <c r="J12964">
        <v>1</v>
      </c>
      <c r="K12964" t="s">
        <v>9605</v>
      </c>
      <c r="L12964">
        <v>4</v>
      </c>
      <c r="M12964">
        <v>9</v>
      </c>
      <c r="N12964" t="s">
        <v>9606</v>
      </c>
      <c r="P12964" t="s">
        <v>9618</v>
      </c>
      <c r="Q12964" t="s">
        <v>449</v>
      </c>
      <c r="R12964" t="s">
        <v>445</v>
      </c>
      <c r="S12964" t="s">
        <v>9632</v>
      </c>
      <c r="T12964" t="str">
        <f t="shared" si="404"/>
        <v>2001563851045301624894711</v>
      </c>
      <c r="U12964" t="str">
        <f t="shared" si="405"/>
        <v>ABA / From Inventory</v>
      </c>
    </row>
    <row r="12965" spans="1:21">
      <c r="A12965">
        <v>97474</v>
      </c>
      <c r="B12965">
        <v>10</v>
      </c>
      <c r="C12965">
        <v>9747410</v>
      </c>
      <c r="D12965">
        <v>200063166</v>
      </c>
      <c r="E12965">
        <v>10490949</v>
      </c>
      <c r="F12965" t="s">
        <v>9627</v>
      </c>
      <c r="G12965" t="s">
        <v>442</v>
      </c>
      <c r="H12965" t="s">
        <v>427</v>
      </c>
      <c r="I12965" s="27">
        <v>46054</v>
      </c>
      <c r="J12965">
        <v>2</v>
      </c>
      <c r="K12965" t="s">
        <v>9600</v>
      </c>
      <c r="L12965">
        <v>1</v>
      </c>
      <c r="M12965">
        <v>3</v>
      </c>
      <c r="P12965" t="s">
        <v>447</v>
      </c>
      <c r="Q12965" t="s">
        <v>9629</v>
      </c>
      <c r="S12965" t="s">
        <v>9630</v>
      </c>
      <c r="T12965" t="str">
        <f t="shared" si="404"/>
        <v>2000631661049094997474102</v>
      </c>
      <c r="U12965" t="str">
        <f t="shared" si="405"/>
        <v xml:space="preserve">Not Allocated / </v>
      </c>
    </row>
    <row r="12966" spans="1:21">
      <c r="A12966">
        <v>97474</v>
      </c>
      <c r="B12966">
        <v>28</v>
      </c>
      <c r="C12966">
        <v>9747428</v>
      </c>
      <c r="D12966">
        <v>200063166</v>
      </c>
      <c r="E12966">
        <v>10490949</v>
      </c>
      <c r="F12966" t="s">
        <v>9627</v>
      </c>
      <c r="G12966" t="s">
        <v>442</v>
      </c>
      <c r="H12966" t="s">
        <v>427</v>
      </c>
      <c r="I12966" s="27">
        <v>46054</v>
      </c>
      <c r="J12966">
        <v>2</v>
      </c>
      <c r="K12966" t="s">
        <v>9600</v>
      </c>
      <c r="L12966">
        <v>2</v>
      </c>
      <c r="M12966">
        <v>3</v>
      </c>
      <c r="P12966" t="s">
        <v>447</v>
      </c>
      <c r="Q12966" t="s">
        <v>9629</v>
      </c>
      <c r="S12966" t="s">
        <v>9630</v>
      </c>
      <c r="T12966" t="str">
        <f t="shared" si="404"/>
        <v>2000631661049094997474282</v>
      </c>
      <c r="U12966" t="str">
        <f t="shared" si="405"/>
        <v xml:space="preserve">Not Allocated / </v>
      </c>
    </row>
    <row r="12967" spans="1:21">
      <c r="A12967">
        <v>97474</v>
      </c>
      <c r="B12967">
        <v>18</v>
      </c>
      <c r="C12967">
        <v>9747418</v>
      </c>
      <c r="D12967">
        <v>200063166</v>
      </c>
      <c r="E12967">
        <v>10490949</v>
      </c>
      <c r="F12967" t="s">
        <v>9627</v>
      </c>
      <c r="G12967" t="s">
        <v>442</v>
      </c>
      <c r="H12967" t="s">
        <v>427</v>
      </c>
      <c r="I12967" s="27">
        <v>46054</v>
      </c>
      <c r="J12967">
        <v>2</v>
      </c>
      <c r="K12967" t="s">
        <v>9600</v>
      </c>
      <c r="L12967">
        <v>3</v>
      </c>
      <c r="M12967">
        <v>3</v>
      </c>
      <c r="P12967" t="s">
        <v>447</v>
      </c>
      <c r="Q12967" t="s">
        <v>9629</v>
      </c>
      <c r="S12967" t="s">
        <v>9630</v>
      </c>
      <c r="T12967" t="str">
        <f t="shared" si="404"/>
        <v>2000631661049094997474182</v>
      </c>
      <c r="U12967" t="str">
        <f t="shared" si="405"/>
        <v xml:space="preserve">Not Allocated / </v>
      </c>
    </row>
    <row r="12968" spans="1:21">
      <c r="A12968">
        <v>97474</v>
      </c>
      <c r="B12968">
        <v>48</v>
      </c>
      <c r="C12968">
        <v>9747448</v>
      </c>
      <c r="D12968">
        <v>200063166</v>
      </c>
      <c r="E12968">
        <v>10059945</v>
      </c>
      <c r="F12968" t="s">
        <v>9627</v>
      </c>
      <c r="G12968" t="s">
        <v>442</v>
      </c>
      <c r="H12968" t="s">
        <v>427</v>
      </c>
      <c r="I12968" s="27">
        <v>46054</v>
      </c>
      <c r="J12968">
        <v>1</v>
      </c>
      <c r="K12968" t="s">
        <v>9605</v>
      </c>
      <c r="L12968">
        <v>1</v>
      </c>
      <c r="M12968">
        <v>4</v>
      </c>
      <c r="N12968" t="s">
        <v>9606</v>
      </c>
      <c r="P12968" t="s">
        <v>447</v>
      </c>
      <c r="Q12968" t="s">
        <v>9629</v>
      </c>
      <c r="S12968" t="s">
        <v>9630</v>
      </c>
      <c r="T12968" t="str">
        <f t="shared" si="404"/>
        <v>2000631661005994597474481</v>
      </c>
      <c r="U12968" t="str">
        <f t="shared" si="405"/>
        <v>ABA / From Inventory</v>
      </c>
    </row>
    <row r="12969" spans="1:21">
      <c r="A12969">
        <v>97474</v>
      </c>
      <c r="B12969">
        <v>33</v>
      </c>
      <c r="C12969">
        <v>9747433</v>
      </c>
      <c r="D12969">
        <v>200063166</v>
      </c>
      <c r="E12969">
        <v>10262469</v>
      </c>
      <c r="F12969" t="s">
        <v>9627</v>
      </c>
      <c r="G12969" t="s">
        <v>442</v>
      </c>
      <c r="H12969" t="s">
        <v>427</v>
      </c>
      <c r="I12969" s="27">
        <v>46054</v>
      </c>
      <c r="J12969">
        <v>1</v>
      </c>
      <c r="K12969" t="s">
        <v>9605</v>
      </c>
      <c r="L12969">
        <v>1</v>
      </c>
      <c r="M12969">
        <v>1</v>
      </c>
      <c r="N12969" t="s">
        <v>9606</v>
      </c>
      <c r="P12969" t="s">
        <v>447</v>
      </c>
      <c r="Q12969" t="s">
        <v>9628</v>
      </c>
      <c r="R12969" t="s">
        <v>9629</v>
      </c>
      <c r="S12969" t="s">
        <v>9630</v>
      </c>
      <c r="T12969" t="str">
        <f t="shared" si="404"/>
        <v>2000631661026246997474331</v>
      </c>
      <c r="U12969" t="str">
        <f t="shared" si="405"/>
        <v>ABA / From Inventory</v>
      </c>
    </row>
    <row r="12970" spans="1:21">
      <c r="A12970">
        <v>97474</v>
      </c>
      <c r="B12970">
        <v>44</v>
      </c>
      <c r="C12970">
        <v>9747444</v>
      </c>
      <c r="D12970">
        <v>200063166</v>
      </c>
      <c r="E12970">
        <v>10062890</v>
      </c>
      <c r="F12970" t="s">
        <v>9627</v>
      </c>
      <c r="G12970" t="s">
        <v>442</v>
      </c>
      <c r="H12970" t="s">
        <v>427</v>
      </c>
      <c r="I12970" s="27">
        <v>46054</v>
      </c>
      <c r="J12970">
        <v>12</v>
      </c>
      <c r="K12970" t="s">
        <v>9600</v>
      </c>
      <c r="L12970">
        <v>4</v>
      </c>
      <c r="M12970">
        <v>5</v>
      </c>
      <c r="P12970" t="s">
        <v>447</v>
      </c>
      <c r="Q12970" t="s">
        <v>9628</v>
      </c>
      <c r="R12970" t="s">
        <v>9629</v>
      </c>
      <c r="S12970" t="s">
        <v>9630</v>
      </c>
      <c r="T12970" t="str">
        <f t="shared" si="404"/>
        <v>20006316610062890974744412</v>
      </c>
      <c r="U12970" t="str">
        <f t="shared" si="405"/>
        <v xml:space="preserve">Not Allocated / </v>
      </c>
    </row>
    <row r="12971" spans="1:21">
      <c r="A12971">
        <v>97474</v>
      </c>
      <c r="B12971">
        <v>42</v>
      </c>
      <c r="C12971">
        <v>9747442</v>
      </c>
      <c r="D12971">
        <v>200063166</v>
      </c>
      <c r="E12971">
        <v>10062958</v>
      </c>
      <c r="F12971" t="s">
        <v>9627</v>
      </c>
      <c r="G12971" t="s">
        <v>442</v>
      </c>
      <c r="H12971" t="s">
        <v>427</v>
      </c>
      <c r="I12971" s="27">
        <v>46054</v>
      </c>
      <c r="J12971">
        <v>3</v>
      </c>
      <c r="K12971" t="s">
        <v>9600</v>
      </c>
      <c r="L12971">
        <v>2</v>
      </c>
      <c r="M12971">
        <v>3</v>
      </c>
      <c r="P12971" t="s">
        <v>447</v>
      </c>
      <c r="Q12971" t="s">
        <v>9628</v>
      </c>
      <c r="R12971" t="s">
        <v>9629</v>
      </c>
      <c r="S12971" t="s">
        <v>9630</v>
      </c>
      <c r="T12971" t="str">
        <f t="shared" si="404"/>
        <v>2000631661006295897474423</v>
      </c>
      <c r="U12971" t="str">
        <f t="shared" si="405"/>
        <v xml:space="preserve">Not Allocated / </v>
      </c>
    </row>
    <row r="12972" spans="1:21">
      <c r="A12972">
        <v>97474</v>
      </c>
      <c r="B12972">
        <v>15</v>
      </c>
      <c r="C12972">
        <v>9747415</v>
      </c>
      <c r="D12972">
        <v>200063166</v>
      </c>
      <c r="E12972">
        <v>10301379</v>
      </c>
      <c r="F12972" t="s">
        <v>9627</v>
      </c>
      <c r="G12972" t="s">
        <v>442</v>
      </c>
      <c r="H12972" t="s">
        <v>427</v>
      </c>
      <c r="I12972" s="27">
        <v>46054</v>
      </c>
      <c r="J12972">
        <v>2</v>
      </c>
      <c r="K12972" t="s">
        <v>9605</v>
      </c>
      <c r="L12972">
        <v>3</v>
      </c>
      <c r="M12972">
        <v>3</v>
      </c>
      <c r="N12972" t="s">
        <v>9606</v>
      </c>
      <c r="P12972" t="s">
        <v>447</v>
      </c>
      <c r="Q12972" t="s">
        <v>9629</v>
      </c>
      <c r="S12972" t="s">
        <v>9630</v>
      </c>
      <c r="T12972" t="str">
        <f t="shared" si="404"/>
        <v>2000631661030137997474152</v>
      </c>
      <c r="U12972" t="str">
        <f t="shared" si="405"/>
        <v>ABA / From Inventory</v>
      </c>
    </row>
    <row r="12973" spans="1:21">
      <c r="A12973">
        <v>97474</v>
      </c>
      <c r="B12973">
        <v>29</v>
      </c>
      <c r="C12973">
        <v>9747429</v>
      </c>
      <c r="D12973">
        <v>200063166</v>
      </c>
      <c r="E12973">
        <v>30000560</v>
      </c>
      <c r="F12973" t="s">
        <v>9627</v>
      </c>
      <c r="G12973" t="s">
        <v>442</v>
      </c>
      <c r="H12973" t="s">
        <v>427</v>
      </c>
      <c r="I12973" s="27">
        <v>46054</v>
      </c>
      <c r="J12973">
        <v>1</v>
      </c>
      <c r="K12973" t="s">
        <v>9605</v>
      </c>
      <c r="L12973">
        <v>1</v>
      </c>
      <c r="M12973">
        <v>1</v>
      </c>
      <c r="N12973" t="s">
        <v>9606</v>
      </c>
      <c r="P12973" t="s">
        <v>447</v>
      </c>
      <c r="Q12973" t="s">
        <v>9629</v>
      </c>
      <c r="S12973" t="s">
        <v>9630</v>
      </c>
      <c r="T12973" t="str">
        <f t="shared" si="404"/>
        <v>2000631663000056097474291</v>
      </c>
      <c r="U12973" t="str">
        <f t="shared" si="405"/>
        <v>ABA / From Inventory</v>
      </c>
    </row>
    <row r="12974" spans="1:21">
      <c r="A12974">
        <v>97474</v>
      </c>
      <c r="B12974">
        <v>46</v>
      </c>
      <c r="C12974">
        <v>9747446</v>
      </c>
      <c r="D12974">
        <v>200063166</v>
      </c>
      <c r="E12974">
        <v>10542833</v>
      </c>
      <c r="F12974" t="s">
        <v>9627</v>
      </c>
      <c r="G12974" t="s">
        <v>442</v>
      </c>
      <c r="H12974" t="s">
        <v>427</v>
      </c>
      <c r="I12974" s="27">
        <v>46054</v>
      </c>
      <c r="J12974">
        <v>3</v>
      </c>
      <c r="K12974" t="s">
        <v>9600</v>
      </c>
      <c r="L12974">
        <v>1</v>
      </c>
      <c r="M12974">
        <v>2</v>
      </c>
      <c r="P12974" t="s">
        <v>447</v>
      </c>
      <c r="Q12974" t="s">
        <v>9629</v>
      </c>
      <c r="S12974" t="s">
        <v>9630</v>
      </c>
      <c r="T12974" t="str">
        <f t="shared" si="404"/>
        <v>2000631661054283397474463</v>
      </c>
      <c r="U12974" t="str">
        <f t="shared" si="405"/>
        <v xml:space="preserve">Not Allocated / </v>
      </c>
    </row>
    <row r="12975" spans="1:21">
      <c r="A12975">
        <v>97474</v>
      </c>
      <c r="B12975">
        <v>8</v>
      </c>
      <c r="C12975">
        <v>974748</v>
      </c>
      <c r="D12975">
        <v>200063166</v>
      </c>
      <c r="E12975">
        <v>10256786</v>
      </c>
      <c r="F12975" t="s">
        <v>9627</v>
      </c>
      <c r="G12975" t="s">
        <v>442</v>
      </c>
      <c r="H12975" t="s">
        <v>427</v>
      </c>
      <c r="I12975" s="27">
        <v>46054</v>
      </c>
      <c r="J12975">
        <v>1</v>
      </c>
      <c r="K12975" t="s">
        <v>9605</v>
      </c>
      <c r="L12975">
        <v>1</v>
      </c>
      <c r="M12975">
        <v>1</v>
      </c>
      <c r="N12975" t="s">
        <v>9606</v>
      </c>
      <c r="P12975" t="s">
        <v>447</v>
      </c>
      <c r="Q12975" t="s">
        <v>9629</v>
      </c>
      <c r="S12975" t="s">
        <v>9630</v>
      </c>
      <c r="T12975" t="str">
        <f t="shared" si="404"/>
        <v>200063166102567869747481</v>
      </c>
      <c r="U12975" t="str">
        <f t="shared" si="405"/>
        <v>ABA / From Inventory</v>
      </c>
    </row>
    <row r="12976" spans="1:21">
      <c r="A12976">
        <v>97474</v>
      </c>
      <c r="B12976">
        <v>27</v>
      </c>
      <c r="C12976">
        <v>9747427</v>
      </c>
      <c r="D12976">
        <v>200063166</v>
      </c>
      <c r="E12976">
        <v>10301541</v>
      </c>
      <c r="F12976" t="s">
        <v>9627</v>
      </c>
      <c r="G12976" t="s">
        <v>442</v>
      </c>
      <c r="H12976" t="s">
        <v>427</v>
      </c>
      <c r="I12976" s="27">
        <v>46054</v>
      </c>
      <c r="J12976">
        <v>1</v>
      </c>
      <c r="K12976" t="s">
        <v>9600</v>
      </c>
      <c r="L12976">
        <v>1</v>
      </c>
      <c r="M12976">
        <v>2</v>
      </c>
      <c r="P12976" t="s">
        <v>447</v>
      </c>
      <c r="Q12976" t="s">
        <v>9629</v>
      </c>
      <c r="S12976" t="s">
        <v>9630</v>
      </c>
      <c r="T12976" t="str">
        <f t="shared" si="404"/>
        <v>2000631661030154197474271</v>
      </c>
      <c r="U12976" t="str">
        <f t="shared" si="405"/>
        <v xml:space="preserve">Not Allocated / </v>
      </c>
    </row>
    <row r="12977" spans="1:21">
      <c r="A12977">
        <v>97474</v>
      </c>
      <c r="B12977">
        <v>30</v>
      </c>
      <c r="C12977">
        <v>9747430</v>
      </c>
      <c r="D12977">
        <v>200063166</v>
      </c>
      <c r="E12977">
        <v>10301541</v>
      </c>
      <c r="F12977" t="s">
        <v>9627</v>
      </c>
      <c r="G12977" t="s">
        <v>442</v>
      </c>
      <c r="H12977" t="s">
        <v>427</v>
      </c>
      <c r="I12977" s="27">
        <v>46054</v>
      </c>
      <c r="J12977">
        <v>1</v>
      </c>
      <c r="K12977" t="s">
        <v>9600</v>
      </c>
      <c r="L12977">
        <v>2</v>
      </c>
      <c r="M12977">
        <v>2</v>
      </c>
      <c r="P12977" t="s">
        <v>447</v>
      </c>
      <c r="Q12977" t="s">
        <v>9629</v>
      </c>
      <c r="S12977" t="s">
        <v>9630</v>
      </c>
      <c r="T12977" t="str">
        <f t="shared" si="404"/>
        <v>2000631661030154197474301</v>
      </c>
      <c r="U12977" t="str">
        <f t="shared" si="405"/>
        <v xml:space="preserve">Not Allocated / </v>
      </c>
    </row>
    <row r="12978" spans="1:21">
      <c r="A12978">
        <v>97474</v>
      </c>
      <c r="B12978">
        <v>11</v>
      </c>
      <c r="C12978">
        <v>9747411</v>
      </c>
      <c r="D12978">
        <v>200063166</v>
      </c>
      <c r="E12978">
        <v>10419688</v>
      </c>
      <c r="F12978" t="s">
        <v>9627</v>
      </c>
      <c r="G12978" t="s">
        <v>442</v>
      </c>
      <c r="H12978" t="s">
        <v>427</v>
      </c>
      <c r="I12978" s="27">
        <v>46054</v>
      </c>
      <c r="J12978">
        <v>1</v>
      </c>
      <c r="K12978" t="s">
        <v>9605</v>
      </c>
      <c r="L12978">
        <v>1</v>
      </c>
      <c r="M12978">
        <v>2</v>
      </c>
      <c r="N12978">
        <v>4500032891</v>
      </c>
      <c r="O12978">
        <v>170</v>
      </c>
      <c r="P12978" t="s">
        <v>447</v>
      </c>
      <c r="Q12978" t="s">
        <v>9629</v>
      </c>
      <c r="S12978" t="s">
        <v>9630</v>
      </c>
      <c r="T12978" t="str">
        <f t="shared" si="404"/>
        <v>2000631661041968897474111</v>
      </c>
      <c r="U12978" t="str">
        <f t="shared" si="405"/>
        <v>ABA / 4500032891</v>
      </c>
    </row>
    <row r="12979" spans="1:21">
      <c r="A12979">
        <v>97474</v>
      </c>
      <c r="B12979">
        <v>4</v>
      </c>
      <c r="C12979">
        <v>974744</v>
      </c>
      <c r="D12979">
        <v>200063166</v>
      </c>
      <c r="E12979">
        <v>10419688</v>
      </c>
      <c r="F12979" t="s">
        <v>9627</v>
      </c>
      <c r="G12979" t="s">
        <v>442</v>
      </c>
      <c r="H12979" t="s">
        <v>427</v>
      </c>
      <c r="I12979" s="27">
        <v>46054</v>
      </c>
      <c r="J12979">
        <v>1</v>
      </c>
      <c r="K12979" t="s">
        <v>9605</v>
      </c>
      <c r="L12979">
        <v>2</v>
      </c>
      <c r="M12979">
        <v>2</v>
      </c>
      <c r="N12979">
        <v>4500032891</v>
      </c>
      <c r="O12979">
        <v>170</v>
      </c>
      <c r="P12979" t="s">
        <v>447</v>
      </c>
      <c r="Q12979" t="s">
        <v>9629</v>
      </c>
      <c r="S12979" t="s">
        <v>9630</v>
      </c>
      <c r="T12979" t="str">
        <f t="shared" si="404"/>
        <v>200063166104196889747441</v>
      </c>
      <c r="U12979" t="str">
        <f t="shared" si="405"/>
        <v>ABA / 4500032891</v>
      </c>
    </row>
    <row r="12980" spans="1:21">
      <c r="A12980">
        <v>97474</v>
      </c>
      <c r="B12980">
        <v>20</v>
      </c>
      <c r="C12980">
        <v>9747420</v>
      </c>
      <c r="D12980">
        <v>200063166</v>
      </c>
      <c r="E12980">
        <v>10419713</v>
      </c>
      <c r="F12980" t="s">
        <v>9627</v>
      </c>
      <c r="G12980" t="s">
        <v>442</v>
      </c>
      <c r="H12980" t="s">
        <v>427</v>
      </c>
      <c r="I12980" s="27">
        <v>46054</v>
      </c>
      <c r="J12980">
        <v>1</v>
      </c>
      <c r="K12980" t="s">
        <v>9605</v>
      </c>
      <c r="L12980">
        <v>1</v>
      </c>
      <c r="M12980">
        <v>1</v>
      </c>
      <c r="N12980" t="s">
        <v>9606</v>
      </c>
      <c r="P12980" t="s">
        <v>447</v>
      </c>
      <c r="Q12980" t="s">
        <v>9629</v>
      </c>
      <c r="S12980" t="s">
        <v>9630</v>
      </c>
      <c r="T12980" t="str">
        <f t="shared" si="404"/>
        <v>2000631661041971397474201</v>
      </c>
      <c r="U12980" t="str">
        <f t="shared" si="405"/>
        <v>ABA / From Inventory</v>
      </c>
    </row>
    <row r="12981" spans="1:21">
      <c r="A12981">
        <v>97474</v>
      </c>
      <c r="B12981">
        <v>13</v>
      </c>
      <c r="C12981">
        <v>9747413</v>
      </c>
      <c r="D12981">
        <v>200063166</v>
      </c>
      <c r="E12981">
        <v>10009313</v>
      </c>
      <c r="F12981" t="s">
        <v>9627</v>
      </c>
      <c r="G12981" t="s">
        <v>442</v>
      </c>
      <c r="H12981" t="s">
        <v>427</v>
      </c>
      <c r="I12981" s="27">
        <v>46054</v>
      </c>
      <c r="J12981">
        <v>4</v>
      </c>
      <c r="K12981" t="s">
        <v>9600</v>
      </c>
      <c r="L12981">
        <v>1</v>
      </c>
      <c r="M12981">
        <v>2</v>
      </c>
      <c r="P12981" t="s">
        <v>447</v>
      </c>
      <c r="Q12981" t="s">
        <v>9629</v>
      </c>
      <c r="S12981" t="s">
        <v>9630</v>
      </c>
      <c r="T12981" t="str">
        <f t="shared" si="404"/>
        <v>2000631661000931397474134</v>
      </c>
      <c r="U12981" t="str">
        <f t="shared" si="405"/>
        <v xml:space="preserve">Not Allocated / </v>
      </c>
    </row>
    <row r="12982" spans="1:21">
      <c r="A12982">
        <v>97474</v>
      </c>
      <c r="B12982">
        <v>6</v>
      </c>
      <c r="C12982">
        <v>974746</v>
      </c>
      <c r="D12982">
        <v>200063166</v>
      </c>
      <c r="E12982">
        <v>10009313</v>
      </c>
      <c r="F12982" t="s">
        <v>9627</v>
      </c>
      <c r="G12982" t="s">
        <v>442</v>
      </c>
      <c r="H12982" t="s">
        <v>427</v>
      </c>
      <c r="I12982" s="27">
        <v>46054</v>
      </c>
      <c r="J12982">
        <v>4</v>
      </c>
      <c r="K12982" t="s">
        <v>9600</v>
      </c>
      <c r="L12982">
        <v>2</v>
      </c>
      <c r="M12982">
        <v>2</v>
      </c>
      <c r="P12982" t="s">
        <v>447</v>
      </c>
      <c r="Q12982" t="s">
        <v>9629</v>
      </c>
      <c r="S12982" t="s">
        <v>9630</v>
      </c>
      <c r="T12982" t="str">
        <f t="shared" si="404"/>
        <v>200063166100093139747464</v>
      </c>
      <c r="U12982" t="str">
        <f t="shared" si="405"/>
        <v xml:space="preserve">Not Allocated / </v>
      </c>
    </row>
    <row r="12983" spans="1:21">
      <c r="A12983">
        <v>97474</v>
      </c>
      <c r="B12983">
        <v>14</v>
      </c>
      <c r="C12983">
        <v>9747414</v>
      </c>
      <c r="D12983">
        <v>200063166</v>
      </c>
      <c r="E12983">
        <v>10301540</v>
      </c>
      <c r="F12983" t="s">
        <v>9627</v>
      </c>
      <c r="G12983" t="s">
        <v>442</v>
      </c>
      <c r="H12983" t="s">
        <v>427</v>
      </c>
      <c r="I12983" s="27">
        <v>46054</v>
      </c>
      <c r="J12983">
        <v>2</v>
      </c>
      <c r="K12983" t="s">
        <v>9605</v>
      </c>
      <c r="L12983">
        <v>1</v>
      </c>
      <c r="M12983">
        <v>1</v>
      </c>
      <c r="N12983" t="s">
        <v>9606</v>
      </c>
      <c r="P12983" t="s">
        <v>447</v>
      </c>
      <c r="Q12983" t="s">
        <v>9629</v>
      </c>
      <c r="S12983" t="s">
        <v>9630</v>
      </c>
      <c r="T12983" t="str">
        <f t="shared" si="404"/>
        <v>2000631661030154097474142</v>
      </c>
      <c r="U12983" t="str">
        <f t="shared" si="405"/>
        <v>ABA / From Inventory</v>
      </c>
    </row>
    <row r="12984" spans="1:21">
      <c r="A12984">
        <v>97474</v>
      </c>
      <c r="B12984">
        <v>45</v>
      </c>
      <c r="C12984">
        <v>9747445</v>
      </c>
      <c r="D12984">
        <v>200063166</v>
      </c>
      <c r="E12984">
        <v>10208850</v>
      </c>
      <c r="F12984" t="s">
        <v>9627</v>
      </c>
      <c r="G12984" t="s">
        <v>442</v>
      </c>
      <c r="H12984" t="s">
        <v>427</v>
      </c>
      <c r="I12984" s="27">
        <v>46054</v>
      </c>
      <c r="J12984">
        <v>1</v>
      </c>
      <c r="K12984" t="s">
        <v>9600</v>
      </c>
      <c r="L12984">
        <v>1</v>
      </c>
      <c r="M12984">
        <v>2</v>
      </c>
      <c r="P12984" t="s">
        <v>447</v>
      </c>
      <c r="Q12984" t="s">
        <v>9629</v>
      </c>
      <c r="S12984" t="s">
        <v>9630</v>
      </c>
      <c r="T12984" t="str">
        <f t="shared" si="404"/>
        <v>2000631661020885097474451</v>
      </c>
      <c r="U12984" t="str">
        <f t="shared" si="405"/>
        <v xml:space="preserve">Not Allocated / </v>
      </c>
    </row>
    <row r="12985" spans="1:21">
      <c r="A12985">
        <v>97474</v>
      </c>
      <c r="B12985">
        <v>31</v>
      </c>
      <c r="C12985">
        <v>9747431</v>
      </c>
      <c r="D12985">
        <v>200063166</v>
      </c>
      <c r="E12985">
        <v>10256424</v>
      </c>
      <c r="F12985" t="s">
        <v>9627</v>
      </c>
      <c r="G12985" t="s">
        <v>442</v>
      </c>
      <c r="H12985" t="s">
        <v>427</v>
      </c>
      <c r="I12985" s="27">
        <v>46054</v>
      </c>
      <c r="J12985">
        <v>1</v>
      </c>
      <c r="K12985" t="s">
        <v>9605</v>
      </c>
      <c r="L12985">
        <v>1</v>
      </c>
      <c r="M12985">
        <v>1</v>
      </c>
      <c r="N12985" t="s">
        <v>9606</v>
      </c>
      <c r="P12985" t="s">
        <v>447</v>
      </c>
      <c r="Q12985" t="s">
        <v>9629</v>
      </c>
      <c r="S12985" t="s">
        <v>9630</v>
      </c>
      <c r="T12985" t="str">
        <f t="shared" si="404"/>
        <v>2000631661025642497474311</v>
      </c>
      <c r="U12985" t="str">
        <f t="shared" si="405"/>
        <v>ABA / From Inventory</v>
      </c>
    </row>
    <row r="12986" spans="1:21">
      <c r="A12986">
        <v>97474</v>
      </c>
      <c r="B12986">
        <v>2</v>
      </c>
      <c r="C12986">
        <v>974742</v>
      </c>
      <c r="D12986">
        <v>200063166</v>
      </c>
      <c r="E12986">
        <v>10256785</v>
      </c>
      <c r="F12986" t="s">
        <v>9627</v>
      </c>
      <c r="G12986" t="s">
        <v>442</v>
      </c>
      <c r="H12986" t="s">
        <v>427</v>
      </c>
      <c r="I12986" s="27">
        <v>46054</v>
      </c>
      <c r="J12986">
        <v>1</v>
      </c>
      <c r="K12986" t="s">
        <v>9605</v>
      </c>
      <c r="L12986">
        <v>1</v>
      </c>
      <c r="M12986">
        <v>1</v>
      </c>
      <c r="N12986" t="s">
        <v>9606</v>
      </c>
      <c r="P12986" t="s">
        <v>447</v>
      </c>
      <c r="Q12986" t="s">
        <v>9629</v>
      </c>
      <c r="S12986" t="s">
        <v>9630</v>
      </c>
      <c r="T12986" t="str">
        <f t="shared" si="404"/>
        <v>200063166102567859747421</v>
      </c>
      <c r="U12986" t="str">
        <f t="shared" si="405"/>
        <v>ABA / From Inventory</v>
      </c>
    </row>
    <row r="12987" spans="1:21">
      <c r="A12987">
        <v>97474</v>
      </c>
      <c r="B12987">
        <v>12</v>
      </c>
      <c r="C12987">
        <v>9747412</v>
      </c>
      <c r="D12987">
        <v>200063166</v>
      </c>
      <c r="E12987">
        <v>10301378</v>
      </c>
      <c r="F12987" t="s">
        <v>9627</v>
      </c>
      <c r="G12987" t="s">
        <v>442</v>
      </c>
      <c r="H12987" t="s">
        <v>427</v>
      </c>
      <c r="I12987" s="27">
        <v>46054</v>
      </c>
      <c r="J12987">
        <v>4</v>
      </c>
      <c r="K12987" t="s">
        <v>9600</v>
      </c>
      <c r="L12987">
        <v>1</v>
      </c>
      <c r="M12987">
        <v>2</v>
      </c>
      <c r="P12987" t="s">
        <v>447</v>
      </c>
      <c r="Q12987" t="s">
        <v>9629</v>
      </c>
      <c r="S12987" t="s">
        <v>9630</v>
      </c>
      <c r="T12987" t="str">
        <f t="shared" si="404"/>
        <v>2000631661030137897474124</v>
      </c>
      <c r="U12987" t="str">
        <f t="shared" si="405"/>
        <v xml:space="preserve">Not Allocated / </v>
      </c>
    </row>
    <row r="12988" spans="1:21">
      <c r="A12988">
        <v>97474</v>
      </c>
      <c r="B12988">
        <v>5</v>
      </c>
      <c r="C12988">
        <v>974745</v>
      </c>
      <c r="D12988">
        <v>200063166</v>
      </c>
      <c r="E12988">
        <v>10301378</v>
      </c>
      <c r="F12988" t="s">
        <v>9627</v>
      </c>
      <c r="G12988" t="s">
        <v>442</v>
      </c>
      <c r="H12988" t="s">
        <v>427</v>
      </c>
      <c r="I12988" s="27">
        <v>46054</v>
      </c>
      <c r="J12988">
        <v>4</v>
      </c>
      <c r="K12988" t="s">
        <v>9600</v>
      </c>
      <c r="L12988">
        <v>2</v>
      </c>
      <c r="M12988">
        <v>2</v>
      </c>
      <c r="P12988" t="s">
        <v>447</v>
      </c>
      <c r="Q12988" t="s">
        <v>9629</v>
      </c>
      <c r="S12988" t="s">
        <v>9630</v>
      </c>
      <c r="T12988" t="str">
        <f t="shared" si="404"/>
        <v>200063166103013789747454</v>
      </c>
      <c r="U12988" t="str">
        <f t="shared" si="405"/>
        <v xml:space="preserve">Not Allocated / </v>
      </c>
    </row>
    <row r="12989" spans="1:21">
      <c r="A12989">
        <v>97474</v>
      </c>
      <c r="B12989">
        <v>19</v>
      </c>
      <c r="C12989">
        <v>9747419</v>
      </c>
      <c r="D12989">
        <v>200063166</v>
      </c>
      <c r="E12989">
        <v>10419714</v>
      </c>
      <c r="F12989" t="s">
        <v>9627</v>
      </c>
      <c r="G12989" t="s">
        <v>442</v>
      </c>
      <c r="H12989" t="s">
        <v>427</v>
      </c>
      <c r="I12989" s="27">
        <v>46054</v>
      </c>
      <c r="J12989">
        <v>1</v>
      </c>
      <c r="K12989" t="s">
        <v>9605</v>
      </c>
      <c r="L12989">
        <v>1</v>
      </c>
      <c r="M12989">
        <v>1</v>
      </c>
      <c r="N12989" t="s">
        <v>9606</v>
      </c>
      <c r="P12989" t="s">
        <v>447</v>
      </c>
      <c r="Q12989" t="s">
        <v>9629</v>
      </c>
      <c r="S12989" t="s">
        <v>9630</v>
      </c>
      <c r="T12989" t="str">
        <f t="shared" si="404"/>
        <v>2000631661041971497474191</v>
      </c>
      <c r="U12989" t="str">
        <f t="shared" si="405"/>
        <v>ABA / From Inventory</v>
      </c>
    </row>
    <row r="12990" spans="1:21">
      <c r="A12990">
        <v>97474</v>
      </c>
      <c r="B12990">
        <v>49</v>
      </c>
      <c r="C12990">
        <v>9747449</v>
      </c>
      <c r="D12990">
        <v>200063166</v>
      </c>
      <c r="E12990">
        <v>10065676</v>
      </c>
      <c r="F12990" t="s">
        <v>9627</v>
      </c>
      <c r="G12990" t="s">
        <v>442</v>
      </c>
      <c r="H12990" t="s">
        <v>427</v>
      </c>
      <c r="I12990" s="27">
        <v>46054</v>
      </c>
      <c r="J12990">
        <v>4</v>
      </c>
      <c r="K12990" t="s">
        <v>9600</v>
      </c>
      <c r="L12990">
        <v>2</v>
      </c>
      <c r="M12990">
        <v>4</v>
      </c>
      <c r="P12990" t="s">
        <v>447</v>
      </c>
      <c r="Q12990" t="s">
        <v>9628</v>
      </c>
      <c r="R12990" t="s">
        <v>9629</v>
      </c>
      <c r="S12990" t="s">
        <v>9630</v>
      </c>
      <c r="T12990" t="str">
        <f t="shared" si="404"/>
        <v>2000631661006567697474494</v>
      </c>
      <c r="U12990" t="str">
        <f t="shared" si="405"/>
        <v xml:space="preserve">Not Allocated / </v>
      </c>
    </row>
    <row r="12991" spans="1:21">
      <c r="A12991">
        <v>97474</v>
      </c>
      <c r="B12991">
        <v>43</v>
      </c>
      <c r="C12991">
        <v>9747443</v>
      </c>
      <c r="D12991">
        <v>200063166</v>
      </c>
      <c r="E12991">
        <v>10062849</v>
      </c>
      <c r="F12991" t="s">
        <v>9627</v>
      </c>
      <c r="G12991" t="s">
        <v>442</v>
      </c>
      <c r="H12991" t="s">
        <v>427</v>
      </c>
      <c r="I12991" s="27">
        <v>46054</v>
      </c>
      <c r="J12991">
        <v>1</v>
      </c>
      <c r="K12991" t="s">
        <v>9600</v>
      </c>
      <c r="L12991">
        <v>3</v>
      </c>
      <c r="M12991">
        <v>3</v>
      </c>
      <c r="P12991" t="s">
        <v>447</v>
      </c>
      <c r="Q12991" t="s">
        <v>9628</v>
      </c>
      <c r="R12991" t="s">
        <v>9629</v>
      </c>
      <c r="S12991" t="s">
        <v>9630</v>
      </c>
      <c r="T12991" t="str">
        <f t="shared" si="404"/>
        <v>2000631661006284997474431</v>
      </c>
      <c r="U12991" t="str">
        <f t="shared" si="405"/>
        <v xml:space="preserve">Not Allocated / </v>
      </c>
    </row>
    <row r="12992" spans="1:21">
      <c r="A12992">
        <v>97474</v>
      </c>
      <c r="B12992">
        <v>39</v>
      </c>
      <c r="C12992">
        <v>9747439</v>
      </c>
      <c r="D12992">
        <v>200063166</v>
      </c>
      <c r="E12992">
        <v>10256625</v>
      </c>
      <c r="F12992" t="s">
        <v>9627</v>
      </c>
      <c r="G12992" t="s">
        <v>442</v>
      </c>
      <c r="H12992" t="s">
        <v>427</v>
      </c>
      <c r="I12992" s="27">
        <v>46054</v>
      </c>
      <c r="J12992">
        <v>2</v>
      </c>
      <c r="K12992" t="s">
        <v>9605</v>
      </c>
      <c r="L12992">
        <v>1</v>
      </c>
      <c r="M12992">
        <v>1</v>
      </c>
      <c r="N12992" t="s">
        <v>9606</v>
      </c>
      <c r="P12992" t="s">
        <v>447</v>
      </c>
      <c r="Q12992" t="s">
        <v>9629</v>
      </c>
      <c r="S12992" t="s">
        <v>9630</v>
      </c>
      <c r="T12992" t="str">
        <f t="shared" si="404"/>
        <v>2000631661025662597474392</v>
      </c>
      <c r="U12992" t="str">
        <f t="shared" si="405"/>
        <v>ABA / From Inventory</v>
      </c>
    </row>
    <row r="12993" spans="1:21">
      <c r="A12993">
        <v>97474</v>
      </c>
      <c r="B12993">
        <v>7</v>
      </c>
      <c r="C12993">
        <v>974747</v>
      </c>
      <c r="D12993">
        <v>200063166</v>
      </c>
      <c r="E12993">
        <v>10256636</v>
      </c>
      <c r="F12993" t="s">
        <v>9627</v>
      </c>
      <c r="G12993" t="s">
        <v>442</v>
      </c>
      <c r="H12993" t="s">
        <v>427</v>
      </c>
      <c r="I12993" s="27">
        <v>46054</v>
      </c>
      <c r="J12993">
        <v>2</v>
      </c>
      <c r="K12993" t="s">
        <v>9600</v>
      </c>
      <c r="L12993">
        <v>1</v>
      </c>
      <c r="M12993">
        <v>2</v>
      </c>
      <c r="P12993" t="s">
        <v>447</v>
      </c>
      <c r="Q12993" t="s">
        <v>9628</v>
      </c>
      <c r="R12993" t="s">
        <v>9629</v>
      </c>
      <c r="S12993" t="s">
        <v>9630</v>
      </c>
      <c r="T12993" t="str">
        <f t="shared" si="404"/>
        <v>200063166102566369747472</v>
      </c>
      <c r="U12993" t="str">
        <f t="shared" si="405"/>
        <v xml:space="preserve">Not Allocated / </v>
      </c>
    </row>
    <row r="12994" spans="1:21">
      <c r="A12994">
        <v>97474</v>
      </c>
      <c r="B12994">
        <v>1</v>
      </c>
      <c r="C12994">
        <v>974741</v>
      </c>
      <c r="D12994">
        <v>200063166</v>
      </c>
      <c r="E12994">
        <v>10256636</v>
      </c>
      <c r="F12994" t="s">
        <v>9627</v>
      </c>
      <c r="G12994" t="s">
        <v>442</v>
      </c>
      <c r="H12994" t="s">
        <v>427</v>
      </c>
      <c r="I12994" s="27">
        <v>46054</v>
      </c>
      <c r="J12994">
        <v>2</v>
      </c>
      <c r="K12994" t="s">
        <v>9605</v>
      </c>
      <c r="L12994">
        <v>2</v>
      </c>
      <c r="M12994">
        <v>2</v>
      </c>
      <c r="N12994" t="s">
        <v>9606</v>
      </c>
      <c r="P12994" t="s">
        <v>447</v>
      </c>
      <c r="Q12994" t="s">
        <v>9628</v>
      </c>
      <c r="R12994" t="s">
        <v>9629</v>
      </c>
      <c r="S12994" t="s">
        <v>9630</v>
      </c>
      <c r="T12994" t="str">
        <f t="shared" si="404"/>
        <v>200063166102566369747412</v>
      </c>
      <c r="U12994" t="str">
        <f t="shared" si="405"/>
        <v>ABA / From Inventory</v>
      </c>
    </row>
    <row r="12995" spans="1:21">
      <c r="A12995">
        <v>97474</v>
      </c>
      <c r="B12995">
        <v>23</v>
      </c>
      <c r="C12995">
        <v>9747423</v>
      </c>
      <c r="D12995">
        <v>200063166</v>
      </c>
      <c r="E12995">
        <v>10256819</v>
      </c>
      <c r="F12995" t="s">
        <v>9627</v>
      </c>
      <c r="G12995" t="s">
        <v>442</v>
      </c>
      <c r="H12995" t="s">
        <v>427</v>
      </c>
      <c r="I12995" s="27">
        <v>46054</v>
      </c>
      <c r="J12995">
        <v>1</v>
      </c>
      <c r="K12995" t="s">
        <v>9600</v>
      </c>
      <c r="L12995">
        <v>1</v>
      </c>
      <c r="M12995">
        <v>1</v>
      </c>
      <c r="P12995" t="s">
        <v>447</v>
      </c>
      <c r="Q12995" t="s">
        <v>9629</v>
      </c>
      <c r="S12995" t="s">
        <v>9630</v>
      </c>
      <c r="T12995" t="str">
        <f t="shared" ref="T12995:T13058" si="406">_xlfn.CONCAT(D12995,E12995,C12995,J12995)</f>
        <v>2000631661025681997474231</v>
      </c>
      <c r="U12995" t="str">
        <f t="shared" ref="U12995:U13058" si="407">_xlfn.CONCAT(K12995," / ",N12995)</f>
        <v xml:space="preserve">Not Allocated / </v>
      </c>
    </row>
    <row r="12996" spans="1:21">
      <c r="A12996">
        <v>97474</v>
      </c>
      <c r="B12996">
        <v>25</v>
      </c>
      <c r="C12996">
        <v>9747425</v>
      </c>
      <c r="D12996">
        <v>200063166</v>
      </c>
      <c r="E12996">
        <v>30000530</v>
      </c>
      <c r="F12996" t="s">
        <v>9627</v>
      </c>
      <c r="G12996" t="s">
        <v>442</v>
      </c>
      <c r="H12996" t="s">
        <v>427</v>
      </c>
      <c r="I12996" s="27">
        <v>46054</v>
      </c>
      <c r="J12996">
        <v>1</v>
      </c>
      <c r="K12996" t="s">
        <v>9605</v>
      </c>
      <c r="L12996">
        <v>1</v>
      </c>
      <c r="M12996">
        <v>1</v>
      </c>
      <c r="N12996" t="s">
        <v>9606</v>
      </c>
      <c r="P12996" t="s">
        <v>447</v>
      </c>
      <c r="Q12996" t="s">
        <v>9629</v>
      </c>
      <c r="S12996" t="s">
        <v>9630</v>
      </c>
      <c r="T12996" t="str">
        <f t="shared" si="406"/>
        <v>2000631663000053097474251</v>
      </c>
      <c r="U12996" t="str">
        <f t="shared" si="407"/>
        <v>ABA / From Inventory</v>
      </c>
    </row>
    <row r="12997" spans="1:21">
      <c r="A12997">
        <v>97474</v>
      </c>
      <c r="B12997">
        <v>50</v>
      </c>
      <c r="C12997">
        <v>9747450</v>
      </c>
      <c r="D12997">
        <v>200063166</v>
      </c>
      <c r="E12997">
        <v>10064375</v>
      </c>
      <c r="F12997" t="s">
        <v>9627</v>
      </c>
      <c r="G12997" t="s">
        <v>442</v>
      </c>
      <c r="H12997" t="s">
        <v>427</v>
      </c>
      <c r="I12997" s="27">
        <v>46054</v>
      </c>
      <c r="J12997">
        <v>50</v>
      </c>
      <c r="K12997" t="s">
        <v>9600</v>
      </c>
      <c r="L12997">
        <v>4</v>
      </c>
      <c r="M12997">
        <v>5</v>
      </c>
      <c r="P12997" t="s">
        <v>447</v>
      </c>
      <c r="Q12997" t="s">
        <v>9628</v>
      </c>
      <c r="R12997" t="s">
        <v>9629</v>
      </c>
      <c r="S12997" t="s">
        <v>9630</v>
      </c>
      <c r="T12997" t="str">
        <f t="shared" si="406"/>
        <v>20006316610064375974745050</v>
      </c>
      <c r="U12997" t="str">
        <f t="shared" si="407"/>
        <v xml:space="preserve">Not Allocated / </v>
      </c>
    </row>
    <row r="12998" spans="1:21">
      <c r="A12998">
        <v>97474</v>
      </c>
      <c r="B12998">
        <v>21</v>
      </c>
      <c r="C12998">
        <v>9747421</v>
      </c>
      <c r="D12998">
        <v>200063166</v>
      </c>
      <c r="E12998">
        <v>10301519</v>
      </c>
      <c r="F12998" t="s">
        <v>9627</v>
      </c>
      <c r="G12998" t="s">
        <v>442</v>
      </c>
      <c r="H12998" t="s">
        <v>427</v>
      </c>
      <c r="I12998" s="27">
        <v>46054</v>
      </c>
      <c r="J12998">
        <v>2</v>
      </c>
      <c r="K12998" t="s">
        <v>9600</v>
      </c>
      <c r="L12998">
        <v>1</v>
      </c>
      <c r="M12998">
        <v>1</v>
      </c>
      <c r="P12998" t="s">
        <v>447</v>
      </c>
      <c r="Q12998" t="s">
        <v>9629</v>
      </c>
      <c r="S12998" t="s">
        <v>9630</v>
      </c>
      <c r="T12998" t="str">
        <f t="shared" si="406"/>
        <v>2000631661030151997474212</v>
      </c>
      <c r="U12998" t="str">
        <f t="shared" si="407"/>
        <v xml:space="preserve">Not Allocated / </v>
      </c>
    </row>
    <row r="12999" spans="1:21">
      <c r="A12999">
        <v>97474</v>
      </c>
      <c r="B12999">
        <v>32</v>
      </c>
      <c r="C12999">
        <v>9747432</v>
      </c>
      <c r="D12999">
        <v>200063166</v>
      </c>
      <c r="E12999">
        <v>10263107</v>
      </c>
      <c r="F12999" t="s">
        <v>9627</v>
      </c>
      <c r="G12999" t="s">
        <v>442</v>
      </c>
      <c r="H12999" t="s">
        <v>427</v>
      </c>
      <c r="I12999" s="27">
        <v>46054</v>
      </c>
      <c r="J12999">
        <v>1</v>
      </c>
      <c r="K12999" t="s">
        <v>9605</v>
      </c>
      <c r="L12999">
        <v>1</v>
      </c>
      <c r="M12999">
        <v>1</v>
      </c>
      <c r="N12999" t="s">
        <v>9606</v>
      </c>
      <c r="P12999" t="s">
        <v>447</v>
      </c>
      <c r="Q12999" t="s">
        <v>9628</v>
      </c>
      <c r="R12999" t="s">
        <v>9629</v>
      </c>
      <c r="S12999" t="s">
        <v>9630</v>
      </c>
      <c r="T12999" t="str">
        <f t="shared" si="406"/>
        <v>2000631661026310797474321</v>
      </c>
      <c r="U12999" t="str">
        <f t="shared" si="407"/>
        <v>ABA / From Inventory</v>
      </c>
    </row>
    <row r="13000" spans="1:21">
      <c r="A13000">
        <v>97474</v>
      </c>
      <c r="B13000">
        <v>22</v>
      </c>
      <c r="C13000">
        <v>9747422</v>
      </c>
      <c r="D13000">
        <v>200063166</v>
      </c>
      <c r="E13000">
        <v>10301518</v>
      </c>
      <c r="F13000" t="s">
        <v>9627</v>
      </c>
      <c r="G13000" t="s">
        <v>442</v>
      </c>
      <c r="H13000" t="s">
        <v>427</v>
      </c>
      <c r="I13000" s="27">
        <v>46054</v>
      </c>
      <c r="J13000">
        <v>2</v>
      </c>
      <c r="K13000" t="s">
        <v>9600</v>
      </c>
      <c r="L13000">
        <v>1</v>
      </c>
      <c r="M13000">
        <v>1</v>
      </c>
      <c r="P13000" t="s">
        <v>447</v>
      </c>
      <c r="Q13000" t="s">
        <v>9628</v>
      </c>
      <c r="R13000" t="s">
        <v>9629</v>
      </c>
      <c r="S13000" t="s">
        <v>9630</v>
      </c>
      <c r="T13000" t="str">
        <f t="shared" si="406"/>
        <v>2000631661030151897474222</v>
      </c>
      <c r="U13000" t="str">
        <f t="shared" si="407"/>
        <v xml:space="preserve">Not Allocated / </v>
      </c>
    </row>
    <row r="13001" spans="1:21">
      <c r="A13001">
        <v>97474</v>
      </c>
      <c r="B13001">
        <v>47</v>
      </c>
      <c r="C13001">
        <v>9747447</v>
      </c>
      <c r="D13001">
        <v>200063166</v>
      </c>
      <c r="E13001">
        <v>10062929</v>
      </c>
      <c r="F13001" t="s">
        <v>9627</v>
      </c>
      <c r="G13001" t="s">
        <v>442</v>
      </c>
      <c r="H13001" t="s">
        <v>427</v>
      </c>
      <c r="I13001" s="27">
        <v>46054</v>
      </c>
      <c r="J13001">
        <v>6</v>
      </c>
      <c r="K13001" t="s">
        <v>9600</v>
      </c>
      <c r="L13001">
        <v>2</v>
      </c>
      <c r="M13001">
        <v>4</v>
      </c>
      <c r="P13001" t="s">
        <v>447</v>
      </c>
      <c r="Q13001" t="s">
        <v>9628</v>
      </c>
      <c r="R13001" t="s">
        <v>9629</v>
      </c>
      <c r="S13001" t="s">
        <v>9630</v>
      </c>
      <c r="T13001" t="str">
        <f t="shared" si="406"/>
        <v>2000631661006292997474476</v>
      </c>
      <c r="U13001" t="str">
        <f t="shared" si="407"/>
        <v xml:space="preserve">Not Allocated / </v>
      </c>
    </row>
    <row r="13002" spans="1:21">
      <c r="A13002">
        <v>97474</v>
      </c>
      <c r="B13002">
        <v>17</v>
      </c>
      <c r="C13002">
        <v>9747417</v>
      </c>
      <c r="D13002">
        <v>200063166</v>
      </c>
      <c r="E13002">
        <v>10311240</v>
      </c>
      <c r="F13002" t="s">
        <v>9627</v>
      </c>
      <c r="G13002" t="s">
        <v>442</v>
      </c>
      <c r="H13002" t="s">
        <v>427</v>
      </c>
      <c r="I13002" s="27">
        <v>46054</v>
      </c>
      <c r="J13002">
        <v>48</v>
      </c>
      <c r="K13002" t="s">
        <v>9600</v>
      </c>
      <c r="L13002">
        <v>2</v>
      </c>
      <c r="M13002">
        <v>2</v>
      </c>
      <c r="P13002" t="s">
        <v>447</v>
      </c>
      <c r="Q13002" t="s">
        <v>9628</v>
      </c>
      <c r="R13002" t="s">
        <v>9629</v>
      </c>
      <c r="S13002" t="s">
        <v>9630</v>
      </c>
      <c r="T13002" t="str">
        <f t="shared" si="406"/>
        <v>20006316610311240974741748</v>
      </c>
      <c r="U13002" t="str">
        <f t="shared" si="407"/>
        <v xml:space="preserve">Not Allocated / </v>
      </c>
    </row>
    <row r="13003" spans="1:21">
      <c r="A13003">
        <v>97474</v>
      </c>
      <c r="B13003">
        <v>16</v>
      </c>
      <c r="C13003">
        <v>9747416</v>
      </c>
      <c r="D13003">
        <v>200063166</v>
      </c>
      <c r="E13003">
        <v>10256861</v>
      </c>
      <c r="F13003" t="s">
        <v>9627</v>
      </c>
      <c r="G13003" t="s">
        <v>442</v>
      </c>
      <c r="H13003" t="s">
        <v>427</v>
      </c>
      <c r="I13003" s="27">
        <v>46054</v>
      </c>
      <c r="J13003">
        <v>1</v>
      </c>
      <c r="K13003" t="s">
        <v>9605</v>
      </c>
      <c r="L13003">
        <v>1</v>
      </c>
      <c r="M13003">
        <v>1</v>
      </c>
      <c r="N13003" t="s">
        <v>9606</v>
      </c>
      <c r="P13003" t="s">
        <v>447</v>
      </c>
      <c r="Q13003" t="s">
        <v>9629</v>
      </c>
      <c r="S13003" t="s">
        <v>9630</v>
      </c>
      <c r="T13003" t="str">
        <f t="shared" si="406"/>
        <v>2000631661025686197474161</v>
      </c>
      <c r="U13003" t="str">
        <f t="shared" si="407"/>
        <v>ABA / From Inventory</v>
      </c>
    </row>
    <row r="13004" spans="1:21">
      <c r="A13004">
        <v>97474</v>
      </c>
      <c r="B13004">
        <v>41</v>
      </c>
      <c r="C13004">
        <v>9747441</v>
      </c>
      <c r="D13004">
        <v>200063166</v>
      </c>
      <c r="E13004">
        <v>10319026</v>
      </c>
      <c r="F13004" t="s">
        <v>9627</v>
      </c>
      <c r="G13004" t="s">
        <v>442</v>
      </c>
      <c r="H13004" t="s">
        <v>427</v>
      </c>
      <c r="I13004" s="27">
        <v>46054</v>
      </c>
      <c r="J13004">
        <v>2</v>
      </c>
      <c r="K13004" t="s">
        <v>9600</v>
      </c>
      <c r="L13004">
        <v>3</v>
      </c>
      <c r="M13004">
        <v>3</v>
      </c>
      <c r="P13004" t="s">
        <v>447</v>
      </c>
      <c r="Q13004" t="s">
        <v>9629</v>
      </c>
      <c r="S13004" t="s">
        <v>9630</v>
      </c>
      <c r="T13004" t="str">
        <f t="shared" si="406"/>
        <v>2000631661031902697474412</v>
      </c>
      <c r="U13004" t="str">
        <f t="shared" si="407"/>
        <v xml:space="preserve">Not Allocated / </v>
      </c>
    </row>
    <row r="13005" spans="1:21">
      <c r="A13005">
        <v>97474</v>
      </c>
      <c r="B13005">
        <v>24</v>
      </c>
      <c r="C13005">
        <v>9747424</v>
      </c>
      <c r="D13005">
        <v>200063166</v>
      </c>
      <c r="E13005">
        <v>10256808</v>
      </c>
      <c r="F13005" t="s">
        <v>9627</v>
      </c>
      <c r="G13005" t="s">
        <v>442</v>
      </c>
      <c r="H13005" t="s">
        <v>427</v>
      </c>
      <c r="I13005" s="27">
        <v>46054</v>
      </c>
      <c r="J13005">
        <v>1</v>
      </c>
      <c r="K13005" t="s">
        <v>9600</v>
      </c>
      <c r="L13005">
        <v>1</v>
      </c>
      <c r="M13005">
        <v>1</v>
      </c>
      <c r="P13005" t="s">
        <v>447</v>
      </c>
      <c r="Q13005" t="s">
        <v>9629</v>
      </c>
      <c r="S13005" t="s">
        <v>9630</v>
      </c>
      <c r="T13005" t="str">
        <f t="shared" si="406"/>
        <v>2000631661025680897474241</v>
      </c>
      <c r="U13005" t="str">
        <f t="shared" si="407"/>
        <v xml:space="preserve">Not Allocated / </v>
      </c>
    </row>
    <row r="13006" spans="1:21">
      <c r="A13006">
        <v>210289</v>
      </c>
      <c r="B13006">
        <v>2</v>
      </c>
      <c r="C13006">
        <v>2102892</v>
      </c>
      <c r="D13006">
        <v>100069991</v>
      </c>
      <c r="E13006">
        <v>10028258</v>
      </c>
      <c r="F13006" t="s">
        <v>9711</v>
      </c>
      <c r="G13006" t="s">
        <v>9645</v>
      </c>
      <c r="H13006" t="s">
        <v>9599</v>
      </c>
      <c r="I13006" s="27">
        <v>45747</v>
      </c>
      <c r="J13006">
        <v>2</v>
      </c>
      <c r="K13006" t="s">
        <v>9605</v>
      </c>
      <c r="L13006">
        <v>1</v>
      </c>
      <c r="M13006">
        <v>1</v>
      </c>
      <c r="N13006" t="s">
        <v>9606</v>
      </c>
      <c r="P13006" t="s">
        <v>9601</v>
      </c>
      <c r="Q13006" t="s">
        <v>9625</v>
      </c>
      <c r="S13006" t="s">
        <v>9626</v>
      </c>
      <c r="T13006" t="str">
        <f t="shared" si="406"/>
        <v>1000699911002825821028922</v>
      </c>
      <c r="U13006" t="str">
        <f t="shared" si="407"/>
        <v>ABA / From Inventory</v>
      </c>
    </row>
    <row r="13007" spans="1:21">
      <c r="A13007">
        <v>273889</v>
      </c>
      <c r="B13007">
        <v>1</v>
      </c>
      <c r="C13007">
        <v>2738891</v>
      </c>
      <c r="D13007">
        <v>100086447</v>
      </c>
      <c r="E13007">
        <v>10241540</v>
      </c>
      <c r="H13007" t="s">
        <v>9599</v>
      </c>
      <c r="I13007" s="27">
        <v>45655</v>
      </c>
      <c r="J13007">
        <v>2</v>
      </c>
      <c r="K13007" t="s">
        <v>9605</v>
      </c>
      <c r="L13007">
        <v>1</v>
      </c>
      <c r="M13007">
        <v>1</v>
      </c>
      <c r="N13007" t="s">
        <v>9606</v>
      </c>
      <c r="P13007" t="s">
        <v>9601</v>
      </c>
      <c r="Q13007" t="s">
        <v>9619</v>
      </c>
      <c r="S13007" t="s">
        <v>9620</v>
      </c>
      <c r="T13007" t="str">
        <f t="shared" si="406"/>
        <v>1000864471024154027388912</v>
      </c>
      <c r="U13007" t="str">
        <f t="shared" si="407"/>
        <v>ABA / From Inventory</v>
      </c>
    </row>
    <row r="13008" spans="1:21">
      <c r="A13008">
        <v>139529</v>
      </c>
      <c r="B13008">
        <v>1</v>
      </c>
      <c r="C13008">
        <v>1395291</v>
      </c>
      <c r="D13008">
        <v>100040995</v>
      </c>
      <c r="E13008">
        <v>10308561</v>
      </c>
      <c r="F13008" t="s">
        <v>9641</v>
      </c>
      <c r="G13008" t="s">
        <v>9599</v>
      </c>
      <c r="H13008" t="s">
        <v>9611</v>
      </c>
      <c r="I13008" s="27">
        <v>49674</v>
      </c>
      <c r="J13008">
        <v>1</v>
      </c>
      <c r="K13008" t="s">
        <v>9605</v>
      </c>
      <c r="L13008">
        <v>1</v>
      </c>
      <c r="M13008">
        <v>1</v>
      </c>
      <c r="N13008" t="s">
        <v>9606</v>
      </c>
      <c r="P13008" t="s">
        <v>447</v>
      </c>
      <c r="Q13008" t="s">
        <v>449</v>
      </c>
      <c r="R13008" t="s">
        <v>445</v>
      </c>
      <c r="S13008" t="s">
        <v>418</v>
      </c>
      <c r="T13008" t="str">
        <f t="shared" si="406"/>
        <v>1000409951030856113952911</v>
      </c>
      <c r="U13008" t="str">
        <f t="shared" si="407"/>
        <v>ABA / From Inventory</v>
      </c>
    </row>
    <row r="13009" spans="1:21">
      <c r="A13009">
        <v>220469</v>
      </c>
      <c r="B13009">
        <v>2</v>
      </c>
      <c r="C13009">
        <v>2204692</v>
      </c>
      <c r="D13009">
        <v>100072979</v>
      </c>
      <c r="E13009">
        <v>10308803</v>
      </c>
      <c r="F13009" t="s">
        <v>9698</v>
      </c>
      <c r="G13009" t="s">
        <v>9645</v>
      </c>
      <c r="H13009" t="s">
        <v>9611</v>
      </c>
      <c r="I13009" s="27">
        <v>45616</v>
      </c>
      <c r="J13009">
        <v>1</v>
      </c>
      <c r="K13009" t="s">
        <v>9605</v>
      </c>
      <c r="L13009">
        <v>2</v>
      </c>
      <c r="M13009">
        <v>2</v>
      </c>
      <c r="N13009" t="s">
        <v>9606</v>
      </c>
      <c r="P13009" t="s">
        <v>9601</v>
      </c>
      <c r="Q13009" t="s">
        <v>9647</v>
      </c>
      <c r="S13009" t="s">
        <v>9648</v>
      </c>
      <c r="T13009" t="str">
        <f t="shared" si="406"/>
        <v>1000729791030880322046921</v>
      </c>
      <c r="U13009" t="str">
        <f t="shared" si="407"/>
        <v>ABA / From Inventory</v>
      </c>
    </row>
    <row r="13010" spans="1:21">
      <c r="A13010">
        <v>220469</v>
      </c>
      <c r="B13010">
        <v>1</v>
      </c>
      <c r="C13010">
        <v>2204691</v>
      </c>
      <c r="D13010">
        <v>100072979</v>
      </c>
      <c r="E13010">
        <v>10527893</v>
      </c>
      <c r="F13010" t="s">
        <v>9698</v>
      </c>
      <c r="G13010" t="s">
        <v>9645</v>
      </c>
      <c r="H13010" t="s">
        <v>9611</v>
      </c>
      <c r="I13010" s="27">
        <v>45616</v>
      </c>
      <c r="J13010">
        <v>3</v>
      </c>
      <c r="K13010" t="s">
        <v>9605</v>
      </c>
      <c r="L13010">
        <v>2</v>
      </c>
      <c r="M13010">
        <v>2</v>
      </c>
      <c r="N13010" t="s">
        <v>9606</v>
      </c>
      <c r="P13010" t="s">
        <v>9601</v>
      </c>
      <c r="Q13010" t="s">
        <v>9647</v>
      </c>
      <c r="S13010" t="s">
        <v>9648</v>
      </c>
      <c r="T13010" t="str">
        <f t="shared" si="406"/>
        <v>1000729791052789322046913</v>
      </c>
      <c r="U13010" t="str">
        <f t="shared" si="407"/>
        <v>ABA / From Inventory</v>
      </c>
    </row>
    <row r="13011" spans="1:21">
      <c r="A13011">
        <v>244776</v>
      </c>
      <c r="B13011">
        <v>1</v>
      </c>
      <c r="C13011">
        <v>2447761</v>
      </c>
      <c r="D13011">
        <v>100079243</v>
      </c>
      <c r="E13011">
        <v>10060918</v>
      </c>
      <c r="F13011" t="s">
        <v>128</v>
      </c>
      <c r="G13011" t="s">
        <v>442</v>
      </c>
      <c r="H13011" t="s">
        <v>427</v>
      </c>
      <c r="I13011" s="27">
        <v>45717</v>
      </c>
      <c r="J13011">
        <v>2</v>
      </c>
      <c r="K13011" t="s">
        <v>9605</v>
      </c>
      <c r="L13011">
        <v>38</v>
      </c>
      <c r="M13011">
        <v>63</v>
      </c>
      <c r="N13011" t="s">
        <v>9606</v>
      </c>
      <c r="P13011" t="s">
        <v>447</v>
      </c>
      <c r="Q13011" t="s">
        <v>449</v>
      </c>
      <c r="R13011" t="s">
        <v>445</v>
      </c>
      <c r="S13011" t="s">
        <v>418</v>
      </c>
      <c r="T13011" t="str">
        <f t="shared" si="406"/>
        <v>1000792431006091824477612</v>
      </c>
      <c r="U13011" t="str">
        <f t="shared" si="407"/>
        <v>ABA / From Inventory</v>
      </c>
    </row>
    <row r="13012" spans="1:21">
      <c r="A13012">
        <v>244776</v>
      </c>
      <c r="B13012">
        <v>2</v>
      </c>
      <c r="C13012">
        <v>2447762</v>
      </c>
      <c r="D13012">
        <v>100079243</v>
      </c>
      <c r="E13012">
        <v>10491120</v>
      </c>
      <c r="F13012" t="s">
        <v>128</v>
      </c>
      <c r="G13012" t="s">
        <v>442</v>
      </c>
      <c r="H13012" t="s">
        <v>427</v>
      </c>
      <c r="I13012" s="27">
        <v>45717</v>
      </c>
      <c r="J13012">
        <v>8</v>
      </c>
      <c r="K13012" t="s">
        <v>9605</v>
      </c>
      <c r="L13012">
        <v>1</v>
      </c>
      <c r="M13012">
        <v>1</v>
      </c>
      <c r="N13012" t="s">
        <v>9606</v>
      </c>
      <c r="P13012" t="s">
        <v>447</v>
      </c>
      <c r="Q13012" t="s">
        <v>449</v>
      </c>
      <c r="R13012" t="s">
        <v>445</v>
      </c>
      <c r="S13012" t="s">
        <v>418</v>
      </c>
      <c r="T13012" t="str">
        <f t="shared" si="406"/>
        <v>1000792431049112024477628</v>
      </c>
      <c r="U13012" t="str">
        <f t="shared" si="407"/>
        <v>ABA / From Inventory</v>
      </c>
    </row>
    <row r="13013" spans="1:21">
      <c r="A13013">
        <v>238818</v>
      </c>
      <c r="B13013">
        <v>1</v>
      </c>
      <c r="C13013">
        <v>2388181</v>
      </c>
      <c r="D13013">
        <v>200149411</v>
      </c>
      <c r="E13013">
        <v>10462557</v>
      </c>
      <c r="F13013" t="s">
        <v>9613</v>
      </c>
      <c r="G13013" t="s">
        <v>9599</v>
      </c>
      <c r="H13013" t="s">
        <v>9611</v>
      </c>
      <c r="I13013" s="27">
        <v>45712</v>
      </c>
      <c r="J13013">
        <v>1</v>
      </c>
      <c r="K13013" t="s">
        <v>9605</v>
      </c>
      <c r="L13013">
        <v>24</v>
      </c>
      <c r="M13013">
        <v>40</v>
      </c>
      <c r="N13013" t="s">
        <v>9606</v>
      </c>
      <c r="P13013" t="s">
        <v>447</v>
      </c>
      <c r="Q13013" t="s">
        <v>449</v>
      </c>
      <c r="R13013" t="s">
        <v>445</v>
      </c>
      <c r="S13013" t="s">
        <v>418</v>
      </c>
      <c r="T13013" t="str">
        <f t="shared" si="406"/>
        <v>2001494111046255723881811</v>
      </c>
      <c r="U13013" t="str">
        <f t="shared" si="407"/>
        <v>ABA / From Inventory</v>
      </c>
    </row>
    <row r="13014" spans="1:21">
      <c r="A13014">
        <v>231478</v>
      </c>
      <c r="B13014">
        <v>1</v>
      </c>
      <c r="C13014">
        <v>2314781</v>
      </c>
      <c r="D13014">
        <v>200144372</v>
      </c>
      <c r="E13014">
        <v>10441167</v>
      </c>
      <c r="F13014" t="s">
        <v>9627</v>
      </c>
      <c r="G13014" t="s">
        <v>442</v>
      </c>
      <c r="H13014" t="s">
        <v>427</v>
      </c>
      <c r="I13014" s="27">
        <v>45992</v>
      </c>
      <c r="J13014">
        <v>1</v>
      </c>
      <c r="K13014" t="s">
        <v>9605</v>
      </c>
      <c r="L13014">
        <v>2</v>
      </c>
      <c r="M13014">
        <v>8</v>
      </c>
      <c r="N13014" t="s">
        <v>9606</v>
      </c>
      <c r="P13014" t="s">
        <v>447</v>
      </c>
      <c r="Q13014" t="s">
        <v>9628</v>
      </c>
      <c r="R13014" t="s">
        <v>9629</v>
      </c>
      <c r="S13014" t="s">
        <v>9630</v>
      </c>
      <c r="T13014" t="str">
        <f t="shared" si="406"/>
        <v>2001443721044116723147811</v>
      </c>
      <c r="U13014" t="str">
        <f t="shared" si="407"/>
        <v>ABA / From Inventory</v>
      </c>
    </row>
    <row r="13015" spans="1:21">
      <c r="A13015">
        <v>231478</v>
      </c>
      <c r="B13015">
        <v>2</v>
      </c>
      <c r="C13015">
        <v>2314782</v>
      </c>
      <c r="D13015">
        <v>200144372</v>
      </c>
      <c r="E13015">
        <v>10591426</v>
      </c>
      <c r="F13015" t="s">
        <v>9627</v>
      </c>
      <c r="G13015" t="s">
        <v>442</v>
      </c>
      <c r="H13015" t="s">
        <v>427</v>
      </c>
      <c r="I13015" s="27">
        <v>45992</v>
      </c>
      <c r="J13015">
        <v>1</v>
      </c>
      <c r="K13015" t="s">
        <v>9600</v>
      </c>
      <c r="L13015">
        <v>1</v>
      </c>
      <c r="M13015">
        <v>3</v>
      </c>
      <c r="P13015" t="s">
        <v>447</v>
      </c>
      <c r="Q13015" t="s">
        <v>9629</v>
      </c>
      <c r="S13015" t="s">
        <v>9630</v>
      </c>
      <c r="T13015" t="str">
        <f t="shared" si="406"/>
        <v>2001443721059142623147821</v>
      </c>
      <c r="U13015" t="str">
        <f t="shared" si="407"/>
        <v xml:space="preserve">Not Allocated / </v>
      </c>
    </row>
    <row r="13016" spans="1:21">
      <c r="A13016">
        <v>207071</v>
      </c>
      <c r="B13016">
        <v>1</v>
      </c>
      <c r="C13016">
        <v>2070711</v>
      </c>
      <c r="D13016">
        <v>200132255</v>
      </c>
      <c r="E13016">
        <v>11175286</v>
      </c>
      <c r="H13016" t="s">
        <v>9599</v>
      </c>
      <c r="I13016" s="27">
        <v>45687</v>
      </c>
      <c r="J13016">
        <v>1</v>
      </c>
      <c r="K13016" t="s">
        <v>9600</v>
      </c>
      <c r="L13016">
        <v>1</v>
      </c>
      <c r="M13016">
        <v>3</v>
      </c>
      <c r="P13016" t="s">
        <v>9618</v>
      </c>
      <c r="Q13016" t="s">
        <v>9625</v>
      </c>
      <c r="S13016" t="s">
        <v>9626</v>
      </c>
      <c r="T13016" t="str">
        <f t="shared" si="406"/>
        <v>2001322551117528620707111</v>
      </c>
      <c r="U13016" t="str">
        <f t="shared" si="407"/>
        <v xml:space="preserve">Not Allocated / </v>
      </c>
    </row>
    <row r="13017" spans="1:21">
      <c r="A13017">
        <v>272954</v>
      </c>
      <c r="B13017">
        <v>6</v>
      </c>
      <c r="C13017">
        <v>2729546</v>
      </c>
      <c r="D13017">
        <v>200171735</v>
      </c>
      <c r="E13017">
        <v>11069495</v>
      </c>
      <c r="H13017" t="s">
        <v>9599</v>
      </c>
      <c r="I13017" s="27">
        <v>45769</v>
      </c>
      <c r="J13017">
        <v>5</v>
      </c>
      <c r="K13017" t="s">
        <v>9605</v>
      </c>
      <c r="L13017">
        <v>4</v>
      </c>
      <c r="M13017">
        <v>4</v>
      </c>
      <c r="N13017" t="s">
        <v>9606</v>
      </c>
      <c r="P13017" t="s">
        <v>9601</v>
      </c>
      <c r="Q13017" t="s">
        <v>9602</v>
      </c>
      <c r="S13017" t="s">
        <v>9603</v>
      </c>
      <c r="T13017" t="str">
        <f t="shared" si="406"/>
        <v>2001717351106949527295465</v>
      </c>
      <c r="U13017" t="str">
        <f t="shared" si="407"/>
        <v>ABA / From Inventory</v>
      </c>
    </row>
    <row r="13018" spans="1:21">
      <c r="A13018">
        <v>272954</v>
      </c>
      <c r="B13018">
        <v>5</v>
      </c>
      <c r="C13018">
        <v>2729545</v>
      </c>
      <c r="D13018">
        <v>200171735</v>
      </c>
      <c r="E13018">
        <v>11069460</v>
      </c>
      <c r="H13018" t="s">
        <v>9599</v>
      </c>
      <c r="I13018" s="27">
        <v>45769</v>
      </c>
      <c r="J13018">
        <v>4</v>
      </c>
      <c r="K13018" t="s">
        <v>9605</v>
      </c>
      <c r="L13018">
        <v>3</v>
      </c>
      <c r="M13018">
        <v>4</v>
      </c>
      <c r="N13018" t="s">
        <v>9606</v>
      </c>
      <c r="P13018" t="s">
        <v>9618</v>
      </c>
      <c r="Q13018" t="s">
        <v>9602</v>
      </c>
      <c r="S13018" t="s">
        <v>9603</v>
      </c>
      <c r="T13018" t="str">
        <f t="shared" si="406"/>
        <v>2001717351106946027295454</v>
      </c>
      <c r="U13018" t="str">
        <f t="shared" si="407"/>
        <v>ABA / From Inventory</v>
      </c>
    </row>
    <row r="13019" spans="1:21">
      <c r="A13019">
        <v>272954</v>
      </c>
      <c r="B13019">
        <v>1</v>
      </c>
      <c r="C13019">
        <v>2729541</v>
      </c>
      <c r="D13019">
        <v>200171735</v>
      </c>
      <c r="E13019">
        <v>10925085</v>
      </c>
      <c r="H13019" t="s">
        <v>9599</v>
      </c>
      <c r="I13019" s="27">
        <v>45769</v>
      </c>
      <c r="J13019">
        <v>1</v>
      </c>
      <c r="K13019" t="s">
        <v>9605</v>
      </c>
      <c r="L13019">
        <v>3</v>
      </c>
      <c r="M13019">
        <v>3</v>
      </c>
      <c r="N13019">
        <v>4500033102</v>
      </c>
      <c r="O13019">
        <v>10</v>
      </c>
      <c r="P13019" t="s">
        <v>447</v>
      </c>
      <c r="Q13019" t="s">
        <v>9602</v>
      </c>
      <c r="S13019" t="s">
        <v>9603</v>
      </c>
      <c r="T13019" t="str">
        <f t="shared" si="406"/>
        <v>2001717351092508527295411</v>
      </c>
      <c r="U13019" t="str">
        <f t="shared" si="407"/>
        <v>ABA / 4500033102</v>
      </c>
    </row>
    <row r="13020" spans="1:21">
      <c r="A13020">
        <v>272954</v>
      </c>
      <c r="B13020">
        <v>4</v>
      </c>
      <c r="C13020">
        <v>2729544</v>
      </c>
      <c r="D13020">
        <v>200171735</v>
      </c>
      <c r="E13020">
        <v>11006348</v>
      </c>
      <c r="H13020" t="s">
        <v>9599</v>
      </c>
      <c r="I13020" s="27">
        <v>45769</v>
      </c>
      <c r="J13020">
        <v>1</v>
      </c>
      <c r="K13020" t="s">
        <v>9605</v>
      </c>
      <c r="L13020">
        <v>4</v>
      </c>
      <c r="M13020">
        <v>5</v>
      </c>
      <c r="N13020" t="s">
        <v>9606</v>
      </c>
      <c r="P13020" t="s">
        <v>9601</v>
      </c>
      <c r="Q13020" t="s">
        <v>9602</v>
      </c>
      <c r="S13020" t="s">
        <v>9603</v>
      </c>
      <c r="T13020" t="str">
        <f t="shared" si="406"/>
        <v>2001717351100634827295441</v>
      </c>
      <c r="U13020" t="str">
        <f t="shared" si="407"/>
        <v>ABA / From Inventory</v>
      </c>
    </row>
    <row r="13021" spans="1:21">
      <c r="A13021">
        <v>272954</v>
      </c>
      <c r="B13021">
        <v>2</v>
      </c>
      <c r="C13021">
        <v>2729542</v>
      </c>
      <c r="D13021">
        <v>200171735</v>
      </c>
      <c r="E13021">
        <v>10925086</v>
      </c>
      <c r="H13021" t="s">
        <v>9599</v>
      </c>
      <c r="I13021" s="27">
        <v>45769</v>
      </c>
      <c r="J13021">
        <v>1</v>
      </c>
      <c r="K13021" t="s">
        <v>9605</v>
      </c>
      <c r="L13021">
        <v>3</v>
      </c>
      <c r="M13021">
        <v>3</v>
      </c>
      <c r="N13021">
        <v>4500033102</v>
      </c>
      <c r="O13021">
        <v>20</v>
      </c>
      <c r="P13021" t="s">
        <v>447</v>
      </c>
      <c r="Q13021" t="s">
        <v>9602</v>
      </c>
      <c r="S13021" t="s">
        <v>9603</v>
      </c>
      <c r="T13021" t="str">
        <f t="shared" si="406"/>
        <v>2001717351092508627295421</v>
      </c>
      <c r="U13021" t="str">
        <f t="shared" si="407"/>
        <v>ABA / 4500033102</v>
      </c>
    </row>
    <row r="13022" spans="1:21">
      <c r="A13022">
        <v>272954</v>
      </c>
      <c r="B13022">
        <v>3</v>
      </c>
      <c r="C13022">
        <v>2729543</v>
      </c>
      <c r="D13022">
        <v>200171735</v>
      </c>
      <c r="E13022">
        <v>10925087</v>
      </c>
      <c r="H13022" t="s">
        <v>9599</v>
      </c>
      <c r="I13022" s="27">
        <v>45769</v>
      </c>
      <c r="J13022">
        <v>1</v>
      </c>
      <c r="K13022" t="s">
        <v>9605</v>
      </c>
      <c r="L13022">
        <v>3</v>
      </c>
      <c r="M13022">
        <v>3</v>
      </c>
      <c r="N13022" t="s">
        <v>9606</v>
      </c>
      <c r="P13022" t="s">
        <v>9601</v>
      </c>
      <c r="Q13022" t="s">
        <v>9602</v>
      </c>
      <c r="S13022" t="s">
        <v>9603</v>
      </c>
      <c r="T13022" t="str">
        <f t="shared" si="406"/>
        <v>2001717351092508727295431</v>
      </c>
      <c r="U13022" t="str">
        <f t="shared" si="407"/>
        <v>ABA / From Inventory</v>
      </c>
    </row>
    <row r="13023" spans="1:21">
      <c r="A13023">
        <v>270103</v>
      </c>
      <c r="B13023">
        <v>1</v>
      </c>
      <c r="C13023">
        <v>2701031</v>
      </c>
      <c r="D13023">
        <v>200169312</v>
      </c>
      <c r="E13023">
        <v>10240418</v>
      </c>
      <c r="H13023" t="s">
        <v>9599</v>
      </c>
      <c r="I13023" s="27">
        <v>45750</v>
      </c>
      <c r="J13023">
        <v>2</v>
      </c>
      <c r="K13023" t="s">
        <v>9605</v>
      </c>
      <c r="L13023">
        <v>81</v>
      </c>
      <c r="M13023">
        <v>93</v>
      </c>
      <c r="N13023" t="s">
        <v>9606</v>
      </c>
      <c r="P13023" t="s">
        <v>9601</v>
      </c>
      <c r="Q13023" t="s">
        <v>9619</v>
      </c>
      <c r="S13023" t="s">
        <v>9620</v>
      </c>
      <c r="T13023" t="str">
        <f t="shared" si="406"/>
        <v>2001693121024041827010312</v>
      </c>
      <c r="U13023" t="str">
        <f t="shared" si="407"/>
        <v>ABA / From Inventory</v>
      </c>
    </row>
    <row r="13024" spans="1:21">
      <c r="A13024">
        <v>144612</v>
      </c>
      <c r="B13024">
        <v>1</v>
      </c>
      <c r="C13024">
        <v>1446121</v>
      </c>
      <c r="D13024">
        <v>100046140</v>
      </c>
      <c r="E13024">
        <v>10608101</v>
      </c>
      <c r="F13024" t="s">
        <v>10186</v>
      </c>
      <c r="G13024" t="s">
        <v>1585</v>
      </c>
      <c r="H13024" t="s">
        <v>1585</v>
      </c>
      <c r="I13024" s="27">
        <v>45901</v>
      </c>
      <c r="J13024">
        <v>1</v>
      </c>
      <c r="K13024" t="s">
        <v>9605</v>
      </c>
      <c r="L13024">
        <v>1</v>
      </c>
      <c r="M13024">
        <v>1</v>
      </c>
      <c r="N13024" t="s">
        <v>9606</v>
      </c>
      <c r="P13024" t="s">
        <v>447</v>
      </c>
      <c r="Q13024" t="s">
        <v>445</v>
      </c>
      <c r="S13024" t="s">
        <v>9617</v>
      </c>
      <c r="T13024" t="str">
        <f t="shared" si="406"/>
        <v>1000461401060810114461211</v>
      </c>
      <c r="U13024" t="str">
        <f t="shared" si="407"/>
        <v>ABA / From Inventory</v>
      </c>
    </row>
    <row r="13025" spans="1:21">
      <c r="A13025">
        <v>231458</v>
      </c>
      <c r="B13025">
        <v>1</v>
      </c>
      <c r="C13025">
        <v>2314581</v>
      </c>
      <c r="D13025">
        <v>200144412</v>
      </c>
      <c r="E13025">
        <v>10241106</v>
      </c>
      <c r="F13025" t="s">
        <v>9627</v>
      </c>
      <c r="G13025" t="s">
        <v>442</v>
      </c>
      <c r="H13025" t="s">
        <v>427</v>
      </c>
      <c r="I13025" s="27">
        <v>45992</v>
      </c>
      <c r="J13025">
        <v>4</v>
      </c>
      <c r="K13025" t="s">
        <v>9605</v>
      </c>
      <c r="L13025">
        <v>1</v>
      </c>
      <c r="M13025">
        <v>11</v>
      </c>
      <c r="N13025">
        <v>4500034668</v>
      </c>
      <c r="O13025">
        <v>10</v>
      </c>
      <c r="P13025" t="s">
        <v>447</v>
      </c>
      <c r="Q13025" t="s">
        <v>9629</v>
      </c>
      <c r="S13025" t="s">
        <v>9630</v>
      </c>
      <c r="T13025" t="str">
        <f t="shared" si="406"/>
        <v>2001444121024110623145814</v>
      </c>
      <c r="U13025" t="str">
        <f t="shared" si="407"/>
        <v>ABA / 4500034668</v>
      </c>
    </row>
    <row r="13026" spans="1:21">
      <c r="A13026">
        <v>127750</v>
      </c>
      <c r="B13026">
        <v>6</v>
      </c>
      <c r="C13026">
        <v>1277506</v>
      </c>
      <c r="D13026">
        <v>200089436</v>
      </c>
      <c r="E13026">
        <v>10300759</v>
      </c>
      <c r="F13026" t="s">
        <v>10187</v>
      </c>
      <c r="G13026" t="s">
        <v>9599</v>
      </c>
      <c r="H13026" t="s">
        <v>9611</v>
      </c>
      <c r="I13026" s="27">
        <v>45932</v>
      </c>
      <c r="J13026">
        <v>3</v>
      </c>
      <c r="K13026" t="s">
        <v>9605</v>
      </c>
      <c r="L13026">
        <v>13</v>
      </c>
      <c r="M13026">
        <v>19</v>
      </c>
      <c r="N13026" t="s">
        <v>9606</v>
      </c>
      <c r="P13026" t="s">
        <v>447</v>
      </c>
      <c r="Q13026" t="s">
        <v>449</v>
      </c>
      <c r="R13026" t="s">
        <v>445</v>
      </c>
      <c r="S13026" t="s">
        <v>9617</v>
      </c>
      <c r="T13026" t="str">
        <f t="shared" si="406"/>
        <v>2000894361030075912775063</v>
      </c>
      <c r="U13026" t="str">
        <f t="shared" si="407"/>
        <v>ABA / From Inventory</v>
      </c>
    </row>
    <row r="13027" spans="1:21">
      <c r="A13027">
        <v>127750</v>
      </c>
      <c r="B13027">
        <v>5</v>
      </c>
      <c r="C13027">
        <v>1277505</v>
      </c>
      <c r="D13027">
        <v>200089436</v>
      </c>
      <c r="E13027">
        <v>10493866</v>
      </c>
      <c r="F13027" t="s">
        <v>10187</v>
      </c>
      <c r="G13027" t="s">
        <v>9599</v>
      </c>
      <c r="H13027" t="s">
        <v>9611</v>
      </c>
      <c r="I13027" s="27">
        <v>45932</v>
      </c>
      <c r="J13027">
        <v>36</v>
      </c>
      <c r="K13027" t="s">
        <v>9600</v>
      </c>
      <c r="L13027">
        <v>7</v>
      </c>
      <c r="M13027">
        <v>8</v>
      </c>
      <c r="P13027" t="s">
        <v>447</v>
      </c>
      <c r="Q13027" t="s">
        <v>445</v>
      </c>
      <c r="S13027" t="s">
        <v>9617</v>
      </c>
      <c r="T13027" t="str">
        <f t="shared" si="406"/>
        <v>20008943610493866127750536</v>
      </c>
      <c r="U13027" t="str">
        <f t="shared" si="407"/>
        <v xml:space="preserve">Not Allocated / </v>
      </c>
    </row>
    <row r="13028" spans="1:21">
      <c r="A13028">
        <v>127750</v>
      </c>
      <c r="B13028">
        <v>2</v>
      </c>
      <c r="C13028">
        <v>1277502</v>
      </c>
      <c r="D13028">
        <v>200089436</v>
      </c>
      <c r="E13028">
        <v>10433626</v>
      </c>
      <c r="F13028" t="s">
        <v>10187</v>
      </c>
      <c r="G13028" t="s">
        <v>9599</v>
      </c>
      <c r="H13028" t="s">
        <v>9611</v>
      </c>
      <c r="I13028" s="27">
        <v>45932</v>
      </c>
      <c r="J13028">
        <v>3</v>
      </c>
      <c r="K13028" t="s">
        <v>9605</v>
      </c>
      <c r="L13028">
        <v>2</v>
      </c>
      <c r="M13028">
        <v>4</v>
      </c>
      <c r="N13028" t="s">
        <v>9606</v>
      </c>
      <c r="P13028" t="s">
        <v>447</v>
      </c>
      <c r="Q13028" t="s">
        <v>445</v>
      </c>
      <c r="S13028" t="s">
        <v>9617</v>
      </c>
      <c r="T13028" t="str">
        <f t="shared" si="406"/>
        <v>2000894361043362612775023</v>
      </c>
      <c r="U13028" t="str">
        <f t="shared" si="407"/>
        <v>ABA / From Inventory</v>
      </c>
    </row>
    <row r="13029" spans="1:21">
      <c r="A13029">
        <v>127750</v>
      </c>
      <c r="B13029">
        <v>3</v>
      </c>
      <c r="C13029">
        <v>1277503</v>
      </c>
      <c r="D13029">
        <v>200089436</v>
      </c>
      <c r="E13029">
        <v>10485480</v>
      </c>
      <c r="F13029" t="s">
        <v>10187</v>
      </c>
      <c r="G13029" t="s">
        <v>9599</v>
      </c>
      <c r="H13029" t="s">
        <v>9611</v>
      </c>
      <c r="I13029" s="27">
        <v>45932</v>
      </c>
      <c r="J13029">
        <v>3</v>
      </c>
      <c r="K13029" t="s">
        <v>9600</v>
      </c>
      <c r="L13029">
        <v>6</v>
      </c>
      <c r="M13029">
        <v>8</v>
      </c>
      <c r="P13029" t="s">
        <v>447</v>
      </c>
      <c r="Q13029" t="s">
        <v>449</v>
      </c>
      <c r="S13029" t="s">
        <v>9617</v>
      </c>
      <c r="T13029" t="str">
        <f t="shared" si="406"/>
        <v>2000894361048548012775033</v>
      </c>
      <c r="U13029" t="str">
        <f t="shared" si="407"/>
        <v xml:space="preserve">Not Allocated / </v>
      </c>
    </row>
    <row r="13030" spans="1:21">
      <c r="A13030">
        <v>258542</v>
      </c>
      <c r="B13030">
        <v>1</v>
      </c>
      <c r="C13030">
        <v>2585421</v>
      </c>
      <c r="D13030">
        <v>200162185</v>
      </c>
      <c r="E13030">
        <v>10255702</v>
      </c>
      <c r="H13030" t="s">
        <v>9599</v>
      </c>
      <c r="I13030" s="27">
        <v>45675</v>
      </c>
      <c r="J13030">
        <v>1</v>
      </c>
      <c r="K13030" t="s">
        <v>9605</v>
      </c>
      <c r="L13030">
        <v>8</v>
      </c>
      <c r="M13030">
        <v>10</v>
      </c>
      <c r="N13030" t="s">
        <v>9606</v>
      </c>
      <c r="P13030" t="s">
        <v>9618</v>
      </c>
      <c r="Q13030" t="s">
        <v>9820</v>
      </c>
      <c r="S13030" t="s">
        <v>9821</v>
      </c>
      <c r="T13030" t="str">
        <f t="shared" si="406"/>
        <v>2001621851025570225854211</v>
      </c>
      <c r="U13030" t="str">
        <f t="shared" si="407"/>
        <v>ABA / From Inventory</v>
      </c>
    </row>
    <row r="13031" spans="1:21">
      <c r="A13031">
        <v>145302</v>
      </c>
      <c r="B13031">
        <v>6</v>
      </c>
      <c r="C13031">
        <v>1453026</v>
      </c>
      <c r="D13031">
        <v>100046770</v>
      </c>
      <c r="E13031">
        <v>10302910</v>
      </c>
      <c r="F13031" t="s">
        <v>9719</v>
      </c>
      <c r="G13031" t="s">
        <v>9599</v>
      </c>
      <c r="H13031" t="s">
        <v>9611</v>
      </c>
      <c r="I13031" s="27">
        <v>49310</v>
      </c>
      <c r="J13031">
        <v>2</v>
      </c>
      <c r="K13031" t="s">
        <v>9605</v>
      </c>
      <c r="L13031">
        <v>13</v>
      </c>
      <c r="M13031">
        <v>16</v>
      </c>
      <c r="N13031" t="s">
        <v>9606</v>
      </c>
      <c r="P13031" t="s">
        <v>447</v>
      </c>
      <c r="Q13031" t="s">
        <v>449</v>
      </c>
      <c r="R13031" t="s">
        <v>445</v>
      </c>
      <c r="S13031" t="s">
        <v>418</v>
      </c>
      <c r="T13031" t="str">
        <f t="shared" si="406"/>
        <v>1000467701030291014530262</v>
      </c>
      <c r="U13031" t="str">
        <f t="shared" si="407"/>
        <v>ABA / From Inventory</v>
      </c>
    </row>
    <row r="13032" spans="1:21">
      <c r="A13032">
        <v>145302</v>
      </c>
      <c r="B13032">
        <v>4</v>
      </c>
      <c r="C13032">
        <v>1453024</v>
      </c>
      <c r="D13032">
        <v>100046770</v>
      </c>
      <c r="E13032">
        <v>10034255</v>
      </c>
      <c r="F13032" t="s">
        <v>9719</v>
      </c>
      <c r="G13032" t="s">
        <v>9599</v>
      </c>
      <c r="H13032" t="s">
        <v>9611</v>
      </c>
      <c r="I13032" s="27">
        <v>49310</v>
      </c>
      <c r="J13032">
        <v>1</v>
      </c>
      <c r="K13032" t="s">
        <v>9600</v>
      </c>
      <c r="L13032">
        <v>9</v>
      </c>
      <c r="M13032">
        <v>10</v>
      </c>
      <c r="P13032" t="s">
        <v>447</v>
      </c>
      <c r="Q13032" t="s">
        <v>449</v>
      </c>
      <c r="R13032" t="s">
        <v>445</v>
      </c>
      <c r="S13032" t="s">
        <v>418</v>
      </c>
      <c r="T13032" t="str">
        <f t="shared" si="406"/>
        <v>1000467701003425514530241</v>
      </c>
      <c r="U13032" t="str">
        <f t="shared" si="407"/>
        <v xml:space="preserve">Not Allocated / </v>
      </c>
    </row>
    <row r="13033" spans="1:21">
      <c r="A13033">
        <v>145302</v>
      </c>
      <c r="B13033">
        <v>8</v>
      </c>
      <c r="C13033">
        <v>1453028</v>
      </c>
      <c r="D13033">
        <v>100046770</v>
      </c>
      <c r="E13033">
        <v>10537112</v>
      </c>
      <c r="F13033" t="s">
        <v>9719</v>
      </c>
      <c r="G13033" t="s">
        <v>9599</v>
      </c>
      <c r="H13033" t="s">
        <v>9611</v>
      </c>
      <c r="I13033" s="27">
        <v>49310</v>
      </c>
      <c r="J13033">
        <v>1</v>
      </c>
      <c r="K13033" t="s">
        <v>9605</v>
      </c>
      <c r="L13033">
        <v>2</v>
      </c>
      <c r="M13033">
        <v>2</v>
      </c>
      <c r="N13033" t="s">
        <v>9606</v>
      </c>
      <c r="P13033" t="s">
        <v>447</v>
      </c>
      <c r="Q13033" t="s">
        <v>449</v>
      </c>
      <c r="R13033" t="s">
        <v>445</v>
      </c>
      <c r="S13033" t="s">
        <v>418</v>
      </c>
      <c r="T13033" t="str">
        <f t="shared" si="406"/>
        <v>1000467701053711214530281</v>
      </c>
      <c r="U13033" t="str">
        <f t="shared" si="407"/>
        <v>ABA / From Inventory</v>
      </c>
    </row>
    <row r="13034" spans="1:21">
      <c r="A13034">
        <v>145302</v>
      </c>
      <c r="B13034">
        <v>1</v>
      </c>
      <c r="C13034">
        <v>1453021</v>
      </c>
      <c r="D13034">
        <v>100046770</v>
      </c>
      <c r="E13034">
        <v>10303012</v>
      </c>
      <c r="F13034" t="s">
        <v>9719</v>
      </c>
      <c r="G13034" t="s">
        <v>9599</v>
      </c>
      <c r="H13034" t="s">
        <v>9611</v>
      </c>
      <c r="I13034" s="27">
        <v>49310</v>
      </c>
      <c r="J13034">
        <v>1</v>
      </c>
      <c r="K13034" t="s">
        <v>9605</v>
      </c>
      <c r="L13034">
        <v>43</v>
      </c>
      <c r="M13034">
        <v>56</v>
      </c>
      <c r="N13034" t="s">
        <v>9606</v>
      </c>
      <c r="P13034" t="s">
        <v>447</v>
      </c>
      <c r="Q13034" t="s">
        <v>449</v>
      </c>
      <c r="R13034" t="s">
        <v>445</v>
      </c>
      <c r="S13034" t="s">
        <v>418</v>
      </c>
      <c r="T13034" t="str">
        <f t="shared" si="406"/>
        <v>1000467701030301214530211</v>
      </c>
      <c r="U13034" t="str">
        <f t="shared" si="407"/>
        <v>ABA / From Inventory</v>
      </c>
    </row>
    <row r="13035" spans="1:21">
      <c r="A13035">
        <v>145302</v>
      </c>
      <c r="B13035">
        <v>7</v>
      </c>
      <c r="C13035">
        <v>1453027</v>
      </c>
      <c r="D13035">
        <v>100046770</v>
      </c>
      <c r="E13035">
        <v>10470669</v>
      </c>
      <c r="F13035" t="s">
        <v>9719</v>
      </c>
      <c r="G13035" t="s">
        <v>9599</v>
      </c>
      <c r="H13035" t="s">
        <v>9611</v>
      </c>
      <c r="I13035" s="27">
        <v>49310</v>
      </c>
      <c r="J13035">
        <v>1</v>
      </c>
      <c r="K13035" t="s">
        <v>9605</v>
      </c>
      <c r="L13035">
        <v>1</v>
      </c>
      <c r="M13035">
        <v>1</v>
      </c>
      <c r="N13035" t="s">
        <v>9606</v>
      </c>
      <c r="P13035" t="s">
        <v>447</v>
      </c>
      <c r="Q13035" t="s">
        <v>449</v>
      </c>
      <c r="R13035" t="s">
        <v>445</v>
      </c>
      <c r="S13035" t="s">
        <v>418</v>
      </c>
      <c r="T13035" t="str">
        <f t="shared" si="406"/>
        <v>1000467701047066914530271</v>
      </c>
      <c r="U13035" t="str">
        <f t="shared" si="407"/>
        <v>ABA / From Inventory</v>
      </c>
    </row>
    <row r="13036" spans="1:21">
      <c r="A13036">
        <v>145302</v>
      </c>
      <c r="B13036">
        <v>2</v>
      </c>
      <c r="C13036">
        <v>1453022</v>
      </c>
      <c r="D13036">
        <v>100046770</v>
      </c>
      <c r="E13036">
        <v>10409190</v>
      </c>
      <c r="F13036" t="s">
        <v>9719</v>
      </c>
      <c r="G13036" t="s">
        <v>9599</v>
      </c>
      <c r="H13036" t="s">
        <v>9611</v>
      </c>
      <c r="I13036" s="27">
        <v>49310</v>
      </c>
      <c r="J13036">
        <v>1</v>
      </c>
      <c r="K13036" t="s">
        <v>9605</v>
      </c>
      <c r="L13036">
        <v>1</v>
      </c>
      <c r="M13036">
        <v>1</v>
      </c>
      <c r="N13036" t="s">
        <v>9606</v>
      </c>
      <c r="P13036" t="s">
        <v>447</v>
      </c>
      <c r="Q13036" t="s">
        <v>449</v>
      </c>
      <c r="R13036" t="s">
        <v>445</v>
      </c>
      <c r="S13036" t="s">
        <v>418</v>
      </c>
      <c r="T13036" t="str">
        <f t="shared" si="406"/>
        <v>1000467701040919014530221</v>
      </c>
      <c r="U13036" t="str">
        <f t="shared" si="407"/>
        <v>ABA / From Inventory</v>
      </c>
    </row>
    <row r="13037" spans="1:21">
      <c r="A13037">
        <v>145302</v>
      </c>
      <c r="B13037">
        <v>5</v>
      </c>
      <c r="C13037">
        <v>1453025</v>
      </c>
      <c r="D13037">
        <v>100046770</v>
      </c>
      <c r="E13037">
        <v>10409192</v>
      </c>
      <c r="F13037" t="s">
        <v>9719</v>
      </c>
      <c r="G13037" t="s">
        <v>9599</v>
      </c>
      <c r="H13037" t="s">
        <v>9611</v>
      </c>
      <c r="I13037" s="27">
        <v>49310</v>
      </c>
      <c r="J13037">
        <v>2</v>
      </c>
      <c r="K13037" t="s">
        <v>9605</v>
      </c>
      <c r="L13037">
        <v>2</v>
      </c>
      <c r="M13037">
        <v>2</v>
      </c>
      <c r="N13037">
        <v>4500034720</v>
      </c>
      <c r="O13037">
        <v>70</v>
      </c>
      <c r="P13037" t="s">
        <v>447</v>
      </c>
      <c r="Q13037" t="s">
        <v>449</v>
      </c>
      <c r="R13037" t="s">
        <v>445</v>
      </c>
      <c r="S13037" t="s">
        <v>418</v>
      </c>
      <c r="T13037" t="str">
        <f t="shared" si="406"/>
        <v>1000467701040919214530252</v>
      </c>
      <c r="U13037" t="str">
        <f t="shared" si="407"/>
        <v>ABA / 4500034720</v>
      </c>
    </row>
    <row r="13038" spans="1:21">
      <c r="A13038">
        <v>145302</v>
      </c>
      <c r="B13038">
        <v>9</v>
      </c>
      <c r="C13038">
        <v>1453029</v>
      </c>
      <c r="D13038">
        <v>100046770</v>
      </c>
      <c r="E13038">
        <v>10529610</v>
      </c>
      <c r="F13038" t="s">
        <v>9719</v>
      </c>
      <c r="G13038" t="s">
        <v>9599</v>
      </c>
      <c r="H13038" t="s">
        <v>9611</v>
      </c>
      <c r="I13038" s="27">
        <v>49310</v>
      </c>
      <c r="J13038">
        <v>2</v>
      </c>
      <c r="K13038" t="s">
        <v>9600</v>
      </c>
      <c r="L13038">
        <v>2</v>
      </c>
      <c r="M13038">
        <v>2</v>
      </c>
      <c r="P13038" t="s">
        <v>447</v>
      </c>
      <c r="Q13038" t="s">
        <v>449</v>
      </c>
      <c r="R13038" t="s">
        <v>445</v>
      </c>
      <c r="S13038" t="s">
        <v>418</v>
      </c>
      <c r="T13038" t="str">
        <f t="shared" si="406"/>
        <v>1000467701052961014530292</v>
      </c>
      <c r="U13038" t="str">
        <f t="shared" si="407"/>
        <v xml:space="preserve">Not Allocated / </v>
      </c>
    </row>
    <row r="13039" spans="1:21">
      <c r="A13039">
        <v>140184</v>
      </c>
      <c r="B13039">
        <v>1</v>
      </c>
      <c r="C13039">
        <v>1401841</v>
      </c>
      <c r="D13039">
        <v>100041700</v>
      </c>
      <c r="E13039">
        <v>10060921</v>
      </c>
      <c r="F13039" t="s">
        <v>9757</v>
      </c>
      <c r="G13039" t="s">
        <v>442</v>
      </c>
      <c r="H13039" t="s">
        <v>427</v>
      </c>
      <c r="I13039" s="27">
        <v>45751</v>
      </c>
      <c r="J13039">
        <v>2</v>
      </c>
      <c r="K13039" t="s">
        <v>9605</v>
      </c>
      <c r="L13039">
        <v>18</v>
      </c>
      <c r="M13039">
        <v>29</v>
      </c>
      <c r="N13039" t="s">
        <v>9606</v>
      </c>
      <c r="P13039" t="s">
        <v>9601</v>
      </c>
      <c r="Q13039" t="s">
        <v>445</v>
      </c>
      <c r="R13039" t="s">
        <v>445</v>
      </c>
      <c r="S13039" t="s">
        <v>9617</v>
      </c>
      <c r="T13039" t="str">
        <f t="shared" si="406"/>
        <v>1000417001006092114018412</v>
      </c>
      <c r="U13039" t="str">
        <f t="shared" si="407"/>
        <v>ABA / From Inventory</v>
      </c>
    </row>
    <row r="13040" spans="1:21">
      <c r="A13040">
        <v>140184</v>
      </c>
      <c r="B13040">
        <v>3</v>
      </c>
      <c r="C13040">
        <v>1401843</v>
      </c>
      <c r="D13040">
        <v>100041700</v>
      </c>
      <c r="E13040">
        <v>10220795</v>
      </c>
      <c r="F13040" t="s">
        <v>9757</v>
      </c>
      <c r="G13040" t="s">
        <v>442</v>
      </c>
      <c r="H13040" t="s">
        <v>427</v>
      </c>
      <c r="I13040" s="27">
        <v>45751</v>
      </c>
      <c r="J13040">
        <v>32</v>
      </c>
      <c r="K13040" t="s">
        <v>9600</v>
      </c>
      <c r="L13040">
        <v>21</v>
      </c>
      <c r="M13040">
        <v>27</v>
      </c>
      <c r="P13040" t="s">
        <v>447</v>
      </c>
      <c r="Q13040" t="s">
        <v>445</v>
      </c>
      <c r="S13040" t="s">
        <v>9617</v>
      </c>
      <c r="T13040" t="str">
        <f t="shared" si="406"/>
        <v>10004170010220795140184332</v>
      </c>
      <c r="U13040" t="str">
        <f t="shared" si="407"/>
        <v xml:space="preserve">Not Allocated / </v>
      </c>
    </row>
    <row r="13041" spans="1:21">
      <c r="A13041">
        <v>140184</v>
      </c>
      <c r="B13041">
        <v>2</v>
      </c>
      <c r="C13041">
        <v>1401842</v>
      </c>
      <c r="D13041">
        <v>100041700</v>
      </c>
      <c r="E13041">
        <v>10060931</v>
      </c>
      <c r="F13041" t="s">
        <v>9757</v>
      </c>
      <c r="G13041" t="s">
        <v>442</v>
      </c>
      <c r="H13041" t="s">
        <v>427</v>
      </c>
      <c r="I13041" s="27">
        <v>45751</v>
      </c>
      <c r="J13041">
        <v>4</v>
      </c>
      <c r="K13041" t="s">
        <v>9605</v>
      </c>
      <c r="L13041">
        <v>39</v>
      </c>
      <c r="M13041">
        <v>58</v>
      </c>
      <c r="N13041" t="s">
        <v>9606</v>
      </c>
      <c r="P13041" t="s">
        <v>9618</v>
      </c>
      <c r="Q13041" t="s">
        <v>445</v>
      </c>
      <c r="S13041" t="s">
        <v>9617</v>
      </c>
      <c r="T13041" t="str">
        <f t="shared" si="406"/>
        <v>1000417001006093114018424</v>
      </c>
      <c r="U13041" t="str">
        <f t="shared" si="407"/>
        <v>ABA / From Inventory</v>
      </c>
    </row>
    <row r="13042" spans="1:21">
      <c r="A13042">
        <v>140184</v>
      </c>
      <c r="B13042">
        <v>4</v>
      </c>
      <c r="C13042">
        <v>1401844</v>
      </c>
      <c r="D13042">
        <v>100041700</v>
      </c>
      <c r="E13042">
        <v>10528619</v>
      </c>
      <c r="F13042" t="s">
        <v>9757</v>
      </c>
      <c r="G13042" t="s">
        <v>442</v>
      </c>
      <c r="H13042" t="s">
        <v>427</v>
      </c>
      <c r="I13042" s="27">
        <v>45751</v>
      </c>
      <c r="J13042">
        <v>1</v>
      </c>
      <c r="K13042" t="s">
        <v>9605</v>
      </c>
      <c r="L13042">
        <v>1</v>
      </c>
      <c r="M13042">
        <v>2</v>
      </c>
      <c r="N13042" t="s">
        <v>9606</v>
      </c>
      <c r="P13042" t="s">
        <v>447</v>
      </c>
      <c r="Q13042" t="s">
        <v>445</v>
      </c>
      <c r="S13042" t="s">
        <v>9617</v>
      </c>
      <c r="T13042" t="str">
        <f t="shared" si="406"/>
        <v>1000417001052861914018441</v>
      </c>
      <c r="U13042" t="str">
        <f t="shared" si="407"/>
        <v>ABA / From Inventory</v>
      </c>
    </row>
    <row r="13043" spans="1:21">
      <c r="A13043">
        <v>85987</v>
      </c>
      <c r="B13043">
        <v>483</v>
      </c>
      <c r="C13043">
        <v>85987483</v>
      </c>
      <c r="D13043">
        <v>500002701</v>
      </c>
      <c r="E13043">
        <v>10593066</v>
      </c>
      <c r="H13043" t="s">
        <v>9599</v>
      </c>
      <c r="I13043" s="27">
        <v>45290</v>
      </c>
      <c r="J13043">
        <v>1</v>
      </c>
      <c r="K13043" t="s">
        <v>9605</v>
      </c>
      <c r="L13043">
        <v>1</v>
      </c>
      <c r="M13043">
        <v>1</v>
      </c>
      <c r="N13043" t="s">
        <v>9606</v>
      </c>
      <c r="P13043" t="s">
        <v>447</v>
      </c>
      <c r="Q13043" t="s">
        <v>9756</v>
      </c>
      <c r="S13043" t="s">
        <v>9609</v>
      </c>
      <c r="T13043" t="str">
        <f t="shared" si="406"/>
        <v>50000270110593066859874831</v>
      </c>
      <c r="U13043" t="str">
        <f t="shared" si="407"/>
        <v>ABA / From Inventory</v>
      </c>
    </row>
    <row r="13044" spans="1:21">
      <c r="A13044">
        <v>85987</v>
      </c>
      <c r="B13044">
        <v>484</v>
      </c>
      <c r="C13044">
        <v>85987484</v>
      </c>
      <c r="D13044">
        <v>500002701</v>
      </c>
      <c r="E13044">
        <v>10593067</v>
      </c>
      <c r="H13044" t="s">
        <v>9599</v>
      </c>
      <c r="I13044" s="27">
        <v>45290</v>
      </c>
      <c r="J13044">
        <v>1</v>
      </c>
      <c r="K13044" t="s">
        <v>9605</v>
      </c>
      <c r="L13044">
        <v>1</v>
      </c>
      <c r="M13044">
        <v>1</v>
      </c>
      <c r="N13044" t="s">
        <v>9606</v>
      </c>
      <c r="P13044" t="s">
        <v>447</v>
      </c>
      <c r="Q13044" t="s">
        <v>9756</v>
      </c>
      <c r="S13044" t="s">
        <v>9609</v>
      </c>
      <c r="T13044" t="str">
        <f t="shared" si="406"/>
        <v>50000270110593067859874841</v>
      </c>
      <c r="U13044" t="str">
        <f t="shared" si="407"/>
        <v>ABA / From Inventory</v>
      </c>
    </row>
    <row r="13045" spans="1:21">
      <c r="A13045">
        <v>133966</v>
      </c>
      <c r="B13045">
        <v>2</v>
      </c>
      <c r="C13045">
        <v>1339662</v>
      </c>
      <c r="D13045">
        <v>100035454</v>
      </c>
      <c r="E13045">
        <v>10470200</v>
      </c>
      <c r="F13045" t="s">
        <v>9612</v>
      </c>
      <c r="G13045" t="s">
        <v>9599</v>
      </c>
      <c r="H13045" t="s">
        <v>9611</v>
      </c>
      <c r="I13045" s="27">
        <v>45627</v>
      </c>
      <c r="J13045">
        <v>1</v>
      </c>
      <c r="K13045" t="s">
        <v>9605</v>
      </c>
      <c r="L13045">
        <v>1</v>
      </c>
      <c r="M13045">
        <v>1</v>
      </c>
      <c r="N13045" t="s">
        <v>9606</v>
      </c>
      <c r="P13045" t="s">
        <v>447</v>
      </c>
      <c r="Q13045" t="s">
        <v>449</v>
      </c>
      <c r="R13045" t="s">
        <v>445</v>
      </c>
      <c r="S13045" t="s">
        <v>418</v>
      </c>
      <c r="T13045" t="str">
        <f t="shared" si="406"/>
        <v>1000354541047020013396621</v>
      </c>
      <c r="U13045" t="str">
        <f t="shared" si="407"/>
        <v>ABA / From Inventory</v>
      </c>
    </row>
    <row r="13046" spans="1:21">
      <c r="A13046">
        <v>133966</v>
      </c>
      <c r="B13046">
        <v>1</v>
      </c>
      <c r="C13046">
        <v>1339661</v>
      </c>
      <c r="D13046">
        <v>100035454</v>
      </c>
      <c r="E13046">
        <v>10029792</v>
      </c>
      <c r="F13046" t="s">
        <v>9612</v>
      </c>
      <c r="G13046" t="s">
        <v>9599</v>
      </c>
      <c r="H13046" t="s">
        <v>9611</v>
      </c>
      <c r="I13046" s="27">
        <v>45627</v>
      </c>
      <c r="J13046">
        <v>1</v>
      </c>
      <c r="K13046" t="s">
        <v>9605</v>
      </c>
      <c r="L13046">
        <v>1</v>
      </c>
      <c r="M13046">
        <v>1</v>
      </c>
      <c r="N13046" t="s">
        <v>9606</v>
      </c>
      <c r="P13046" t="s">
        <v>447</v>
      </c>
      <c r="Q13046" t="s">
        <v>449</v>
      </c>
      <c r="R13046" t="s">
        <v>445</v>
      </c>
      <c r="S13046" t="s">
        <v>418</v>
      </c>
      <c r="T13046" t="str">
        <f t="shared" si="406"/>
        <v>1000354541002979213396611</v>
      </c>
      <c r="U13046" t="str">
        <f t="shared" si="407"/>
        <v>ABA / From Inventory</v>
      </c>
    </row>
    <row r="13047" spans="1:21">
      <c r="A13047">
        <v>211059</v>
      </c>
      <c r="B13047">
        <v>2</v>
      </c>
      <c r="C13047">
        <v>2110592</v>
      </c>
      <c r="D13047">
        <v>100070777</v>
      </c>
      <c r="E13047">
        <v>10898032</v>
      </c>
      <c r="H13047" t="s">
        <v>9599</v>
      </c>
      <c r="I13047" s="27">
        <v>45637</v>
      </c>
      <c r="J13047">
        <v>1</v>
      </c>
      <c r="K13047" t="s">
        <v>9605</v>
      </c>
      <c r="L13047">
        <v>1</v>
      </c>
      <c r="M13047">
        <v>1</v>
      </c>
      <c r="N13047" t="s">
        <v>9606</v>
      </c>
      <c r="P13047" t="s">
        <v>9601</v>
      </c>
      <c r="Q13047" t="s">
        <v>9602</v>
      </c>
      <c r="S13047" t="s">
        <v>9603</v>
      </c>
      <c r="T13047" t="str">
        <f t="shared" si="406"/>
        <v>1000707771089803221105921</v>
      </c>
      <c r="U13047" t="str">
        <f t="shared" si="407"/>
        <v>ABA / From Inventory</v>
      </c>
    </row>
    <row r="13048" spans="1:21">
      <c r="A13048">
        <v>211059</v>
      </c>
      <c r="B13048">
        <v>3</v>
      </c>
      <c r="C13048">
        <v>2110593</v>
      </c>
      <c r="D13048">
        <v>100070777</v>
      </c>
      <c r="E13048">
        <v>11316590</v>
      </c>
      <c r="H13048" t="s">
        <v>9599</v>
      </c>
      <c r="I13048" s="27">
        <v>45637</v>
      </c>
      <c r="J13048">
        <v>1</v>
      </c>
      <c r="K13048" t="s">
        <v>9600</v>
      </c>
      <c r="L13048">
        <v>1</v>
      </c>
      <c r="M13048">
        <v>1</v>
      </c>
      <c r="P13048" t="s">
        <v>9601</v>
      </c>
      <c r="Q13048" t="s">
        <v>9602</v>
      </c>
      <c r="S13048" t="s">
        <v>9603</v>
      </c>
      <c r="T13048" t="str">
        <f t="shared" si="406"/>
        <v>1000707771131659021105931</v>
      </c>
      <c r="U13048" t="str">
        <f t="shared" si="407"/>
        <v xml:space="preserve">Not Allocated / </v>
      </c>
    </row>
    <row r="13049" spans="1:21">
      <c r="A13049">
        <v>274562</v>
      </c>
      <c r="B13049">
        <v>1</v>
      </c>
      <c r="C13049">
        <v>2745621</v>
      </c>
      <c r="D13049">
        <v>200172926</v>
      </c>
      <c r="E13049">
        <v>10060399</v>
      </c>
      <c r="F13049" t="s">
        <v>9985</v>
      </c>
      <c r="G13049" t="s">
        <v>9599</v>
      </c>
      <c r="H13049" t="s">
        <v>9599</v>
      </c>
      <c r="I13049" s="27">
        <v>45931</v>
      </c>
      <c r="J13049">
        <v>1</v>
      </c>
      <c r="K13049" t="s">
        <v>9605</v>
      </c>
      <c r="L13049">
        <v>1</v>
      </c>
      <c r="M13049">
        <v>1</v>
      </c>
      <c r="N13049" t="s">
        <v>9606</v>
      </c>
      <c r="P13049" t="s">
        <v>447</v>
      </c>
      <c r="Q13049" t="s">
        <v>449</v>
      </c>
      <c r="R13049" t="s">
        <v>445</v>
      </c>
      <c r="S13049" t="s">
        <v>418</v>
      </c>
      <c r="T13049" t="str">
        <f t="shared" si="406"/>
        <v>2001729261006039927456211</v>
      </c>
      <c r="U13049" t="str">
        <f t="shared" si="407"/>
        <v>ABA / From Inventory</v>
      </c>
    </row>
    <row r="13050" spans="1:21">
      <c r="A13050">
        <v>274562</v>
      </c>
      <c r="B13050">
        <v>2</v>
      </c>
      <c r="C13050">
        <v>2745622</v>
      </c>
      <c r="D13050">
        <v>200172926</v>
      </c>
      <c r="E13050">
        <v>10537200</v>
      </c>
      <c r="F13050" t="s">
        <v>9985</v>
      </c>
      <c r="G13050" t="s">
        <v>9599</v>
      </c>
      <c r="H13050" t="s">
        <v>9599</v>
      </c>
      <c r="I13050" s="27">
        <v>45931</v>
      </c>
      <c r="J13050">
        <v>1</v>
      </c>
      <c r="K13050" t="s">
        <v>9600</v>
      </c>
      <c r="L13050">
        <v>1</v>
      </c>
      <c r="M13050">
        <v>1</v>
      </c>
      <c r="P13050" t="s">
        <v>447</v>
      </c>
      <c r="Q13050" t="s">
        <v>8048</v>
      </c>
      <c r="S13050" t="s">
        <v>418</v>
      </c>
      <c r="T13050" t="str">
        <f t="shared" si="406"/>
        <v>2001729261053720027456221</v>
      </c>
      <c r="U13050" t="str">
        <f t="shared" si="407"/>
        <v xml:space="preserve">Not Allocated / </v>
      </c>
    </row>
    <row r="13051" spans="1:21">
      <c r="A13051">
        <v>219950</v>
      </c>
      <c r="B13051">
        <v>1</v>
      </c>
      <c r="C13051">
        <v>2199501</v>
      </c>
      <c r="D13051">
        <v>200137340</v>
      </c>
      <c r="E13051">
        <v>11175200</v>
      </c>
      <c r="H13051" t="s">
        <v>9624</v>
      </c>
      <c r="I13051" s="27">
        <v>45627</v>
      </c>
      <c r="J13051">
        <v>1</v>
      </c>
      <c r="K13051" t="s">
        <v>9600</v>
      </c>
      <c r="L13051">
        <v>1</v>
      </c>
      <c r="M13051">
        <v>3</v>
      </c>
      <c r="P13051" t="s">
        <v>9601</v>
      </c>
      <c r="Q13051" t="s">
        <v>9625</v>
      </c>
      <c r="S13051" t="s">
        <v>9626</v>
      </c>
      <c r="T13051" t="str">
        <f t="shared" si="406"/>
        <v>2001373401117520021995011</v>
      </c>
      <c r="U13051" t="str">
        <f t="shared" si="407"/>
        <v xml:space="preserve">Not Allocated / </v>
      </c>
    </row>
    <row r="13052" spans="1:21">
      <c r="A13052">
        <v>270937</v>
      </c>
      <c r="B13052">
        <v>3</v>
      </c>
      <c r="C13052">
        <v>2709373</v>
      </c>
      <c r="D13052">
        <v>100085772</v>
      </c>
      <c r="E13052">
        <v>10258207</v>
      </c>
      <c r="F13052" t="s">
        <v>9814</v>
      </c>
      <c r="G13052" t="s">
        <v>9599</v>
      </c>
      <c r="H13052" t="s">
        <v>9599</v>
      </c>
      <c r="I13052" s="27">
        <v>45635</v>
      </c>
      <c r="J13052">
        <v>4</v>
      </c>
      <c r="K13052" t="s">
        <v>9605</v>
      </c>
      <c r="L13052">
        <v>37</v>
      </c>
      <c r="M13052">
        <v>71</v>
      </c>
      <c r="N13052" t="s">
        <v>9606</v>
      </c>
      <c r="P13052" t="s">
        <v>447</v>
      </c>
      <c r="Q13052" t="s">
        <v>449</v>
      </c>
      <c r="R13052" t="s">
        <v>445</v>
      </c>
      <c r="S13052" t="s">
        <v>418</v>
      </c>
      <c r="T13052" t="str">
        <f t="shared" si="406"/>
        <v>1000857721025820727093734</v>
      </c>
      <c r="U13052" t="str">
        <f t="shared" si="407"/>
        <v>ABA / From Inventory</v>
      </c>
    </row>
    <row r="13053" spans="1:21">
      <c r="A13053">
        <v>270937</v>
      </c>
      <c r="B13053">
        <v>7</v>
      </c>
      <c r="C13053">
        <v>2709377</v>
      </c>
      <c r="D13053">
        <v>100085772</v>
      </c>
      <c r="E13053">
        <v>10433854</v>
      </c>
      <c r="F13053" t="s">
        <v>9814</v>
      </c>
      <c r="G13053" t="s">
        <v>9599</v>
      </c>
      <c r="H13053" t="s">
        <v>9599</v>
      </c>
      <c r="I13053" s="27">
        <v>45635</v>
      </c>
      <c r="J13053">
        <v>5</v>
      </c>
      <c r="K13053" t="s">
        <v>9605</v>
      </c>
      <c r="L13053">
        <v>13</v>
      </c>
      <c r="M13053">
        <v>31</v>
      </c>
      <c r="N13053" t="s">
        <v>9606</v>
      </c>
      <c r="P13053" t="s">
        <v>447</v>
      </c>
      <c r="Q13053" t="s">
        <v>449</v>
      </c>
      <c r="R13053" t="s">
        <v>445</v>
      </c>
      <c r="S13053" t="s">
        <v>418</v>
      </c>
      <c r="T13053" t="str">
        <f t="shared" si="406"/>
        <v>1000857721043385427093775</v>
      </c>
      <c r="U13053" t="str">
        <f t="shared" si="407"/>
        <v>ABA / From Inventory</v>
      </c>
    </row>
    <row r="13054" spans="1:21">
      <c r="A13054">
        <v>270937</v>
      </c>
      <c r="B13054">
        <v>4</v>
      </c>
      <c r="C13054">
        <v>2709374</v>
      </c>
      <c r="D13054">
        <v>100085772</v>
      </c>
      <c r="E13054">
        <v>10062910</v>
      </c>
      <c r="F13054" t="s">
        <v>9814</v>
      </c>
      <c r="G13054" t="s">
        <v>9599</v>
      </c>
      <c r="H13054" t="s">
        <v>9599</v>
      </c>
      <c r="I13054" s="27">
        <v>45635</v>
      </c>
      <c r="J13054">
        <v>4</v>
      </c>
      <c r="K13054" t="s">
        <v>9605</v>
      </c>
      <c r="L13054">
        <v>34</v>
      </c>
      <c r="M13054">
        <v>70</v>
      </c>
      <c r="N13054" t="s">
        <v>9606</v>
      </c>
      <c r="P13054" t="s">
        <v>447</v>
      </c>
      <c r="Q13054" t="s">
        <v>449</v>
      </c>
      <c r="R13054" t="s">
        <v>445</v>
      </c>
      <c r="S13054" t="s">
        <v>418</v>
      </c>
      <c r="T13054" t="str">
        <f t="shared" si="406"/>
        <v>1000857721006291027093744</v>
      </c>
      <c r="U13054" t="str">
        <f t="shared" si="407"/>
        <v>ABA / From Inventory</v>
      </c>
    </row>
    <row r="13055" spans="1:21">
      <c r="A13055">
        <v>270937</v>
      </c>
      <c r="B13055">
        <v>1</v>
      </c>
      <c r="C13055">
        <v>2709371</v>
      </c>
      <c r="D13055">
        <v>100085772</v>
      </c>
      <c r="E13055">
        <v>10561886</v>
      </c>
      <c r="F13055" t="s">
        <v>9814</v>
      </c>
      <c r="G13055" t="s">
        <v>9599</v>
      </c>
      <c r="H13055" t="s">
        <v>9599</v>
      </c>
      <c r="I13055" s="27">
        <v>45635</v>
      </c>
      <c r="J13055">
        <v>4</v>
      </c>
      <c r="K13055" t="s">
        <v>9600</v>
      </c>
      <c r="L13055">
        <v>1</v>
      </c>
      <c r="M13055">
        <v>1</v>
      </c>
      <c r="P13055" t="s">
        <v>447</v>
      </c>
      <c r="Q13055" t="s">
        <v>449</v>
      </c>
      <c r="R13055" t="s">
        <v>445</v>
      </c>
      <c r="S13055" t="s">
        <v>418</v>
      </c>
      <c r="T13055" t="str">
        <f t="shared" si="406"/>
        <v>1000857721056188627093714</v>
      </c>
      <c r="U13055" t="str">
        <f t="shared" si="407"/>
        <v xml:space="preserve">Not Allocated / </v>
      </c>
    </row>
    <row r="13056" spans="1:21">
      <c r="A13056">
        <v>270937</v>
      </c>
      <c r="B13056">
        <v>2</v>
      </c>
      <c r="C13056">
        <v>2709372</v>
      </c>
      <c r="D13056">
        <v>100085772</v>
      </c>
      <c r="E13056">
        <v>10204140</v>
      </c>
      <c r="F13056" t="s">
        <v>9814</v>
      </c>
      <c r="G13056" t="s">
        <v>9599</v>
      </c>
      <c r="H13056" t="s">
        <v>9599</v>
      </c>
      <c r="I13056" s="27">
        <v>45635</v>
      </c>
      <c r="J13056">
        <v>5</v>
      </c>
      <c r="K13056" t="s">
        <v>9605</v>
      </c>
      <c r="L13056">
        <v>28</v>
      </c>
      <c r="M13056">
        <v>63</v>
      </c>
      <c r="N13056" t="s">
        <v>9606</v>
      </c>
      <c r="P13056" t="s">
        <v>447</v>
      </c>
      <c r="Q13056" t="s">
        <v>449</v>
      </c>
      <c r="R13056" t="s">
        <v>445</v>
      </c>
      <c r="S13056" t="s">
        <v>418</v>
      </c>
      <c r="T13056" t="str">
        <f t="shared" si="406"/>
        <v>1000857721020414027093725</v>
      </c>
      <c r="U13056" t="str">
        <f t="shared" si="407"/>
        <v>ABA / From Inventory</v>
      </c>
    </row>
    <row r="13057" spans="1:21">
      <c r="A13057">
        <v>270937</v>
      </c>
      <c r="B13057">
        <v>5</v>
      </c>
      <c r="C13057">
        <v>2709375</v>
      </c>
      <c r="D13057">
        <v>100085772</v>
      </c>
      <c r="E13057">
        <v>10258205</v>
      </c>
      <c r="F13057" t="s">
        <v>9814</v>
      </c>
      <c r="G13057" t="s">
        <v>9599</v>
      </c>
      <c r="H13057" t="s">
        <v>9599</v>
      </c>
      <c r="I13057" s="27">
        <v>45635</v>
      </c>
      <c r="J13057">
        <v>10</v>
      </c>
      <c r="K13057" t="s">
        <v>9605</v>
      </c>
      <c r="L13057">
        <v>7</v>
      </c>
      <c r="M13057">
        <v>17</v>
      </c>
      <c r="N13057" t="s">
        <v>9606</v>
      </c>
      <c r="P13057" t="s">
        <v>447</v>
      </c>
      <c r="Q13057" t="s">
        <v>449</v>
      </c>
      <c r="R13057" t="s">
        <v>445</v>
      </c>
      <c r="S13057" t="s">
        <v>418</v>
      </c>
      <c r="T13057" t="str">
        <f t="shared" si="406"/>
        <v>10008577210258205270937510</v>
      </c>
      <c r="U13057" t="str">
        <f t="shared" si="407"/>
        <v>ABA / From Inventory</v>
      </c>
    </row>
    <row r="13058" spans="1:21">
      <c r="A13058">
        <v>270937</v>
      </c>
      <c r="B13058">
        <v>6</v>
      </c>
      <c r="C13058">
        <v>2709376</v>
      </c>
      <c r="D13058">
        <v>100085772</v>
      </c>
      <c r="E13058">
        <v>10059373</v>
      </c>
      <c r="F13058" t="s">
        <v>9814</v>
      </c>
      <c r="G13058" t="s">
        <v>9599</v>
      </c>
      <c r="H13058" t="s">
        <v>9599</v>
      </c>
      <c r="I13058" s="27">
        <v>45635</v>
      </c>
      <c r="J13058">
        <v>250</v>
      </c>
      <c r="K13058" t="s">
        <v>9605</v>
      </c>
      <c r="L13058">
        <v>5</v>
      </c>
      <c r="M13058">
        <v>11</v>
      </c>
      <c r="N13058" t="s">
        <v>9606</v>
      </c>
      <c r="P13058" t="s">
        <v>447</v>
      </c>
      <c r="Q13058" t="s">
        <v>449</v>
      </c>
      <c r="R13058" t="s">
        <v>445</v>
      </c>
      <c r="S13058" t="s">
        <v>418</v>
      </c>
      <c r="T13058" t="str">
        <f t="shared" si="406"/>
        <v>100085772100593732709376250</v>
      </c>
      <c r="U13058" t="str">
        <f t="shared" si="407"/>
        <v>ABA / From Inventory</v>
      </c>
    </row>
    <row r="13059" spans="1:21">
      <c r="A13059">
        <v>229614</v>
      </c>
      <c r="B13059">
        <v>3</v>
      </c>
      <c r="C13059">
        <v>2296143</v>
      </c>
      <c r="D13059">
        <v>200143286</v>
      </c>
      <c r="E13059">
        <v>10060885</v>
      </c>
      <c r="F13059" t="s">
        <v>9786</v>
      </c>
      <c r="G13059" t="s">
        <v>9645</v>
      </c>
      <c r="H13059" t="s">
        <v>9611</v>
      </c>
      <c r="I13059" s="27">
        <v>45708</v>
      </c>
      <c r="J13059">
        <v>1</v>
      </c>
      <c r="K13059" t="s">
        <v>9605</v>
      </c>
      <c r="L13059">
        <v>7</v>
      </c>
      <c r="M13059">
        <v>14</v>
      </c>
      <c r="N13059" t="s">
        <v>9606</v>
      </c>
      <c r="P13059" t="s">
        <v>9601</v>
      </c>
      <c r="Q13059" t="s">
        <v>9651</v>
      </c>
      <c r="S13059" t="s">
        <v>9652</v>
      </c>
      <c r="T13059" t="str">
        <f t="shared" ref="T13059:T13122" si="408">_xlfn.CONCAT(D13059,E13059,C13059,J13059)</f>
        <v>2001432861006088522961431</v>
      </c>
      <c r="U13059" t="str">
        <f t="shared" ref="U13059:U13122" si="409">_xlfn.CONCAT(K13059," / ",N13059)</f>
        <v>ABA / From Inventory</v>
      </c>
    </row>
    <row r="13060" spans="1:21">
      <c r="A13060">
        <v>229614</v>
      </c>
      <c r="B13060">
        <v>1</v>
      </c>
      <c r="C13060">
        <v>2296141</v>
      </c>
      <c r="D13060">
        <v>200143286</v>
      </c>
      <c r="E13060">
        <v>10447812</v>
      </c>
      <c r="F13060" t="s">
        <v>9786</v>
      </c>
      <c r="G13060" t="s">
        <v>9645</v>
      </c>
      <c r="H13060" t="s">
        <v>9611</v>
      </c>
      <c r="I13060" s="27">
        <v>45678</v>
      </c>
      <c r="J13060">
        <v>1</v>
      </c>
      <c r="K13060" t="s">
        <v>9605</v>
      </c>
      <c r="L13060">
        <v>2</v>
      </c>
      <c r="M13060">
        <v>4</v>
      </c>
      <c r="N13060" t="s">
        <v>9606</v>
      </c>
      <c r="P13060" t="s">
        <v>447</v>
      </c>
      <c r="Q13060" t="s">
        <v>9941</v>
      </c>
      <c r="R13060" t="s">
        <v>9651</v>
      </c>
      <c r="S13060" t="s">
        <v>9652</v>
      </c>
      <c r="T13060" t="str">
        <f t="shared" si="408"/>
        <v>2001432861044781222961411</v>
      </c>
      <c r="U13060" t="str">
        <f t="shared" si="409"/>
        <v>ABA / From Inventory</v>
      </c>
    </row>
    <row r="13061" spans="1:21">
      <c r="A13061">
        <v>229614</v>
      </c>
      <c r="B13061">
        <v>2</v>
      </c>
      <c r="C13061">
        <v>2296142</v>
      </c>
      <c r="D13061">
        <v>200143286</v>
      </c>
      <c r="E13061">
        <v>10060883</v>
      </c>
      <c r="F13061" t="s">
        <v>9786</v>
      </c>
      <c r="G13061" t="s">
        <v>9645</v>
      </c>
      <c r="H13061" t="s">
        <v>9611</v>
      </c>
      <c r="I13061" s="27">
        <v>45708</v>
      </c>
      <c r="J13061">
        <v>1</v>
      </c>
      <c r="K13061" t="s">
        <v>9605</v>
      </c>
      <c r="L13061">
        <v>4</v>
      </c>
      <c r="M13061">
        <v>10</v>
      </c>
      <c r="N13061" t="s">
        <v>9606</v>
      </c>
      <c r="P13061" t="s">
        <v>9601</v>
      </c>
      <c r="Q13061" t="s">
        <v>9651</v>
      </c>
      <c r="S13061" t="s">
        <v>9652</v>
      </c>
      <c r="T13061" t="str">
        <f t="shared" si="408"/>
        <v>2001432861006088322961421</v>
      </c>
      <c r="U13061" t="str">
        <f t="shared" si="409"/>
        <v>ABA / From Inventory</v>
      </c>
    </row>
    <row r="13062" spans="1:21">
      <c r="A13062">
        <v>268442</v>
      </c>
      <c r="B13062">
        <v>1</v>
      </c>
      <c r="C13062">
        <v>2684421</v>
      </c>
      <c r="D13062">
        <v>100085298</v>
      </c>
      <c r="E13062">
        <v>10476415</v>
      </c>
      <c r="H13062" t="s">
        <v>9624</v>
      </c>
      <c r="I13062" s="27">
        <v>45595</v>
      </c>
      <c r="J13062">
        <v>1</v>
      </c>
      <c r="K13062" t="s">
        <v>9605</v>
      </c>
      <c r="L13062">
        <v>1</v>
      </c>
      <c r="M13062">
        <v>1</v>
      </c>
      <c r="N13062" t="s">
        <v>9606</v>
      </c>
      <c r="P13062" t="s">
        <v>447</v>
      </c>
      <c r="Q13062" t="s">
        <v>449</v>
      </c>
      <c r="R13062" t="s">
        <v>445</v>
      </c>
      <c r="S13062" t="s">
        <v>418</v>
      </c>
      <c r="T13062" t="str">
        <f t="shared" si="408"/>
        <v>1000852981047641526844211</v>
      </c>
      <c r="U13062" t="str">
        <f t="shared" si="409"/>
        <v>ABA / From Inventory</v>
      </c>
    </row>
    <row r="13063" spans="1:21">
      <c r="A13063">
        <v>91894</v>
      </c>
      <c r="B13063">
        <v>1</v>
      </c>
      <c r="C13063">
        <v>918941</v>
      </c>
      <c r="D13063">
        <v>200057605</v>
      </c>
      <c r="E13063">
        <v>10285009</v>
      </c>
      <c r="F13063" t="s">
        <v>9780</v>
      </c>
      <c r="G13063" t="s">
        <v>9599</v>
      </c>
      <c r="H13063" t="s">
        <v>9599</v>
      </c>
      <c r="I13063" s="27">
        <v>45497</v>
      </c>
      <c r="J13063">
        <v>20</v>
      </c>
      <c r="K13063" t="s">
        <v>9605</v>
      </c>
      <c r="L13063">
        <v>1</v>
      </c>
      <c r="M13063">
        <v>63</v>
      </c>
      <c r="N13063" t="s">
        <v>9606</v>
      </c>
      <c r="P13063" t="s">
        <v>9618</v>
      </c>
      <c r="Q13063" t="s">
        <v>445</v>
      </c>
      <c r="S13063" t="s">
        <v>9632</v>
      </c>
      <c r="T13063" t="str">
        <f t="shared" si="408"/>
        <v>2000576051028500991894120</v>
      </c>
      <c r="U13063" t="str">
        <f t="shared" si="409"/>
        <v>ABA / From Inventory</v>
      </c>
    </row>
    <row r="13064" spans="1:21">
      <c r="A13064">
        <v>139685</v>
      </c>
      <c r="B13064">
        <v>3</v>
      </c>
      <c r="C13064">
        <v>1396853</v>
      </c>
      <c r="D13064">
        <v>100041164</v>
      </c>
      <c r="E13064">
        <v>10060919</v>
      </c>
      <c r="H13064" t="s">
        <v>9599</v>
      </c>
      <c r="I13064" s="27">
        <v>45658</v>
      </c>
      <c r="J13064">
        <v>1</v>
      </c>
      <c r="K13064" t="s">
        <v>9605</v>
      </c>
      <c r="L13064">
        <v>61</v>
      </c>
      <c r="M13064">
        <v>197</v>
      </c>
      <c r="N13064" t="s">
        <v>9606</v>
      </c>
      <c r="P13064" t="s">
        <v>9618</v>
      </c>
      <c r="Q13064" t="s">
        <v>449</v>
      </c>
      <c r="R13064" t="s">
        <v>445</v>
      </c>
      <c r="S13064" t="s">
        <v>9617</v>
      </c>
      <c r="T13064" t="str">
        <f t="shared" si="408"/>
        <v>1000411641006091913968531</v>
      </c>
      <c r="U13064" t="str">
        <f t="shared" si="409"/>
        <v>ABA / From Inventory</v>
      </c>
    </row>
    <row r="13065" spans="1:21">
      <c r="A13065">
        <v>139685</v>
      </c>
      <c r="B13065">
        <v>1</v>
      </c>
      <c r="C13065">
        <v>1396851</v>
      </c>
      <c r="D13065">
        <v>100041164</v>
      </c>
      <c r="E13065">
        <v>10240734</v>
      </c>
      <c r="H13065" t="s">
        <v>9599</v>
      </c>
      <c r="I13065" s="27">
        <v>45658</v>
      </c>
      <c r="J13065">
        <v>1</v>
      </c>
      <c r="K13065" t="s">
        <v>9600</v>
      </c>
      <c r="L13065">
        <v>3</v>
      </c>
      <c r="M13065">
        <v>5</v>
      </c>
      <c r="P13065" t="s">
        <v>447</v>
      </c>
      <c r="Q13065" t="s">
        <v>8048</v>
      </c>
      <c r="R13065" t="s">
        <v>445</v>
      </c>
      <c r="S13065" t="s">
        <v>9617</v>
      </c>
      <c r="T13065" t="str">
        <f t="shared" si="408"/>
        <v>1000411641024073413968511</v>
      </c>
      <c r="U13065" t="str">
        <f t="shared" si="409"/>
        <v xml:space="preserve">Not Allocated / </v>
      </c>
    </row>
    <row r="13066" spans="1:21">
      <c r="A13066">
        <v>139685</v>
      </c>
      <c r="B13066">
        <v>2</v>
      </c>
      <c r="C13066">
        <v>1396852</v>
      </c>
      <c r="D13066">
        <v>100041164</v>
      </c>
      <c r="E13066">
        <v>10060886</v>
      </c>
      <c r="H13066" t="s">
        <v>9599</v>
      </c>
      <c r="I13066" s="27">
        <v>45658</v>
      </c>
      <c r="J13066">
        <v>1</v>
      </c>
      <c r="K13066" t="s">
        <v>9605</v>
      </c>
      <c r="L13066">
        <v>24</v>
      </c>
      <c r="M13066">
        <v>71</v>
      </c>
      <c r="N13066" t="s">
        <v>9606</v>
      </c>
      <c r="P13066" t="s">
        <v>9618</v>
      </c>
      <c r="Q13066" t="s">
        <v>445</v>
      </c>
      <c r="S13066" t="s">
        <v>9617</v>
      </c>
      <c r="T13066" t="str">
        <f t="shared" si="408"/>
        <v>1000411641006088613968521</v>
      </c>
      <c r="U13066" t="str">
        <f t="shared" si="409"/>
        <v>ABA / From Inventory</v>
      </c>
    </row>
    <row r="13067" spans="1:21">
      <c r="A13067">
        <v>134323</v>
      </c>
      <c r="B13067">
        <v>3</v>
      </c>
      <c r="C13067">
        <v>1343233</v>
      </c>
      <c r="D13067">
        <v>100035811</v>
      </c>
      <c r="E13067">
        <v>10441763</v>
      </c>
      <c r="F13067" t="s">
        <v>9612</v>
      </c>
      <c r="G13067" t="s">
        <v>9599</v>
      </c>
      <c r="H13067" t="s">
        <v>9611</v>
      </c>
      <c r="I13067" s="27">
        <v>45627</v>
      </c>
      <c r="J13067">
        <v>1</v>
      </c>
      <c r="K13067" t="s">
        <v>9605</v>
      </c>
      <c r="L13067">
        <v>2</v>
      </c>
      <c r="M13067">
        <v>2</v>
      </c>
      <c r="N13067" t="s">
        <v>9606</v>
      </c>
      <c r="P13067" t="s">
        <v>447</v>
      </c>
      <c r="Q13067" t="s">
        <v>449</v>
      </c>
      <c r="R13067" t="s">
        <v>445</v>
      </c>
      <c r="S13067" t="s">
        <v>418</v>
      </c>
      <c r="T13067" t="str">
        <f t="shared" si="408"/>
        <v>1000358111044176313432331</v>
      </c>
      <c r="U13067" t="str">
        <f t="shared" si="409"/>
        <v>ABA / From Inventory</v>
      </c>
    </row>
    <row r="13068" spans="1:21">
      <c r="A13068">
        <v>212057</v>
      </c>
      <c r="B13068">
        <v>10</v>
      </c>
      <c r="C13068">
        <v>21205710</v>
      </c>
      <c r="D13068">
        <v>200133181</v>
      </c>
      <c r="E13068">
        <v>10412839</v>
      </c>
      <c r="F13068" t="s">
        <v>9850</v>
      </c>
      <c r="G13068" t="s">
        <v>9599</v>
      </c>
      <c r="H13068" t="s">
        <v>9611</v>
      </c>
      <c r="I13068" s="27">
        <v>45734</v>
      </c>
      <c r="J13068">
        <v>1</v>
      </c>
      <c r="K13068" t="s">
        <v>9605</v>
      </c>
      <c r="L13068">
        <v>1</v>
      </c>
      <c r="M13068">
        <v>4</v>
      </c>
      <c r="N13068" t="s">
        <v>9606</v>
      </c>
      <c r="P13068" t="s">
        <v>447</v>
      </c>
      <c r="Q13068" t="s">
        <v>445</v>
      </c>
      <c r="S13068" t="s">
        <v>9668</v>
      </c>
      <c r="T13068" t="str">
        <f t="shared" si="408"/>
        <v>20013318110412839212057101</v>
      </c>
      <c r="U13068" t="str">
        <f t="shared" si="409"/>
        <v>ABA / From Inventory</v>
      </c>
    </row>
    <row r="13069" spans="1:21">
      <c r="A13069">
        <v>212057</v>
      </c>
      <c r="B13069">
        <v>6</v>
      </c>
      <c r="C13069">
        <v>2120576</v>
      </c>
      <c r="D13069">
        <v>200133181</v>
      </c>
      <c r="E13069">
        <v>10312752</v>
      </c>
      <c r="F13069" t="s">
        <v>9850</v>
      </c>
      <c r="G13069" t="s">
        <v>9599</v>
      </c>
      <c r="H13069" t="s">
        <v>9611</v>
      </c>
      <c r="I13069" s="27">
        <v>45734</v>
      </c>
      <c r="J13069">
        <v>1</v>
      </c>
      <c r="K13069" t="s">
        <v>9605</v>
      </c>
      <c r="L13069">
        <v>2</v>
      </c>
      <c r="M13069">
        <v>2</v>
      </c>
      <c r="N13069" t="s">
        <v>9606</v>
      </c>
      <c r="P13069" t="s">
        <v>447</v>
      </c>
      <c r="Q13069" t="s">
        <v>445</v>
      </c>
      <c r="S13069" t="s">
        <v>9668</v>
      </c>
      <c r="T13069" t="str">
        <f t="shared" si="408"/>
        <v>2001331811031275221205761</v>
      </c>
      <c r="U13069" t="str">
        <f t="shared" si="409"/>
        <v>ABA / From Inventory</v>
      </c>
    </row>
    <row r="13070" spans="1:21">
      <c r="A13070">
        <v>212057</v>
      </c>
      <c r="B13070">
        <v>4</v>
      </c>
      <c r="C13070">
        <v>2120574</v>
      </c>
      <c r="D13070">
        <v>200133181</v>
      </c>
      <c r="E13070">
        <v>10312691</v>
      </c>
      <c r="F13070" t="s">
        <v>9850</v>
      </c>
      <c r="G13070" t="s">
        <v>9599</v>
      </c>
      <c r="H13070" t="s">
        <v>9611</v>
      </c>
      <c r="I13070" s="27">
        <v>45734</v>
      </c>
      <c r="J13070">
        <v>1</v>
      </c>
      <c r="K13070" t="s">
        <v>9605</v>
      </c>
      <c r="L13070">
        <v>1</v>
      </c>
      <c r="M13070">
        <v>2</v>
      </c>
      <c r="N13070" t="s">
        <v>9606</v>
      </c>
      <c r="P13070" t="s">
        <v>447</v>
      </c>
      <c r="Q13070" t="s">
        <v>445</v>
      </c>
      <c r="S13070" t="s">
        <v>9668</v>
      </c>
      <c r="T13070" t="str">
        <f t="shared" si="408"/>
        <v>2001331811031269121205741</v>
      </c>
      <c r="U13070" t="str">
        <f t="shared" si="409"/>
        <v>ABA / From Inventory</v>
      </c>
    </row>
    <row r="13071" spans="1:21">
      <c r="A13071">
        <v>212057</v>
      </c>
      <c r="B13071">
        <v>13</v>
      </c>
      <c r="C13071">
        <v>21205713</v>
      </c>
      <c r="D13071">
        <v>200133181</v>
      </c>
      <c r="E13071">
        <v>10413046</v>
      </c>
      <c r="F13071" t="s">
        <v>9850</v>
      </c>
      <c r="G13071" t="s">
        <v>9599</v>
      </c>
      <c r="H13071" t="s">
        <v>9611</v>
      </c>
      <c r="I13071" s="27">
        <v>45734</v>
      </c>
      <c r="J13071">
        <v>1</v>
      </c>
      <c r="K13071" t="s">
        <v>9605</v>
      </c>
      <c r="L13071">
        <v>1</v>
      </c>
      <c r="M13071">
        <v>2</v>
      </c>
      <c r="N13071" t="s">
        <v>9606</v>
      </c>
      <c r="P13071" t="s">
        <v>447</v>
      </c>
      <c r="Q13071" t="s">
        <v>445</v>
      </c>
      <c r="S13071" t="s">
        <v>9668</v>
      </c>
      <c r="T13071" t="str">
        <f t="shared" si="408"/>
        <v>20013318110413046212057131</v>
      </c>
      <c r="U13071" t="str">
        <f t="shared" si="409"/>
        <v>ABA / From Inventory</v>
      </c>
    </row>
    <row r="13072" spans="1:21">
      <c r="A13072">
        <v>212057</v>
      </c>
      <c r="B13072">
        <v>15</v>
      </c>
      <c r="C13072">
        <v>21205715</v>
      </c>
      <c r="D13072">
        <v>200133181</v>
      </c>
      <c r="E13072">
        <v>10413091</v>
      </c>
      <c r="F13072" t="s">
        <v>9850</v>
      </c>
      <c r="G13072" t="s">
        <v>9599</v>
      </c>
      <c r="H13072" t="s">
        <v>9611</v>
      </c>
      <c r="I13072" s="27">
        <v>45734</v>
      </c>
      <c r="J13072">
        <v>2</v>
      </c>
      <c r="K13072" t="s">
        <v>9605</v>
      </c>
      <c r="L13072">
        <v>1</v>
      </c>
      <c r="M13072">
        <v>2</v>
      </c>
      <c r="N13072" t="s">
        <v>9606</v>
      </c>
      <c r="P13072" t="s">
        <v>447</v>
      </c>
      <c r="Q13072" t="s">
        <v>445</v>
      </c>
      <c r="S13072" t="s">
        <v>9668</v>
      </c>
      <c r="T13072" t="str">
        <f t="shared" si="408"/>
        <v>20013318110413091212057152</v>
      </c>
      <c r="U13072" t="str">
        <f t="shared" si="409"/>
        <v>ABA / From Inventory</v>
      </c>
    </row>
    <row r="13073" spans="1:21">
      <c r="A13073">
        <v>212057</v>
      </c>
      <c r="B13073">
        <v>5</v>
      </c>
      <c r="C13073">
        <v>2120575</v>
      </c>
      <c r="D13073">
        <v>200133181</v>
      </c>
      <c r="E13073">
        <v>10312742</v>
      </c>
      <c r="F13073" t="s">
        <v>9850</v>
      </c>
      <c r="G13073" t="s">
        <v>9599</v>
      </c>
      <c r="H13073" t="s">
        <v>9611</v>
      </c>
      <c r="I13073" s="27">
        <v>45734</v>
      </c>
      <c r="J13073">
        <v>1</v>
      </c>
      <c r="K13073" t="s">
        <v>9605</v>
      </c>
      <c r="L13073">
        <v>2</v>
      </c>
      <c r="M13073">
        <v>4</v>
      </c>
      <c r="N13073" t="s">
        <v>9606</v>
      </c>
      <c r="P13073" t="s">
        <v>447</v>
      </c>
      <c r="Q13073" t="s">
        <v>445</v>
      </c>
      <c r="S13073" t="s">
        <v>9668</v>
      </c>
      <c r="T13073" t="str">
        <f t="shared" si="408"/>
        <v>2001331811031274221205751</v>
      </c>
      <c r="U13073" t="str">
        <f t="shared" si="409"/>
        <v>ABA / From Inventory</v>
      </c>
    </row>
    <row r="13074" spans="1:21">
      <c r="A13074">
        <v>212057</v>
      </c>
      <c r="B13074">
        <v>11</v>
      </c>
      <c r="C13074">
        <v>21205711</v>
      </c>
      <c r="D13074">
        <v>200133181</v>
      </c>
      <c r="E13074">
        <v>10412840</v>
      </c>
      <c r="F13074" t="s">
        <v>9850</v>
      </c>
      <c r="G13074" t="s">
        <v>9599</v>
      </c>
      <c r="H13074" t="s">
        <v>9611</v>
      </c>
      <c r="I13074" s="27">
        <v>45734</v>
      </c>
      <c r="J13074">
        <v>1</v>
      </c>
      <c r="K13074" t="s">
        <v>9600</v>
      </c>
      <c r="L13074">
        <v>4</v>
      </c>
      <c r="M13074">
        <v>4</v>
      </c>
      <c r="P13074" t="s">
        <v>447</v>
      </c>
      <c r="Q13074" t="s">
        <v>445</v>
      </c>
      <c r="S13074" t="s">
        <v>9668</v>
      </c>
      <c r="T13074" t="str">
        <f t="shared" si="408"/>
        <v>20013318110412840212057111</v>
      </c>
      <c r="U13074" t="str">
        <f t="shared" si="409"/>
        <v xml:space="preserve">Not Allocated / </v>
      </c>
    </row>
    <row r="13075" spans="1:21">
      <c r="A13075">
        <v>212057</v>
      </c>
      <c r="B13075">
        <v>9</v>
      </c>
      <c r="C13075">
        <v>2120579</v>
      </c>
      <c r="D13075">
        <v>200133181</v>
      </c>
      <c r="E13075">
        <v>10312755</v>
      </c>
      <c r="F13075" t="s">
        <v>9850</v>
      </c>
      <c r="G13075" t="s">
        <v>9599</v>
      </c>
      <c r="H13075" t="s">
        <v>9611</v>
      </c>
      <c r="I13075" s="27">
        <v>45734</v>
      </c>
      <c r="J13075">
        <v>2</v>
      </c>
      <c r="K13075" t="s">
        <v>9605</v>
      </c>
      <c r="L13075">
        <v>3</v>
      </c>
      <c r="M13075">
        <v>3</v>
      </c>
      <c r="N13075" t="s">
        <v>9606</v>
      </c>
      <c r="P13075" t="s">
        <v>447</v>
      </c>
      <c r="Q13075" t="s">
        <v>449</v>
      </c>
      <c r="R13075" t="s">
        <v>445</v>
      </c>
      <c r="S13075" t="s">
        <v>9668</v>
      </c>
      <c r="T13075" t="str">
        <f t="shared" si="408"/>
        <v>2001331811031275521205792</v>
      </c>
      <c r="U13075" t="str">
        <f t="shared" si="409"/>
        <v>ABA / From Inventory</v>
      </c>
    </row>
    <row r="13076" spans="1:21">
      <c r="A13076">
        <v>212057</v>
      </c>
      <c r="B13076">
        <v>12</v>
      </c>
      <c r="C13076">
        <v>21205712</v>
      </c>
      <c r="D13076">
        <v>200133181</v>
      </c>
      <c r="E13076">
        <v>10413010</v>
      </c>
      <c r="F13076" t="s">
        <v>9850</v>
      </c>
      <c r="G13076" t="s">
        <v>9599</v>
      </c>
      <c r="H13076" t="s">
        <v>9611</v>
      </c>
      <c r="I13076" s="27">
        <v>45734</v>
      </c>
      <c r="J13076">
        <v>1</v>
      </c>
      <c r="K13076" t="s">
        <v>9605</v>
      </c>
      <c r="L13076">
        <v>2</v>
      </c>
      <c r="M13076">
        <v>3</v>
      </c>
      <c r="N13076" t="s">
        <v>9606</v>
      </c>
      <c r="P13076" t="s">
        <v>447</v>
      </c>
      <c r="Q13076" t="s">
        <v>445</v>
      </c>
      <c r="S13076" t="s">
        <v>9668</v>
      </c>
      <c r="T13076" t="str">
        <f t="shared" si="408"/>
        <v>20013318110413010212057121</v>
      </c>
      <c r="U13076" t="str">
        <f t="shared" si="409"/>
        <v>ABA / From Inventory</v>
      </c>
    </row>
    <row r="13077" spans="1:21">
      <c r="A13077">
        <v>212057</v>
      </c>
      <c r="B13077">
        <v>14</v>
      </c>
      <c r="C13077">
        <v>21205714</v>
      </c>
      <c r="D13077">
        <v>200133181</v>
      </c>
      <c r="E13077">
        <v>10413090</v>
      </c>
      <c r="F13077" t="s">
        <v>9850</v>
      </c>
      <c r="G13077" t="s">
        <v>9599</v>
      </c>
      <c r="H13077" t="s">
        <v>9611</v>
      </c>
      <c r="I13077" s="27">
        <v>45734</v>
      </c>
      <c r="J13077">
        <v>1</v>
      </c>
      <c r="K13077" t="s">
        <v>9605</v>
      </c>
      <c r="L13077">
        <v>4</v>
      </c>
      <c r="M13077">
        <v>6</v>
      </c>
      <c r="N13077" t="s">
        <v>9606</v>
      </c>
      <c r="P13077" t="s">
        <v>447</v>
      </c>
      <c r="Q13077" t="s">
        <v>445</v>
      </c>
      <c r="S13077" t="s">
        <v>9668</v>
      </c>
      <c r="T13077" t="str">
        <f t="shared" si="408"/>
        <v>20013318110413090212057141</v>
      </c>
      <c r="U13077" t="str">
        <f t="shared" si="409"/>
        <v>ABA / From Inventory</v>
      </c>
    </row>
    <row r="13078" spans="1:21">
      <c r="A13078">
        <v>212057</v>
      </c>
      <c r="B13078">
        <v>7</v>
      </c>
      <c r="C13078">
        <v>2120577</v>
      </c>
      <c r="D13078">
        <v>200133181</v>
      </c>
      <c r="E13078">
        <v>10312753</v>
      </c>
      <c r="F13078" t="s">
        <v>9850</v>
      </c>
      <c r="G13078" t="s">
        <v>9599</v>
      </c>
      <c r="H13078" t="s">
        <v>9611</v>
      </c>
      <c r="I13078" s="27">
        <v>45734</v>
      </c>
      <c r="J13078">
        <v>1</v>
      </c>
      <c r="K13078" t="s">
        <v>9605</v>
      </c>
      <c r="L13078">
        <v>2</v>
      </c>
      <c r="M13078">
        <v>2</v>
      </c>
      <c r="N13078" t="s">
        <v>9606</v>
      </c>
      <c r="P13078" t="s">
        <v>447</v>
      </c>
      <c r="Q13078" t="s">
        <v>445</v>
      </c>
      <c r="S13078" t="s">
        <v>9668</v>
      </c>
      <c r="T13078" t="str">
        <f t="shared" si="408"/>
        <v>2001331811031275321205771</v>
      </c>
      <c r="U13078" t="str">
        <f t="shared" si="409"/>
        <v>ABA / From Inventory</v>
      </c>
    </row>
    <row r="13079" spans="1:21">
      <c r="A13079">
        <v>212057</v>
      </c>
      <c r="B13079">
        <v>8</v>
      </c>
      <c r="C13079">
        <v>2120578</v>
      </c>
      <c r="D13079">
        <v>200133181</v>
      </c>
      <c r="E13079">
        <v>10312754</v>
      </c>
      <c r="F13079" t="s">
        <v>9850</v>
      </c>
      <c r="G13079" t="s">
        <v>9599</v>
      </c>
      <c r="H13079" t="s">
        <v>9611</v>
      </c>
      <c r="I13079" s="27">
        <v>45734</v>
      </c>
      <c r="J13079">
        <v>1</v>
      </c>
      <c r="K13079" t="s">
        <v>9605</v>
      </c>
      <c r="L13079">
        <v>1</v>
      </c>
      <c r="M13079">
        <v>2</v>
      </c>
      <c r="N13079" t="s">
        <v>9606</v>
      </c>
      <c r="P13079" t="s">
        <v>447</v>
      </c>
      <c r="Q13079" t="s">
        <v>445</v>
      </c>
      <c r="S13079" t="s">
        <v>9668</v>
      </c>
      <c r="T13079" t="str">
        <f t="shared" si="408"/>
        <v>2001331811031275421205781</v>
      </c>
      <c r="U13079" t="str">
        <f t="shared" si="409"/>
        <v>ABA / From Inventory</v>
      </c>
    </row>
    <row r="13080" spans="1:21">
      <c r="A13080">
        <v>212057</v>
      </c>
      <c r="B13080">
        <v>16</v>
      </c>
      <c r="C13080">
        <v>21205716</v>
      </c>
      <c r="D13080">
        <v>200133181</v>
      </c>
      <c r="E13080">
        <v>10564260</v>
      </c>
      <c r="F13080" t="s">
        <v>9850</v>
      </c>
      <c r="G13080" t="s">
        <v>9599</v>
      </c>
      <c r="H13080" t="s">
        <v>9611</v>
      </c>
      <c r="I13080" s="27">
        <v>45734</v>
      </c>
      <c r="J13080">
        <v>1</v>
      </c>
      <c r="K13080" t="s">
        <v>9605</v>
      </c>
      <c r="L13080">
        <v>2</v>
      </c>
      <c r="M13080">
        <v>2</v>
      </c>
      <c r="N13080" t="s">
        <v>9606</v>
      </c>
      <c r="P13080" t="s">
        <v>447</v>
      </c>
      <c r="Q13080" t="s">
        <v>445</v>
      </c>
      <c r="S13080" t="s">
        <v>9668</v>
      </c>
      <c r="T13080" t="str">
        <f t="shared" si="408"/>
        <v>20013318110564260212057161</v>
      </c>
      <c r="U13080" t="str">
        <f t="shared" si="409"/>
        <v>ABA / From Inventory</v>
      </c>
    </row>
    <row r="13081" spans="1:21">
      <c r="A13081">
        <v>133624</v>
      </c>
      <c r="B13081">
        <v>7</v>
      </c>
      <c r="C13081">
        <v>1336247</v>
      </c>
      <c r="D13081">
        <v>100035140</v>
      </c>
      <c r="E13081">
        <v>10017979</v>
      </c>
      <c r="F13081" t="s">
        <v>9677</v>
      </c>
      <c r="G13081" t="s">
        <v>9599</v>
      </c>
      <c r="H13081" t="s">
        <v>9599</v>
      </c>
      <c r="I13081" s="27">
        <v>45622</v>
      </c>
      <c r="J13081">
        <v>1</v>
      </c>
      <c r="K13081" t="s">
        <v>9605</v>
      </c>
      <c r="L13081">
        <v>1</v>
      </c>
      <c r="M13081">
        <v>1</v>
      </c>
      <c r="N13081" t="s">
        <v>9606</v>
      </c>
      <c r="P13081" t="s">
        <v>447</v>
      </c>
      <c r="Q13081" t="s">
        <v>449</v>
      </c>
      <c r="R13081" t="s">
        <v>445</v>
      </c>
      <c r="S13081" t="s">
        <v>418</v>
      </c>
      <c r="T13081" t="str">
        <f t="shared" si="408"/>
        <v>1000351401001797913362471</v>
      </c>
      <c r="U13081" t="str">
        <f t="shared" si="409"/>
        <v>ABA / From Inventory</v>
      </c>
    </row>
    <row r="13082" spans="1:21">
      <c r="A13082">
        <v>133624</v>
      </c>
      <c r="B13082">
        <v>10</v>
      </c>
      <c r="C13082">
        <v>13362410</v>
      </c>
      <c r="D13082">
        <v>100035140</v>
      </c>
      <c r="E13082">
        <v>10218611</v>
      </c>
      <c r="F13082" t="s">
        <v>9677</v>
      </c>
      <c r="G13082" t="s">
        <v>9599</v>
      </c>
      <c r="H13082" t="s">
        <v>9599</v>
      </c>
      <c r="I13082" s="27">
        <v>45623</v>
      </c>
      <c r="J13082">
        <v>8</v>
      </c>
      <c r="K13082" t="s">
        <v>9605</v>
      </c>
      <c r="L13082">
        <v>6</v>
      </c>
      <c r="M13082">
        <v>26</v>
      </c>
      <c r="N13082" t="s">
        <v>9606</v>
      </c>
      <c r="P13082" t="s">
        <v>447</v>
      </c>
      <c r="Q13082" t="s">
        <v>449</v>
      </c>
      <c r="R13082" t="s">
        <v>445</v>
      </c>
      <c r="S13082" t="s">
        <v>418</v>
      </c>
      <c r="T13082" t="str">
        <f t="shared" si="408"/>
        <v>10003514010218611133624108</v>
      </c>
      <c r="U13082" t="str">
        <f t="shared" si="409"/>
        <v>ABA / From Inventory</v>
      </c>
    </row>
    <row r="13083" spans="1:21">
      <c r="A13083">
        <v>133624</v>
      </c>
      <c r="B13083">
        <v>3</v>
      </c>
      <c r="C13083">
        <v>1336243</v>
      </c>
      <c r="D13083">
        <v>100035140</v>
      </c>
      <c r="E13083">
        <v>10011551</v>
      </c>
      <c r="F13083" t="s">
        <v>9677</v>
      </c>
      <c r="G13083" t="s">
        <v>9599</v>
      </c>
      <c r="H13083" t="s">
        <v>9599</v>
      </c>
      <c r="I13083" s="27">
        <v>45609</v>
      </c>
      <c r="J13083">
        <v>1</v>
      </c>
      <c r="K13083" t="s">
        <v>9605</v>
      </c>
      <c r="L13083">
        <v>1</v>
      </c>
      <c r="M13083">
        <v>1</v>
      </c>
      <c r="N13083" t="s">
        <v>9606</v>
      </c>
      <c r="P13083" t="s">
        <v>447</v>
      </c>
      <c r="Q13083" t="s">
        <v>449</v>
      </c>
      <c r="R13083" t="s">
        <v>445</v>
      </c>
      <c r="S13083" t="s">
        <v>418</v>
      </c>
      <c r="T13083" t="str">
        <f t="shared" si="408"/>
        <v>1000351401001155113362431</v>
      </c>
      <c r="U13083" t="str">
        <f t="shared" si="409"/>
        <v>ABA / From Inventory</v>
      </c>
    </row>
    <row r="13084" spans="1:21">
      <c r="A13084">
        <v>133624</v>
      </c>
      <c r="B13084">
        <v>8</v>
      </c>
      <c r="C13084">
        <v>1336248</v>
      </c>
      <c r="D13084">
        <v>100035140</v>
      </c>
      <c r="E13084">
        <v>10017153</v>
      </c>
      <c r="F13084" t="s">
        <v>9677</v>
      </c>
      <c r="G13084" t="s">
        <v>9599</v>
      </c>
      <c r="H13084" t="s">
        <v>9599</v>
      </c>
      <c r="I13084" s="27">
        <v>45622</v>
      </c>
      <c r="J13084">
        <v>2</v>
      </c>
      <c r="K13084" t="s">
        <v>9605</v>
      </c>
      <c r="L13084">
        <v>1</v>
      </c>
      <c r="M13084">
        <v>1</v>
      </c>
      <c r="N13084" t="s">
        <v>9606</v>
      </c>
      <c r="P13084" t="s">
        <v>447</v>
      </c>
      <c r="Q13084" t="s">
        <v>449</v>
      </c>
      <c r="R13084" t="s">
        <v>445</v>
      </c>
      <c r="S13084" t="s">
        <v>418</v>
      </c>
      <c r="T13084" t="str">
        <f t="shared" si="408"/>
        <v>1000351401001715313362482</v>
      </c>
      <c r="U13084" t="str">
        <f t="shared" si="409"/>
        <v>ABA / From Inventory</v>
      </c>
    </row>
    <row r="13085" spans="1:21">
      <c r="A13085">
        <v>133624</v>
      </c>
      <c r="B13085">
        <v>5</v>
      </c>
      <c r="C13085">
        <v>1336245</v>
      </c>
      <c r="D13085">
        <v>100035140</v>
      </c>
      <c r="E13085">
        <v>10011550</v>
      </c>
      <c r="F13085" t="s">
        <v>9677</v>
      </c>
      <c r="G13085" t="s">
        <v>9599</v>
      </c>
      <c r="H13085" t="s">
        <v>9599</v>
      </c>
      <c r="I13085" s="27">
        <v>45609</v>
      </c>
      <c r="J13085">
        <v>1</v>
      </c>
      <c r="K13085" t="s">
        <v>9605</v>
      </c>
      <c r="L13085">
        <v>1</v>
      </c>
      <c r="M13085">
        <v>1</v>
      </c>
      <c r="N13085" t="s">
        <v>9606</v>
      </c>
      <c r="P13085" t="s">
        <v>447</v>
      </c>
      <c r="Q13085" t="s">
        <v>449</v>
      </c>
      <c r="R13085" t="s">
        <v>445</v>
      </c>
      <c r="S13085" t="s">
        <v>418</v>
      </c>
      <c r="T13085" t="str">
        <f t="shared" si="408"/>
        <v>1000351401001155013362451</v>
      </c>
      <c r="U13085" t="str">
        <f t="shared" si="409"/>
        <v>ABA / From Inventory</v>
      </c>
    </row>
    <row r="13086" spans="1:21">
      <c r="A13086">
        <v>138272</v>
      </c>
      <c r="B13086">
        <v>1</v>
      </c>
      <c r="C13086">
        <v>1382721</v>
      </c>
      <c r="D13086">
        <v>100039748</v>
      </c>
      <c r="E13086">
        <v>10529604</v>
      </c>
      <c r="F13086" t="s">
        <v>9852</v>
      </c>
      <c r="G13086" t="s">
        <v>9645</v>
      </c>
      <c r="H13086" t="s">
        <v>9611</v>
      </c>
      <c r="I13086" s="27">
        <v>45698</v>
      </c>
      <c r="J13086">
        <v>1</v>
      </c>
      <c r="K13086" t="s">
        <v>9605</v>
      </c>
      <c r="L13086">
        <v>3</v>
      </c>
      <c r="M13086">
        <v>66</v>
      </c>
      <c r="N13086" t="s">
        <v>9606</v>
      </c>
      <c r="P13086" t="s">
        <v>447</v>
      </c>
      <c r="Q13086" t="s">
        <v>449</v>
      </c>
      <c r="R13086" t="s">
        <v>445</v>
      </c>
      <c r="S13086" t="s">
        <v>418</v>
      </c>
      <c r="T13086" t="str">
        <f t="shared" si="408"/>
        <v>1000397481052960413827211</v>
      </c>
      <c r="U13086" t="str">
        <f t="shared" si="409"/>
        <v>ABA / From Inventory</v>
      </c>
    </row>
    <row r="13087" spans="1:21">
      <c r="A13087">
        <v>138272</v>
      </c>
      <c r="B13087">
        <v>2</v>
      </c>
      <c r="C13087">
        <v>1382722</v>
      </c>
      <c r="D13087">
        <v>100039748</v>
      </c>
      <c r="E13087">
        <v>10602090</v>
      </c>
      <c r="F13087" t="s">
        <v>9852</v>
      </c>
      <c r="G13087" t="s">
        <v>9645</v>
      </c>
      <c r="H13087" t="s">
        <v>9611</v>
      </c>
      <c r="I13087" s="27">
        <v>45698</v>
      </c>
      <c r="J13087">
        <v>1</v>
      </c>
      <c r="K13087" t="s">
        <v>9605</v>
      </c>
      <c r="L13087">
        <v>1</v>
      </c>
      <c r="M13087">
        <v>1</v>
      </c>
      <c r="N13087" t="s">
        <v>9606</v>
      </c>
      <c r="P13087" t="s">
        <v>447</v>
      </c>
      <c r="Q13087" t="s">
        <v>449</v>
      </c>
      <c r="R13087" t="s">
        <v>445</v>
      </c>
      <c r="S13087" t="s">
        <v>418</v>
      </c>
      <c r="T13087" t="str">
        <f t="shared" si="408"/>
        <v>1000397481060209013827221</v>
      </c>
      <c r="U13087" t="str">
        <f t="shared" si="409"/>
        <v>ABA / From Inventory</v>
      </c>
    </row>
    <row r="13088" spans="1:21">
      <c r="A13088">
        <v>108804</v>
      </c>
      <c r="B13088">
        <v>3</v>
      </c>
      <c r="C13088">
        <v>1088043</v>
      </c>
      <c r="D13088">
        <v>200074415</v>
      </c>
      <c r="E13088">
        <v>10060915</v>
      </c>
      <c r="F13088" t="s">
        <v>10122</v>
      </c>
      <c r="G13088" t="s">
        <v>9599</v>
      </c>
      <c r="H13088" t="s">
        <v>9599</v>
      </c>
      <c r="I13088" s="27">
        <v>45364</v>
      </c>
      <c r="J13088">
        <v>1</v>
      </c>
      <c r="K13088" t="s">
        <v>9605</v>
      </c>
      <c r="L13088">
        <v>4</v>
      </c>
      <c r="M13088">
        <v>86</v>
      </c>
      <c r="N13088" t="s">
        <v>9606</v>
      </c>
      <c r="P13088" t="s">
        <v>447</v>
      </c>
      <c r="Q13088" t="s">
        <v>449</v>
      </c>
      <c r="R13088" t="s">
        <v>445</v>
      </c>
      <c r="S13088" t="s">
        <v>418</v>
      </c>
      <c r="T13088" t="str">
        <f t="shared" si="408"/>
        <v>2000744151006091510880431</v>
      </c>
      <c r="U13088" t="str">
        <f t="shared" si="409"/>
        <v>ABA / From Inventory</v>
      </c>
    </row>
    <row r="13089" spans="1:21">
      <c r="A13089">
        <v>108804</v>
      </c>
      <c r="B13089">
        <v>2</v>
      </c>
      <c r="C13089">
        <v>1088042</v>
      </c>
      <c r="D13089">
        <v>200074415</v>
      </c>
      <c r="E13089">
        <v>10060883</v>
      </c>
      <c r="F13089" t="s">
        <v>10122</v>
      </c>
      <c r="G13089" t="s">
        <v>9599</v>
      </c>
      <c r="H13089" t="s">
        <v>9599</v>
      </c>
      <c r="I13089" s="27">
        <v>45364</v>
      </c>
      <c r="J13089">
        <v>1</v>
      </c>
      <c r="K13089" t="s">
        <v>9605</v>
      </c>
      <c r="L13089">
        <v>5</v>
      </c>
      <c r="M13089">
        <v>76</v>
      </c>
      <c r="N13089" t="s">
        <v>9606</v>
      </c>
      <c r="P13089" t="s">
        <v>447</v>
      </c>
      <c r="Q13089" t="s">
        <v>449</v>
      </c>
      <c r="R13089" t="s">
        <v>445</v>
      </c>
      <c r="S13089" t="s">
        <v>418</v>
      </c>
      <c r="T13089" t="str">
        <f t="shared" si="408"/>
        <v>2000744151006088310880421</v>
      </c>
      <c r="U13089" t="str">
        <f t="shared" si="409"/>
        <v>ABA / From Inventory</v>
      </c>
    </row>
    <row r="13090" spans="1:21">
      <c r="A13090">
        <v>101445</v>
      </c>
      <c r="B13090">
        <v>1</v>
      </c>
      <c r="C13090">
        <v>1014451</v>
      </c>
      <c r="D13090">
        <v>200067130</v>
      </c>
      <c r="E13090">
        <v>10461153</v>
      </c>
      <c r="F13090" t="s">
        <v>10183</v>
      </c>
      <c r="G13090" t="s">
        <v>9599</v>
      </c>
      <c r="H13090" t="s">
        <v>9611</v>
      </c>
      <c r="I13090" s="27">
        <v>45515</v>
      </c>
      <c r="J13090">
        <v>72</v>
      </c>
      <c r="K13090" t="s">
        <v>9605</v>
      </c>
      <c r="L13090">
        <v>1</v>
      </c>
      <c r="M13090">
        <v>2</v>
      </c>
      <c r="N13090" t="s">
        <v>9606</v>
      </c>
      <c r="P13090" t="s">
        <v>447</v>
      </c>
      <c r="Q13090" t="s">
        <v>449</v>
      </c>
      <c r="R13090" t="s">
        <v>445</v>
      </c>
      <c r="S13090" t="s">
        <v>418</v>
      </c>
      <c r="T13090" t="str">
        <f t="shared" si="408"/>
        <v>20006713010461153101445172</v>
      </c>
      <c r="U13090" t="str">
        <f t="shared" si="409"/>
        <v>ABA / From Inventory</v>
      </c>
    </row>
    <row r="13091" spans="1:21">
      <c r="A13091">
        <v>243354</v>
      </c>
      <c r="B13091">
        <v>7</v>
      </c>
      <c r="C13091">
        <v>2433547</v>
      </c>
      <c r="D13091">
        <v>100078718</v>
      </c>
      <c r="E13091">
        <v>10353725</v>
      </c>
      <c r="F13091" t="s">
        <v>9646</v>
      </c>
      <c r="G13091" t="s">
        <v>9645</v>
      </c>
      <c r="H13091" t="s">
        <v>9611</v>
      </c>
      <c r="I13091" s="27">
        <v>45657</v>
      </c>
      <c r="J13091">
        <v>1</v>
      </c>
      <c r="K13091" t="s">
        <v>9600</v>
      </c>
      <c r="L13091">
        <v>1</v>
      </c>
      <c r="M13091">
        <v>3</v>
      </c>
      <c r="P13091" t="s">
        <v>447</v>
      </c>
      <c r="Q13091" t="s">
        <v>9647</v>
      </c>
      <c r="S13091" t="s">
        <v>9648</v>
      </c>
      <c r="T13091" t="str">
        <f t="shared" si="408"/>
        <v>1000787181035372524335471</v>
      </c>
      <c r="U13091" t="str">
        <f t="shared" si="409"/>
        <v xml:space="preserve">Not Allocated / </v>
      </c>
    </row>
    <row r="13092" spans="1:21">
      <c r="A13092">
        <v>243354</v>
      </c>
      <c r="B13092">
        <v>6</v>
      </c>
      <c r="C13092">
        <v>2433546</v>
      </c>
      <c r="D13092">
        <v>100078718</v>
      </c>
      <c r="E13092">
        <v>10219837</v>
      </c>
      <c r="F13092" t="s">
        <v>9646</v>
      </c>
      <c r="G13092" t="s">
        <v>9645</v>
      </c>
      <c r="H13092" t="s">
        <v>9611</v>
      </c>
      <c r="I13092" s="27">
        <v>45657</v>
      </c>
      <c r="J13092">
        <v>2</v>
      </c>
      <c r="K13092" t="s">
        <v>9605</v>
      </c>
      <c r="L13092">
        <v>1</v>
      </c>
      <c r="M13092">
        <v>4</v>
      </c>
      <c r="N13092" t="s">
        <v>9606</v>
      </c>
      <c r="P13092" t="s">
        <v>447</v>
      </c>
      <c r="Q13092" t="s">
        <v>9647</v>
      </c>
      <c r="S13092" t="s">
        <v>9648</v>
      </c>
      <c r="T13092" t="str">
        <f t="shared" si="408"/>
        <v>1000787181021983724335462</v>
      </c>
      <c r="U13092" t="str">
        <f t="shared" si="409"/>
        <v>ABA / From Inventory</v>
      </c>
    </row>
    <row r="13093" spans="1:21">
      <c r="A13093">
        <v>243354</v>
      </c>
      <c r="B13093">
        <v>2</v>
      </c>
      <c r="C13093">
        <v>2433542</v>
      </c>
      <c r="D13093">
        <v>100078718</v>
      </c>
      <c r="E13093">
        <v>10204062</v>
      </c>
      <c r="F13093" t="s">
        <v>9646</v>
      </c>
      <c r="G13093" t="s">
        <v>9645</v>
      </c>
      <c r="H13093" t="s">
        <v>9611</v>
      </c>
      <c r="I13093" s="27">
        <v>45657</v>
      </c>
      <c r="J13093">
        <v>8</v>
      </c>
      <c r="K13093" t="s">
        <v>9605</v>
      </c>
      <c r="L13093">
        <v>1</v>
      </c>
      <c r="M13093">
        <v>4</v>
      </c>
      <c r="N13093" t="s">
        <v>9606</v>
      </c>
      <c r="P13093" t="s">
        <v>447</v>
      </c>
      <c r="Q13093" t="s">
        <v>9647</v>
      </c>
      <c r="S13093" t="s">
        <v>9648</v>
      </c>
      <c r="T13093" t="str">
        <f t="shared" si="408"/>
        <v>1000787181020406224335428</v>
      </c>
      <c r="U13093" t="str">
        <f t="shared" si="409"/>
        <v>ABA / From Inventory</v>
      </c>
    </row>
    <row r="13094" spans="1:21">
      <c r="A13094">
        <v>231755</v>
      </c>
      <c r="B13094">
        <v>2</v>
      </c>
      <c r="C13094">
        <v>2317552</v>
      </c>
      <c r="D13094">
        <v>200144629</v>
      </c>
      <c r="E13094">
        <v>10241106</v>
      </c>
      <c r="F13094" t="s">
        <v>9627</v>
      </c>
      <c r="G13094" t="s">
        <v>442</v>
      </c>
      <c r="H13094" t="s">
        <v>427</v>
      </c>
      <c r="I13094" s="27">
        <v>45992</v>
      </c>
      <c r="J13094">
        <v>2</v>
      </c>
      <c r="K13094" t="s">
        <v>9605</v>
      </c>
      <c r="L13094">
        <v>6</v>
      </c>
      <c r="M13094">
        <v>11</v>
      </c>
      <c r="N13094">
        <v>4500034668</v>
      </c>
      <c r="O13094">
        <v>10</v>
      </c>
      <c r="P13094" t="s">
        <v>447</v>
      </c>
      <c r="Q13094" t="s">
        <v>9629</v>
      </c>
      <c r="S13094" t="s">
        <v>9630</v>
      </c>
      <c r="T13094" t="str">
        <f t="shared" si="408"/>
        <v>2001446291024110623175522</v>
      </c>
      <c r="U13094" t="str">
        <f t="shared" si="409"/>
        <v>ABA / 4500034668</v>
      </c>
    </row>
    <row r="13095" spans="1:21">
      <c r="A13095">
        <v>231755</v>
      </c>
      <c r="B13095">
        <v>1</v>
      </c>
      <c r="C13095">
        <v>2317551</v>
      </c>
      <c r="D13095">
        <v>200144629</v>
      </c>
      <c r="E13095">
        <v>10452587</v>
      </c>
      <c r="F13095" t="s">
        <v>9627</v>
      </c>
      <c r="G13095" t="s">
        <v>442</v>
      </c>
      <c r="H13095" t="s">
        <v>427</v>
      </c>
      <c r="I13095" s="27">
        <v>45992</v>
      </c>
      <c r="J13095">
        <v>2</v>
      </c>
      <c r="K13095" t="s">
        <v>9600</v>
      </c>
      <c r="L13095">
        <v>3</v>
      </c>
      <c r="M13095">
        <v>4</v>
      </c>
      <c r="P13095" t="s">
        <v>447</v>
      </c>
      <c r="Q13095" t="s">
        <v>9629</v>
      </c>
      <c r="S13095" t="s">
        <v>9630</v>
      </c>
      <c r="T13095" t="str">
        <f t="shared" si="408"/>
        <v>2001446291045258723175512</v>
      </c>
      <c r="U13095" t="str">
        <f t="shared" si="409"/>
        <v xml:space="preserve">Not Allocated / </v>
      </c>
    </row>
    <row r="13096" spans="1:21">
      <c r="A13096">
        <v>143355</v>
      </c>
      <c r="B13096">
        <v>4</v>
      </c>
      <c r="C13096">
        <v>1433554</v>
      </c>
      <c r="D13096">
        <v>100044854</v>
      </c>
      <c r="E13096">
        <v>10058216</v>
      </c>
      <c r="F13096" t="s">
        <v>9727</v>
      </c>
      <c r="G13096" t="s">
        <v>442</v>
      </c>
      <c r="H13096" t="s">
        <v>427</v>
      </c>
      <c r="I13096" s="27">
        <v>45751</v>
      </c>
      <c r="J13096">
        <v>4</v>
      </c>
      <c r="K13096" t="s">
        <v>9600</v>
      </c>
      <c r="L13096">
        <v>18</v>
      </c>
      <c r="M13096">
        <v>26</v>
      </c>
      <c r="P13096" t="s">
        <v>9618</v>
      </c>
      <c r="Q13096" t="s">
        <v>449</v>
      </c>
      <c r="R13096" t="s">
        <v>445</v>
      </c>
      <c r="S13096" t="s">
        <v>9617</v>
      </c>
      <c r="T13096" t="str">
        <f t="shared" si="408"/>
        <v>1000448541005821614335544</v>
      </c>
      <c r="U13096" t="str">
        <f t="shared" si="409"/>
        <v xml:space="preserve">Not Allocated / </v>
      </c>
    </row>
    <row r="13097" spans="1:21">
      <c r="A13097">
        <v>143355</v>
      </c>
      <c r="B13097">
        <v>1</v>
      </c>
      <c r="C13097">
        <v>1433551</v>
      </c>
      <c r="D13097">
        <v>100044854</v>
      </c>
      <c r="E13097">
        <v>10060927</v>
      </c>
      <c r="F13097" t="s">
        <v>9727</v>
      </c>
      <c r="G13097" t="s">
        <v>442</v>
      </c>
      <c r="H13097" t="s">
        <v>427</v>
      </c>
      <c r="I13097" s="27">
        <v>45751</v>
      </c>
      <c r="J13097">
        <v>2</v>
      </c>
      <c r="K13097" t="s">
        <v>9605</v>
      </c>
      <c r="L13097">
        <v>9</v>
      </c>
      <c r="M13097">
        <v>12</v>
      </c>
      <c r="N13097" t="s">
        <v>9606</v>
      </c>
      <c r="P13097" t="s">
        <v>9618</v>
      </c>
      <c r="Q13097" t="s">
        <v>449</v>
      </c>
      <c r="R13097" t="s">
        <v>445</v>
      </c>
      <c r="S13097" t="s">
        <v>9617</v>
      </c>
      <c r="T13097" t="str">
        <f t="shared" si="408"/>
        <v>1000448541006092714335512</v>
      </c>
      <c r="U13097" t="str">
        <f t="shared" si="409"/>
        <v>ABA / From Inventory</v>
      </c>
    </row>
    <row r="13098" spans="1:21">
      <c r="A13098">
        <v>143355</v>
      </c>
      <c r="B13098">
        <v>3</v>
      </c>
      <c r="C13098">
        <v>1433553</v>
      </c>
      <c r="D13098">
        <v>100044854</v>
      </c>
      <c r="E13098">
        <v>10227499</v>
      </c>
      <c r="F13098" t="s">
        <v>9727</v>
      </c>
      <c r="G13098" t="s">
        <v>442</v>
      </c>
      <c r="H13098" t="s">
        <v>427</v>
      </c>
      <c r="I13098" s="27">
        <v>45751</v>
      </c>
      <c r="J13098">
        <v>1</v>
      </c>
      <c r="K13098" t="s">
        <v>9605</v>
      </c>
      <c r="L13098">
        <v>1</v>
      </c>
      <c r="M13098">
        <v>2</v>
      </c>
      <c r="N13098" t="s">
        <v>9606</v>
      </c>
      <c r="P13098" t="s">
        <v>447</v>
      </c>
      <c r="Q13098" t="s">
        <v>445</v>
      </c>
      <c r="S13098" t="s">
        <v>9617</v>
      </c>
      <c r="T13098" t="str">
        <f t="shared" si="408"/>
        <v>1000448541022749914335531</v>
      </c>
      <c r="U13098" t="str">
        <f t="shared" si="409"/>
        <v>ABA / From Inventory</v>
      </c>
    </row>
    <row r="13099" spans="1:21">
      <c r="A13099">
        <v>89651</v>
      </c>
      <c r="B13099">
        <v>2</v>
      </c>
      <c r="C13099">
        <v>896512</v>
      </c>
      <c r="D13099">
        <v>200055296</v>
      </c>
      <c r="E13099">
        <v>10464932</v>
      </c>
      <c r="F13099" t="s">
        <v>9689</v>
      </c>
      <c r="G13099" t="s">
        <v>9599</v>
      </c>
      <c r="H13099" t="s">
        <v>9611</v>
      </c>
      <c r="I13099" s="27">
        <v>45609</v>
      </c>
      <c r="J13099">
        <v>6</v>
      </c>
      <c r="K13099" t="s">
        <v>9605</v>
      </c>
      <c r="L13099">
        <v>2</v>
      </c>
      <c r="M13099">
        <v>5</v>
      </c>
      <c r="N13099" t="s">
        <v>9606</v>
      </c>
      <c r="P13099" t="s">
        <v>447</v>
      </c>
      <c r="Q13099" t="s">
        <v>445</v>
      </c>
      <c r="S13099" t="s">
        <v>9668</v>
      </c>
      <c r="T13099" t="str">
        <f t="shared" si="408"/>
        <v>200055296104649328965126</v>
      </c>
      <c r="U13099" t="str">
        <f t="shared" si="409"/>
        <v>ABA / From Inventory</v>
      </c>
    </row>
    <row r="13100" spans="1:21">
      <c r="A13100">
        <v>131366</v>
      </c>
      <c r="B13100">
        <v>3</v>
      </c>
      <c r="C13100">
        <v>1313663</v>
      </c>
      <c r="D13100">
        <v>100032922</v>
      </c>
      <c r="E13100">
        <v>10026491</v>
      </c>
      <c r="F13100" t="s">
        <v>10188</v>
      </c>
      <c r="G13100" t="s">
        <v>9599</v>
      </c>
      <c r="H13100" t="s">
        <v>9599</v>
      </c>
      <c r="I13100" s="27">
        <v>45706</v>
      </c>
      <c r="J13100">
        <v>1</v>
      </c>
      <c r="K13100" t="s">
        <v>9600</v>
      </c>
      <c r="L13100">
        <v>1</v>
      </c>
      <c r="M13100">
        <v>1</v>
      </c>
      <c r="P13100" t="s">
        <v>447</v>
      </c>
      <c r="Q13100" t="s">
        <v>445</v>
      </c>
      <c r="S13100" t="s">
        <v>9617</v>
      </c>
      <c r="T13100" t="str">
        <f t="shared" si="408"/>
        <v>1000329221002649113136631</v>
      </c>
      <c r="U13100" t="str">
        <f t="shared" si="409"/>
        <v xml:space="preserve">Not Allocated / </v>
      </c>
    </row>
    <row r="13101" spans="1:21">
      <c r="A13101">
        <v>131366</v>
      </c>
      <c r="B13101">
        <v>2</v>
      </c>
      <c r="C13101">
        <v>1313662</v>
      </c>
      <c r="D13101">
        <v>100032922</v>
      </c>
      <c r="E13101">
        <v>10020234</v>
      </c>
      <c r="F13101" t="s">
        <v>10188</v>
      </c>
      <c r="G13101" t="s">
        <v>9599</v>
      </c>
      <c r="H13101" t="s">
        <v>9599</v>
      </c>
      <c r="I13101" s="27">
        <v>45706</v>
      </c>
      <c r="J13101">
        <v>1</v>
      </c>
      <c r="K13101" t="s">
        <v>9600</v>
      </c>
      <c r="L13101">
        <v>1</v>
      </c>
      <c r="M13101">
        <v>1</v>
      </c>
      <c r="P13101" t="s">
        <v>447</v>
      </c>
      <c r="Q13101" t="s">
        <v>445</v>
      </c>
      <c r="S13101" t="s">
        <v>9617</v>
      </c>
      <c r="T13101" t="str">
        <f t="shared" si="408"/>
        <v>1000329221002023413136621</v>
      </c>
      <c r="U13101" t="str">
        <f t="shared" si="409"/>
        <v xml:space="preserve">Not Allocated / </v>
      </c>
    </row>
    <row r="13102" spans="1:21">
      <c r="A13102">
        <v>215058</v>
      </c>
      <c r="B13102">
        <v>2</v>
      </c>
      <c r="C13102">
        <v>2150582</v>
      </c>
      <c r="D13102">
        <v>200133959</v>
      </c>
      <c r="E13102">
        <v>10314575</v>
      </c>
      <c r="F13102" t="s">
        <v>9742</v>
      </c>
      <c r="G13102" t="s">
        <v>9599</v>
      </c>
      <c r="H13102" t="s">
        <v>9611</v>
      </c>
      <c r="I13102" s="27">
        <v>45607</v>
      </c>
      <c r="J13102">
        <v>2</v>
      </c>
      <c r="K13102" t="s">
        <v>9605</v>
      </c>
      <c r="L13102">
        <v>1</v>
      </c>
      <c r="M13102">
        <v>1</v>
      </c>
      <c r="N13102" t="s">
        <v>9606</v>
      </c>
      <c r="P13102" t="s">
        <v>447</v>
      </c>
      <c r="Q13102" t="s">
        <v>449</v>
      </c>
      <c r="R13102" t="s">
        <v>445</v>
      </c>
      <c r="S13102" t="s">
        <v>418</v>
      </c>
      <c r="T13102" t="str">
        <f t="shared" si="408"/>
        <v>2001339591031457521505822</v>
      </c>
      <c r="U13102" t="str">
        <f t="shared" si="409"/>
        <v>ABA / From Inventory</v>
      </c>
    </row>
    <row r="13103" spans="1:21">
      <c r="A13103">
        <v>215058</v>
      </c>
      <c r="B13103">
        <v>1</v>
      </c>
      <c r="C13103">
        <v>2150581</v>
      </c>
      <c r="D13103">
        <v>200133959</v>
      </c>
      <c r="E13103">
        <v>10290573</v>
      </c>
      <c r="F13103" t="s">
        <v>9742</v>
      </c>
      <c r="G13103" t="s">
        <v>9599</v>
      </c>
      <c r="H13103" t="s">
        <v>9611</v>
      </c>
      <c r="I13103" s="27">
        <v>45607</v>
      </c>
      <c r="J13103">
        <v>2</v>
      </c>
      <c r="K13103" t="s">
        <v>9605</v>
      </c>
      <c r="L13103">
        <v>2</v>
      </c>
      <c r="M13103">
        <v>2</v>
      </c>
      <c r="N13103" t="s">
        <v>9606</v>
      </c>
      <c r="P13103" t="s">
        <v>447</v>
      </c>
      <c r="Q13103" t="s">
        <v>449</v>
      </c>
      <c r="R13103" t="s">
        <v>445</v>
      </c>
      <c r="S13103" t="s">
        <v>418</v>
      </c>
      <c r="T13103" t="str">
        <f t="shared" si="408"/>
        <v>2001339591029057321505812</v>
      </c>
      <c r="U13103" t="str">
        <f t="shared" si="409"/>
        <v>ABA / From Inventory</v>
      </c>
    </row>
    <row r="13104" spans="1:21">
      <c r="A13104">
        <v>246880</v>
      </c>
      <c r="B13104">
        <v>3</v>
      </c>
      <c r="C13104">
        <v>2468803</v>
      </c>
      <c r="D13104">
        <v>100079768</v>
      </c>
      <c r="E13104">
        <v>10025301</v>
      </c>
      <c r="F13104" t="s">
        <v>10189</v>
      </c>
      <c r="G13104" t="s">
        <v>9599</v>
      </c>
      <c r="H13104" t="s">
        <v>9599</v>
      </c>
      <c r="I13104" s="27">
        <v>45501</v>
      </c>
      <c r="J13104">
        <v>1</v>
      </c>
      <c r="K13104" t="s">
        <v>9605</v>
      </c>
      <c r="L13104">
        <v>2</v>
      </c>
      <c r="M13104">
        <v>48</v>
      </c>
      <c r="N13104" t="s">
        <v>9606</v>
      </c>
      <c r="P13104" t="s">
        <v>9601</v>
      </c>
      <c r="Q13104" t="s">
        <v>445</v>
      </c>
      <c r="S13104" t="s">
        <v>9617</v>
      </c>
      <c r="T13104" t="str">
        <f t="shared" si="408"/>
        <v>1000797681002530124688031</v>
      </c>
      <c r="U13104" t="str">
        <f t="shared" si="409"/>
        <v>ABA / From Inventory</v>
      </c>
    </row>
    <row r="13105" spans="1:21">
      <c r="A13105">
        <v>246880</v>
      </c>
      <c r="B13105">
        <v>1</v>
      </c>
      <c r="C13105">
        <v>2468801</v>
      </c>
      <c r="D13105">
        <v>100079768</v>
      </c>
      <c r="E13105">
        <v>10253067</v>
      </c>
      <c r="F13105" t="s">
        <v>10189</v>
      </c>
      <c r="G13105" t="s">
        <v>9599</v>
      </c>
      <c r="H13105" t="s">
        <v>9599</v>
      </c>
      <c r="I13105" s="27">
        <v>45501</v>
      </c>
      <c r="J13105">
        <v>1</v>
      </c>
      <c r="K13105" t="s">
        <v>9605</v>
      </c>
      <c r="L13105">
        <v>1</v>
      </c>
      <c r="M13105">
        <v>2</v>
      </c>
      <c r="N13105" t="s">
        <v>9606</v>
      </c>
      <c r="P13105" t="s">
        <v>447</v>
      </c>
      <c r="Q13105" t="s">
        <v>445</v>
      </c>
      <c r="S13105" t="s">
        <v>9617</v>
      </c>
      <c r="T13105" t="str">
        <f t="shared" si="408"/>
        <v>1000797681025306724688011</v>
      </c>
      <c r="U13105" t="str">
        <f t="shared" si="409"/>
        <v>ABA / From Inventory</v>
      </c>
    </row>
    <row r="13106" spans="1:21">
      <c r="A13106">
        <v>273676</v>
      </c>
      <c r="B13106">
        <v>1</v>
      </c>
      <c r="C13106">
        <v>2736761</v>
      </c>
      <c r="D13106">
        <v>200172391</v>
      </c>
      <c r="E13106">
        <v>10526111</v>
      </c>
      <c r="H13106" t="s">
        <v>427</v>
      </c>
      <c r="I13106" s="27">
        <v>46266</v>
      </c>
      <c r="J13106">
        <v>1</v>
      </c>
      <c r="K13106" t="s">
        <v>9600</v>
      </c>
      <c r="L13106">
        <v>2</v>
      </c>
      <c r="M13106">
        <v>3</v>
      </c>
      <c r="P13106" t="s">
        <v>447</v>
      </c>
      <c r="Q13106" t="s">
        <v>9608</v>
      </c>
      <c r="S13106" t="s">
        <v>9715</v>
      </c>
      <c r="T13106" t="str">
        <f t="shared" si="408"/>
        <v>2001723911052611127367611</v>
      </c>
      <c r="U13106" t="str">
        <f t="shared" si="409"/>
        <v xml:space="preserve">Not Allocated / </v>
      </c>
    </row>
    <row r="13107" spans="1:21">
      <c r="A13107">
        <v>135387</v>
      </c>
      <c r="B13107">
        <v>1</v>
      </c>
      <c r="C13107">
        <v>1353871</v>
      </c>
      <c r="D13107">
        <v>100036883</v>
      </c>
      <c r="E13107">
        <v>10029303</v>
      </c>
      <c r="F13107" t="s">
        <v>9613</v>
      </c>
      <c r="G13107" t="s">
        <v>9599</v>
      </c>
      <c r="H13107" t="s">
        <v>9611</v>
      </c>
      <c r="I13107" s="27">
        <v>45726</v>
      </c>
      <c r="J13107">
        <v>1</v>
      </c>
      <c r="K13107" t="s">
        <v>9600</v>
      </c>
      <c r="L13107">
        <v>1</v>
      </c>
      <c r="M13107">
        <v>1</v>
      </c>
      <c r="P13107" t="s">
        <v>447</v>
      </c>
      <c r="Q13107" t="s">
        <v>449</v>
      </c>
      <c r="S13107" t="s">
        <v>418</v>
      </c>
      <c r="T13107" t="str">
        <f t="shared" si="408"/>
        <v>1000368831002930313538711</v>
      </c>
      <c r="U13107" t="str">
        <f t="shared" si="409"/>
        <v xml:space="preserve">Not Allocated / </v>
      </c>
    </row>
    <row r="13108" spans="1:21">
      <c r="A13108">
        <v>247952</v>
      </c>
      <c r="B13108">
        <v>2</v>
      </c>
      <c r="C13108">
        <v>2479522</v>
      </c>
      <c r="D13108">
        <v>100080117</v>
      </c>
      <c r="E13108">
        <v>11135619</v>
      </c>
      <c r="H13108" t="s">
        <v>9599</v>
      </c>
      <c r="I13108" s="27">
        <v>45747</v>
      </c>
      <c r="J13108">
        <v>2</v>
      </c>
      <c r="K13108" t="s">
        <v>9605</v>
      </c>
      <c r="L13108">
        <v>13</v>
      </c>
      <c r="M13108">
        <v>14</v>
      </c>
      <c r="N13108" t="s">
        <v>9606</v>
      </c>
      <c r="P13108" t="s">
        <v>9601</v>
      </c>
      <c r="Q13108" t="s">
        <v>9602</v>
      </c>
      <c r="S13108" t="s">
        <v>9603</v>
      </c>
      <c r="T13108" t="str">
        <f t="shared" si="408"/>
        <v>1000801171113561924795222</v>
      </c>
      <c r="U13108" t="str">
        <f t="shared" si="409"/>
        <v>ABA / From Inventory</v>
      </c>
    </row>
    <row r="13109" spans="1:21">
      <c r="A13109">
        <v>247952</v>
      </c>
      <c r="B13109">
        <v>1</v>
      </c>
      <c r="C13109">
        <v>2479521</v>
      </c>
      <c r="D13109">
        <v>100080117</v>
      </c>
      <c r="E13109">
        <v>11135546</v>
      </c>
      <c r="H13109" t="s">
        <v>9599</v>
      </c>
      <c r="I13109" s="27">
        <v>45747</v>
      </c>
      <c r="J13109">
        <v>1</v>
      </c>
      <c r="K13109" t="s">
        <v>9605</v>
      </c>
      <c r="L13109">
        <v>8</v>
      </c>
      <c r="M13109">
        <v>14</v>
      </c>
      <c r="N13109">
        <v>4500026968</v>
      </c>
      <c r="O13109">
        <v>10</v>
      </c>
      <c r="P13109" t="s">
        <v>447</v>
      </c>
      <c r="Q13109" t="s">
        <v>9602</v>
      </c>
      <c r="S13109" t="s">
        <v>9603</v>
      </c>
      <c r="T13109" t="str">
        <f t="shared" si="408"/>
        <v>1000801171113554624795211</v>
      </c>
      <c r="U13109" t="str">
        <f t="shared" si="409"/>
        <v>ABA / 4500026968</v>
      </c>
    </row>
    <row r="13110" spans="1:21">
      <c r="A13110">
        <v>247952</v>
      </c>
      <c r="B13110">
        <v>3</v>
      </c>
      <c r="C13110">
        <v>2479523</v>
      </c>
      <c r="D13110">
        <v>100080117</v>
      </c>
      <c r="E13110">
        <v>11056053</v>
      </c>
      <c r="H13110" t="s">
        <v>9599</v>
      </c>
      <c r="I13110" s="27">
        <v>45747</v>
      </c>
      <c r="J13110">
        <v>16</v>
      </c>
      <c r="K13110" t="s">
        <v>9605</v>
      </c>
      <c r="L13110">
        <v>9</v>
      </c>
      <c r="M13110">
        <v>14</v>
      </c>
      <c r="N13110" t="s">
        <v>9606</v>
      </c>
      <c r="P13110" t="s">
        <v>9601</v>
      </c>
      <c r="Q13110" t="s">
        <v>9602</v>
      </c>
      <c r="S13110" t="s">
        <v>9603</v>
      </c>
      <c r="T13110" t="str">
        <f t="shared" si="408"/>
        <v>10008011711056053247952316</v>
      </c>
      <c r="U13110" t="str">
        <f t="shared" si="409"/>
        <v>ABA / From Inventory</v>
      </c>
    </row>
    <row r="13111" spans="1:21">
      <c r="A13111">
        <v>139684</v>
      </c>
      <c r="B13111">
        <v>3</v>
      </c>
      <c r="C13111">
        <v>1396843</v>
      </c>
      <c r="D13111">
        <v>100041163</v>
      </c>
      <c r="E13111">
        <v>10060919</v>
      </c>
      <c r="H13111" t="s">
        <v>9599</v>
      </c>
      <c r="I13111" s="27">
        <v>45658</v>
      </c>
      <c r="J13111">
        <v>1</v>
      </c>
      <c r="K13111" t="s">
        <v>9605</v>
      </c>
      <c r="L13111">
        <v>62</v>
      </c>
      <c r="M13111">
        <v>197</v>
      </c>
      <c r="N13111" t="s">
        <v>9606</v>
      </c>
      <c r="P13111" t="s">
        <v>9618</v>
      </c>
      <c r="Q13111" t="s">
        <v>449</v>
      </c>
      <c r="R13111" t="s">
        <v>445</v>
      </c>
      <c r="S13111" t="s">
        <v>9617</v>
      </c>
      <c r="T13111" t="str">
        <f t="shared" si="408"/>
        <v>1000411631006091913968431</v>
      </c>
      <c r="U13111" t="str">
        <f t="shared" si="409"/>
        <v>ABA / From Inventory</v>
      </c>
    </row>
    <row r="13112" spans="1:21">
      <c r="A13112">
        <v>139684</v>
      </c>
      <c r="B13112">
        <v>1</v>
      </c>
      <c r="C13112">
        <v>1396841</v>
      </c>
      <c r="D13112">
        <v>100041163</v>
      </c>
      <c r="E13112">
        <v>10240734</v>
      </c>
      <c r="H13112" t="s">
        <v>9599</v>
      </c>
      <c r="I13112" s="27">
        <v>45658</v>
      </c>
      <c r="J13112">
        <v>1</v>
      </c>
      <c r="K13112" t="s">
        <v>9600</v>
      </c>
      <c r="L13112">
        <v>4</v>
      </c>
      <c r="M13112">
        <v>5</v>
      </c>
      <c r="P13112" t="s">
        <v>447</v>
      </c>
      <c r="Q13112" t="s">
        <v>8048</v>
      </c>
      <c r="R13112" t="s">
        <v>445</v>
      </c>
      <c r="S13112" t="s">
        <v>9617</v>
      </c>
      <c r="T13112" t="str">
        <f t="shared" si="408"/>
        <v>1000411631024073413968411</v>
      </c>
      <c r="U13112" t="str">
        <f t="shared" si="409"/>
        <v xml:space="preserve">Not Allocated / </v>
      </c>
    </row>
    <row r="13113" spans="1:21">
      <c r="A13113">
        <v>139684</v>
      </c>
      <c r="B13113">
        <v>2</v>
      </c>
      <c r="C13113">
        <v>1396842</v>
      </c>
      <c r="D13113">
        <v>100041163</v>
      </c>
      <c r="E13113">
        <v>10060886</v>
      </c>
      <c r="H13113" t="s">
        <v>9599</v>
      </c>
      <c r="I13113" s="27">
        <v>45658</v>
      </c>
      <c r="J13113">
        <v>1</v>
      </c>
      <c r="K13113" t="s">
        <v>9605</v>
      </c>
      <c r="L13113">
        <v>23</v>
      </c>
      <c r="M13113">
        <v>71</v>
      </c>
      <c r="N13113" t="s">
        <v>9606</v>
      </c>
      <c r="P13113" t="s">
        <v>9618</v>
      </c>
      <c r="Q13113" t="s">
        <v>445</v>
      </c>
      <c r="S13113" t="s">
        <v>9617</v>
      </c>
      <c r="T13113" t="str">
        <f t="shared" si="408"/>
        <v>1000411631006088613968421</v>
      </c>
      <c r="U13113" t="str">
        <f t="shared" si="409"/>
        <v>ABA / From Inventory</v>
      </c>
    </row>
    <row r="13114" spans="1:21">
      <c r="A13114">
        <v>129708</v>
      </c>
      <c r="B13114">
        <v>16</v>
      </c>
      <c r="C13114">
        <v>12970816</v>
      </c>
      <c r="D13114">
        <v>200091414</v>
      </c>
      <c r="E13114">
        <v>10564518</v>
      </c>
      <c r="F13114" t="s">
        <v>9923</v>
      </c>
      <c r="G13114" t="s">
        <v>442</v>
      </c>
      <c r="H13114" t="s">
        <v>427</v>
      </c>
      <c r="I13114" s="27">
        <v>45538</v>
      </c>
      <c r="J13114">
        <v>1</v>
      </c>
      <c r="K13114" t="s">
        <v>9605</v>
      </c>
      <c r="L13114">
        <v>1</v>
      </c>
      <c r="M13114">
        <v>6</v>
      </c>
      <c r="N13114" t="s">
        <v>9606</v>
      </c>
      <c r="P13114" t="s">
        <v>447</v>
      </c>
      <c r="Q13114" t="s">
        <v>445</v>
      </c>
      <c r="S13114" t="s">
        <v>9632</v>
      </c>
      <c r="T13114" t="str">
        <f t="shared" si="408"/>
        <v>20009141410564518129708161</v>
      </c>
      <c r="U13114" t="str">
        <f t="shared" si="409"/>
        <v>ABA / From Inventory</v>
      </c>
    </row>
    <row r="13115" spans="1:21">
      <c r="A13115">
        <v>255553</v>
      </c>
      <c r="B13115">
        <v>40</v>
      </c>
      <c r="C13115">
        <v>25555340</v>
      </c>
      <c r="D13115">
        <v>500004301</v>
      </c>
      <c r="E13115">
        <v>11299696</v>
      </c>
      <c r="H13115" t="s">
        <v>9599</v>
      </c>
      <c r="I13115" s="27">
        <v>45657</v>
      </c>
      <c r="J13115">
        <v>10</v>
      </c>
      <c r="K13115" t="s">
        <v>9605</v>
      </c>
      <c r="L13115">
        <v>1</v>
      </c>
      <c r="M13115">
        <v>1</v>
      </c>
      <c r="N13115">
        <v>4500032564</v>
      </c>
      <c r="O13115">
        <v>20</v>
      </c>
      <c r="P13115" t="s">
        <v>9601</v>
      </c>
      <c r="Q13115" t="s">
        <v>9602</v>
      </c>
      <c r="S13115" t="s">
        <v>9603</v>
      </c>
      <c r="T13115" t="str">
        <f t="shared" si="408"/>
        <v>500004301112996962555534010</v>
      </c>
      <c r="U13115" t="str">
        <f t="shared" si="409"/>
        <v>ABA / 4500032564</v>
      </c>
    </row>
    <row r="13116" spans="1:21">
      <c r="A13116">
        <v>255553</v>
      </c>
      <c r="B13116">
        <v>48</v>
      </c>
      <c r="C13116">
        <v>25555348</v>
      </c>
      <c r="D13116">
        <v>500004301</v>
      </c>
      <c r="E13116">
        <v>10602148</v>
      </c>
      <c r="H13116" t="s">
        <v>9599</v>
      </c>
      <c r="I13116" s="27">
        <v>45657</v>
      </c>
      <c r="J13116">
        <v>2</v>
      </c>
      <c r="K13116" t="s">
        <v>9605</v>
      </c>
      <c r="L13116">
        <v>1</v>
      </c>
      <c r="M13116">
        <v>1</v>
      </c>
      <c r="N13116">
        <v>4500034617</v>
      </c>
      <c r="O13116">
        <v>30</v>
      </c>
      <c r="P13116" t="s">
        <v>447</v>
      </c>
      <c r="Q13116" t="s">
        <v>9602</v>
      </c>
      <c r="S13116" t="s">
        <v>9603</v>
      </c>
      <c r="T13116" t="str">
        <f t="shared" si="408"/>
        <v>50000430110602148255553482</v>
      </c>
      <c r="U13116" t="str">
        <f t="shared" si="409"/>
        <v>ABA / 4500034617</v>
      </c>
    </row>
    <row r="13117" spans="1:21">
      <c r="A13117">
        <v>255553</v>
      </c>
      <c r="B13117">
        <v>39</v>
      </c>
      <c r="C13117">
        <v>25555339</v>
      </c>
      <c r="D13117">
        <v>500004301</v>
      </c>
      <c r="E13117">
        <v>11299679</v>
      </c>
      <c r="H13117" t="s">
        <v>9599</v>
      </c>
      <c r="I13117" s="27">
        <v>45657</v>
      </c>
      <c r="J13117">
        <v>1</v>
      </c>
      <c r="K13117" t="s">
        <v>9605</v>
      </c>
      <c r="L13117">
        <v>1</v>
      </c>
      <c r="M13117">
        <v>1</v>
      </c>
      <c r="N13117">
        <v>4500032564</v>
      </c>
      <c r="O13117">
        <v>30</v>
      </c>
      <c r="P13117" t="s">
        <v>9601</v>
      </c>
      <c r="Q13117" t="s">
        <v>9602</v>
      </c>
      <c r="S13117" t="s">
        <v>9603</v>
      </c>
      <c r="T13117" t="str">
        <f t="shared" si="408"/>
        <v>50000430111299679255553391</v>
      </c>
      <c r="U13117" t="str">
        <f t="shared" si="409"/>
        <v>ABA / 4500032564</v>
      </c>
    </row>
    <row r="13118" spans="1:21">
      <c r="A13118">
        <v>255553</v>
      </c>
      <c r="B13118">
        <v>49</v>
      </c>
      <c r="C13118">
        <v>25555349</v>
      </c>
      <c r="D13118">
        <v>500004301</v>
      </c>
      <c r="E13118">
        <v>10452909</v>
      </c>
      <c r="H13118" t="s">
        <v>9599</v>
      </c>
      <c r="I13118" s="27">
        <v>45657</v>
      </c>
      <c r="J13118">
        <v>2</v>
      </c>
      <c r="K13118" t="s">
        <v>9605</v>
      </c>
      <c r="L13118">
        <v>1</v>
      </c>
      <c r="M13118">
        <v>1</v>
      </c>
      <c r="N13118">
        <v>4500034617</v>
      </c>
      <c r="O13118">
        <v>20</v>
      </c>
      <c r="P13118" t="s">
        <v>447</v>
      </c>
      <c r="Q13118" t="s">
        <v>9602</v>
      </c>
      <c r="S13118" t="s">
        <v>9603</v>
      </c>
      <c r="T13118" t="str">
        <f t="shared" si="408"/>
        <v>50000430110452909255553492</v>
      </c>
      <c r="U13118" t="str">
        <f t="shared" si="409"/>
        <v>ABA / 4500034617</v>
      </c>
    </row>
    <row r="13119" spans="1:21">
      <c r="A13119">
        <v>255553</v>
      </c>
      <c r="B13119">
        <v>38</v>
      </c>
      <c r="C13119">
        <v>25555338</v>
      </c>
      <c r="D13119">
        <v>500004301</v>
      </c>
      <c r="E13119">
        <v>11299671</v>
      </c>
      <c r="H13119" t="s">
        <v>9599</v>
      </c>
      <c r="I13119" s="27">
        <v>45657</v>
      </c>
      <c r="J13119">
        <v>1</v>
      </c>
      <c r="K13119" t="s">
        <v>9605</v>
      </c>
      <c r="L13119">
        <v>1</v>
      </c>
      <c r="M13119">
        <v>1</v>
      </c>
      <c r="N13119">
        <v>4500032564</v>
      </c>
      <c r="O13119">
        <v>10</v>
      </c>
      <c r="P13119" t="s">
        <v>9601</v>
      </c>
      <c r="Q13119" t="s">
        <v>9602</v>
      </c>
      <c r="S13119" t="s">
        <v>9603</v>
      </c>
      <c r="T13119" t="str">
        <f t="shared" si="408"/>
        <v>50000430111299671255553381</v>
      </c>
      <c r="U13119" t="str">
        <f t="shared" si="409"/>
        <v>ABA / 4500032564</v>
      </c>
    </row>
    <row r="13120" spans="1:21">
      <c r="A13120">
        <v>255553</v>
      </c>
      <c r="B13120">
        <v>47</v>
      </c>
      <c r="C13120">
        <v>25555347</v>
      </c>
      <c r="D13120">
        <v>500004301</v>
      </c>
      <c r="E13120">
        <v>10452905</v>
      </c>
      <c r="H13120" t="s">
        <v>9599</v>
      </c>
      <c r="I13120" s="27">
        <v>45657</v>
      </c>
      <c r="J13120">
        <v>6</v>
      </c>
      <c r="K13120" t="s">
        <v>9605</v>
      </c>
      <c r="L13120">
        <v>1</v>
      </c>
      <c r="M13120">
        <v>1</v>
      </c>
      <c r="N13120">
        <v>4500034617</v>
      </c>
      <c r="O13120">
        <v>10</v>
      </c>
      <c r="P13120" t="s">
        <v>447</v>
      </c>
      <c r="Q13120" t="s">
        <v>9602</v>
      </c>
      <c r="S13120" t="s">
        <v>9603</v>
      </c>
      <c r="T13120" t="str">
        <f t="shared" si="408"/>
        <v>50000430110452905255553476</v>
      </c>
      <c r="U13120" t="str">
        <f t="shared" si="409"/>
        <v>ABA / 4500034617</v>
      </c>
    </row>
    <row r="13121" spans="1:21">
      <c r="A13121">
        <v>146469</v>
      </c>
      <c r="B13121">
        <v>1</v>
      </c>
      <c r="C13121">
        <v>1464691</v>
      </c>
      <c r="D13121">
        <v>100047945</v>
      </c>
      <c r="E13121">
        <v>10206102</v>
      </c>
      <c r="F13121" t="s">
        <v>9754</v>
      </c>
      <c r="G13121" t="s">
        <v>9599</v>
      </c>
      <c r="H13121" t="s">
        <v>9611</v>
      </c>
      <c r="I13121" s="27">
        <v>48945</v>
      </c>
      <c r="J13121">
        <v>2</v>
      </c>
      <c r="K13121" t="s">
        <v>9605</v>
      </c>
      <c r="L13121">
        <v>6</v>
      </c>
      <c r="M13121">
        <v>8</v>
      </c>
      <c r="N13121" t="s">
        <v>9606</v>
      </c>
      <c r="P13121" t="s">
        <v>447</v>
      </c>
      <c r="Q13121" t="s">
        <v>449</v>
      </c>
      <c r="R13121" t="s">
        <v>445</v>
      </c>
      <c r="S13121" t="s">
        <v>418</v>
      </c>
      <c r="T13121" t="str">
        <f t="shared" si="408"/>
        <v>1000479451020610214646912</v>
      </c>
      <c r="U13121" t="str">
        <f t="shared" si="409"/>
        <v>ABA / From Inventory</v>
      </c>
    </row>
    <row r="13122" spans="1:21">
      <c r="A13122">
        <v>236747</v>
      </c>
      <c r="B13122">
        <v>1</v>
      </c>
      <c r="C13122">
        <v>2367471</v>
      </c>
      <c r="D13122">
        <v>100077422</v>
      </c>
      <c r="E13122">
        <v>10373423</v>
      </c>
      <c r="H13122" t="s">
        <v>9599</v>
      </c>
      <c r="I13122" s="27">
        <v>45607</v>
      </c>
      <c r="J13122">
        <v>1</v>
      </c>
      <c r="K13122" t="s">
        <v>9600</v>
      </c>
      <c r="L13122">
        <v>1</v>
      </c>
      <c r="M13122">
        <v>1</v>
      </c>
      <c r="P13122" t="s">
        <v>9601</v>
      </c>
      <c r="Q13122" t="s">
        <v>9705</v>
      </c>
      <c r="S13122" t="s">
        <v>9706</v>
      </c>
      <c r="T13122" t="str">
        <f t="shared" si="408"/>
        <v>1000774221037342323674711</v>
      </c>
      <c r="U13122" t="str">
        <f t="shared" si="409"/>
        <v xml:space="preserve">Not Allocated / </v>
      </c>
    </row>
    <row r="13123" spans="1:21">
      <c r="A13123">
        <v>239173</v>
      </c>
      <c r="B13123">
        <v>3</v>
      </c>
      <c r="C13123">
        <v>2391733</v>
      </c>
      <c r="D13123">
        <v>100077967</v>
      </c>
      <c r="E13123">
        <v>10219837</v>
      </c>
      <c r="F13123" t="s">
        <v>9695</v>
      </c>
      <c r="G13123" t="s">
        <v>9645</v>
      </c>
      <c r="H13123" t="s">
        <v>9611</v>
      </c>
      <c r="I13123" s="27">
        <v>45700</v>
      </c>
      <c r="J13123">
        <v>3</v>
      </c>
      <c r="K13123" t="s">
        <v>9605</v>
      </c>
      <c r="L13123">
        <v>4</v>
      </c>
      <c r="M13123">
        <v>4</v>
      </c>
      <c r="N13123" t="s">
        <v>9606</v>
      </c>
      <c r="P13123" t="s">
        <v>447</v>
      </c>
      <c r="Q13123" t="s">
        <v>9647</v>
      </c>
      <c r="S13123" t="s">
        <v>9648</v>
      </c>
      <c r="T13123" t="str">
        <f t="shared" ref="T13123:T13186" si="410">_xlfn.CONCAT(D13123,E13123,C13123,J13123)</f>
        <v>1000779671021983723917333</v>
      </c>
      <c r="U13123" t="str">
        <f t="shared" ref="U13123:U13186" si="411">_xlfn.CONCAT(K13123," / ",N13123)</f>
        <v>ABA / From Inventory</v>
      </c>
    </row>
    <row r="13124" spans="1:21">
      <c r="A13124">
        <v>239173</v>
      </c>
      <c r="B13124">
        <v>2</v>
      </c>
      <c r="C13124">
        <v>2391732</v>
      </c>
      <c r="D13124">
        <v>100077967</v>
      </c>
      <c r="E13124">
        <v>10058877</v>
      </c>
      <c r="F13124" t="s">
        <v>9695</v>
      </c>
      <c r="G13124" t="s">
        <v>9645</v>
      </c>
      <c r="H13124" t="s">
        <v>9611</v>
      </c>
      <c r="I13124" s="27">
        <v>45700</v>
      </c>
      <c r="J13124">
        <v>8</v>
      </c>
      <c r="K13124" t="s">
        <v>9605</v>
      </c>
      <c r="L13124">
        <v>12</v>
      </c>
      <c r="M13124">
        <v>17</v>
      </c>
      <c r="N13124" t="s">
        <v>9606</v>
      </c>
      <c r="P13124" t="s">
        <v>447</v>
      </c>
      <c r="Q13124" t="s">
        <v>9647</v>
      </c>
      <c r="S13124" t="s">
        <v>9648</v>
      </c>
      <c r="T13124" t="str">
        <f t="shared" si="410"/>
        <v>1000779671005887723917328</v>
      </c>
      <c r="U13124" t="str">
        <f t="shared" si="411"/>
        <v>ABA / From Inventory</v>
      </c>
    </row>
    <row r="13125" spans="1:21">
      <c r="A13125">
        <v>141881</v>
      </c>
      <c r="B13125">
        <v>1</v>
      </c>
      <c r="C13125">
        <v>1418811</v>
      </c>
      <c r="D13125">
        <v>100043349</v>
      </c>
      <c r="E13125">
        <v>10608169</v>
      </c>
      <c r="F13125" t="s">
        <v>10001</v>
      </c>
      <c r="G13125" t="s">
        <v>1585</v>
      </c>
      <c r="H13125" t="s">
        <v>1585</v>
      </c>
      <c r="I13125" s="27">
        <v>45994</v>
      </c>
      <c r="J13125">
        <v>1</v>
      </c>
      <c r="K13125" t="s">
        <v>9605</v>
      </c>
      <c r="L13125">
        <v>1</v>
      </c>
      <c r="M13125">
        <v>1</v>
      </c>
      <c r="N13125" t="s">
        <v>9606</v>
      </c>
      <c r="P13125" t="s">
        <v>447</v>
      </c>
      <c r="Q13125" t="s">
        <v>445</v>
      </c>
      <c r="S13125" t="s">
        <v>9632</v>
      </c>
      <c r="T13125" t="str">
        <f t="shared" si="410"/>
        <v>1000433491060816914188111</v>
      </c>
      <c r="U13125" t="str">
        <f t="shared" si="411"/>
        <v>ABA / From Inventory</v>
      </c>
    </row>
    <row r="13126" spans="1:21">
      <c r="A13126">
        <v>272307</v>
      </c>
      <c r="B13126">
        <v>2</v>
      </c>
      <c r="C13126">
        <v>2723072</v>
      </c>
      <c r="D13126">
        <v>100086167</v>
      </c>
      <c r="E13126">
        <v>10227845</v>
      </c>
      <c r="H13126" t="s">
        <v>9624</v>
      </c>
      <c r="I13126" s="27">
        <v>45598</v>
      </c>
      <c r="J13126">
        <v>3</v>
      </c>
      <c r="K13126" t="s">
        <v>9600</v>
      </c>
      <c r="L13126">
        <v>1</v>
      </c>
      <c r="M13126">
        <v>1</v>
      </c>
      <c r="P13126" t="s">
        <v>447</v>
      </c>
      <c r="Q13126" t="s">
        <v>449</v>
      </c>
      <c r="R13126" t="s">
        <v>445</v>
      </c>
      <c r="S13126" t="s">
        <v>418</v>
      </c>
      <c r="T13126" t="str">
        <f t="shared" si="410"/>
        <v>1000861671022784527230723</v>
      </c>
      <c r="U13126" t="str">
        <f t="shared" si="411"/>
        <v xml:space="preserve">Not Allocated / </v>
      </c>
    </row>
    <row r="13127" spans="1:21">
      <c r="A13127">
        <v>272307</v>
      </c>
      <c r="B13127">
        <v>1</v>
      </c>
      <c r="C13127">
        <v>2723071</v>
      </c>
      <c r="D13127">
        <v>100086167</v>
      </c>
      <c r="E13127">
        <v>10042274</v>
      </c>
      <c r="H13127" t="s">
        <v>9624</v>
      </c>
      <c r="I13127" s="27">
        <v>45598</v>
      </c>
      <c r="J13127">
        <v>3</v>
      </c>
      <c r="K13127" t="s">
        <v>9605</v>
      </c>
      <c r="L13127">
        <v>1</v>
      </c>
      <c r="M13127">
        <v>1</v>
      </c>
      <c r="N13127" t="s">
        <v>9606</v>
      </c>
      <c r="P13127" t="s">
        <v>447</v>
      </c>
      <c r="Q13127" t="s">
        <v>449</v>
      </c>
      <c r="R13127" t="s">
        <v>445</v>
      </c>
      <c r="S13127" t="s">
        <v>418</v>
      </c>
      <c r="T13127" t="str">
        <f t="shared" si="410"/>
        <v>1000861671004227427230713</v>
      </c>
      <c r="U13127" t="str">
        <f t="shared" si="411"/>
        <v>ABA / From Inventory</v>
      </c>
    </row>
    <row r="13128" spans="1:21">
      <c r="A13128">
        <v>231155</v>
      </c>
      <c r="B13128">
        <v>5</v>
      </c>
      <c r="C13128">
        <v>2311555</v>
      </c>
      <c r="D13128">
        <v>900000803</v>
      </c>
      <c r="E13128">
        <v>70000143</v>
      </c>
      <c r="I13128" s="27">
        <v>45414</v>
      </c>
      <c r="J13128">
        <v>2</v>
      </c>
      <c r="K13128" t="s">
        <v>9600</v>
      </c>
      <c r="L13128">
        <v>1</v>
      </c>
      <c r="M13128">
        <v>1</v>
      </c>
      <c r="P13128" t="s">
        <v>447</v>
      </c>
      <c r="Q13128" t="s">
        <v>445</v>
      </c>
      <c r="S13128" t="s">
        <v>9617</v>
      </c>
      <c r="T13128" t="str">
        <f t="shared" si="410"/>
        <v>9000008037000014323115552</v>
      </c>
      <c r="U13128" t="str">
        <f t="shared" si="411"/>
        <v xml:space="preserve">Not Allocated / </v>
      </c>
    </row>
    <row r="13129" spans="1:21">
      <c r="A13129">
        <v>231155</v>
      </c>
      <c r="B13129">
        <v>16</v>
      </c>
      <c r="C13129">
        <v>23115516</v>
      </c>
      <c r="D13129">
        <v>900000803</v>
      </c>
      <c r="E13129">
        <v>70002397</v>
      </c>
      <c r="I13129" s="27">
        <v>45420</v>
      </c>
      <c r="J13129">
        <v>8</v>
      </c>
      <c r="K13129" t="s">
        <v>9600</v>
      </c>
      <c r="L13129">
        <v>1</v>
      </c>
      <c r="M13129">
        <v>1</v>
      </c>
      <c r="P13129" t="s">
        <v>447</v>
      </c>
      <c r="Q13129" t="s">
        <v>445</v>
      </c>
      <c r="S13129" t="s">
        <v>9617</v>
      </c>
      <c r="T13129" t="str">
        <f t="shared" si="410"/>
        <v>90000080370002397231155168</v>
      </c>
      <c r="U13129" t="str">
        <f t="shared" si="411"/>
        <v xml:space="preserve">Not Allocated / </v>
      </c>
    </row>
    <row r="13130" spans="1:21">
      <c r="A13130">
        <v>277530</v>
      </c>
      <c r="B13130">
        <v>1</v>
      </c>
      <c r="C13130">
        <v>2775301</v>
      </c>
      <c r="D13130">
        <v>400000748</v>
      </c>
      <c r="E13130">
        <v>10415582</v>
      </c>
      <c r="I13130" s="27">
        <v>45611</v>
      </c>
      <c r="J13130">
        <v>1</v>
      </c>
      <c r="K13130" t="s">
        <v>9600</v>
      </c>
      <c r="L13130">
        <v>1</v>
      </c>
      <c r="M13130">
        <v>1</v>
      </c>
      <c r="P13130" t="s">
        <v>9618</v>
      </c>
      <c r="S13130" t="s">
        <v>9607</v>
      </c>
      <c r="T13130" t="str">
        <f t="shared" si="410"/>
        <v>4000007481041558227753011</v>
      </c>
      <c r="U13130" t="str">
        <f t="shared" si="411"/>
        <v xml:space="preserve">Not Allocated / </v>
      </c>
    </row>
    <row r="13131" spans="1:21">
      <c r="A13131">
        <v>94135</v>
      </c>
      <c r="B13131">
        <v>2</v>
      </c>
      <c r="C13131">
        <v>941352</v>
      </c>
      <c r="D13131">
        <v>200059846</v>
      </c>
      <c r="E13131">
        <v>10063554</v>
      </c>
      <c r="F13131" t="s">
        <v>10033</v>
      </c>
      <c r="G13131" t="s">
        <v>9645</v>
      </c>
      <c r="H13131" t="s">
        <v>9599</v>
      </c>
      <c r="I13131" s="27">
        <v>45536</v>
      </c>
      <c r="J13131">
        <v>27</v>
      </c>
      <c r="K13131" t="s">
        <v>9605</v>
      </c>
      <c r="L13131">
        <v>11</v>
      </c>
      <c r="M13131">
        <v>15</v>
      </c>
      <c r="N13131" t="s">
        <v>9606</v>
      </c>
      <c r="P13131" t="s">
        <v>447</v>
      </c>
      <c r="Q13131" t="s">
        <v>449</v>
      </c>
      <c r="R13131" t="s">
        <v>445</v>
      </c>
      <c r="S13131" t="s">
        <v>418</v>
      </c>
      <c r="T13131" t="str">
        <f t="shared" si="410"/>
        <v>2000598461006355494135227</v>
      </c>
      <c r="U13131" t="str">
        <f t="shared" si="411"/>
        <v>ABA / From Inventory</v>
      </c>
    </row>
    <row r="13132" spans="1:21">
      <c r="A13132">
        <v>94135</v>
      </c>
      <c r="B13132">
        <v>1</v>
      </c>
      <c r="C13132">
        <v>941351</v>
      </c>
      <c r="D13132">
        <v>200059846</v>
      </c>
      <c r="E13132">
        <v>10063550</v>
      </c>
      <c r="F13132" t="s">
        <v>10033</v>
      </c>
      <c r="G13132" t="s">
        <v>9645</v>
      </c>
      <c r="H13132" t="s">
        <v>9599</v>
      </c>
      <c r="I13132" s="27">
        <v>45536</v>
      </c>
      <c r="J13132">
        <v>7</v>
      </c>
      <c r="K13132" t="s">
        <v>9605</v>
      </c>
      <c r="L13132">
        <v>17</v>
      </c>
      <c r="M13132">
        <v>19</v>
      </c>
      <c r="N13132" t="s">
        <v>9606</v>
      </c>
      <c r="P13132" t="s">
        <v>447</v>
      </c>
      <c r="Q13132" t="s">
        <v>449</v>
      </c>
      <c r="R13132" t="s">
        <v>445</v>
      </c>
      <c r="S13132" t="s">
        <v>418</v>
      </c>
      <c r="T13132" t="str">
        <f t="shared" si="410"/>
        <v>200059846100635509413517</v>
      </c>
      <c r="U13132" t="str">
        <f t="shared" si="411"/>
        <v>ABA / From Inventory</v>
      </c>
    </row>
    <row r="13133" spans="1:21">
      <c r="A13133">
        <v>216528</v>
      </c>
      <c r="B13133">
        <v>25</v>
      </c>
      <c r="C13133">
        <v>21652825</v>
      </c>
      <c r="D13133">
        <v>500003738</v>
      </c>
      <c r="E13133">
        <v>10516588</v>
      </c>
      <c r="I13133" s="27">
        <v>45609</v>
      </c>
      <c r="J13133">
        <v>6</v>
      </c>
      <c r="K13133" t="s">
        <v>9605</v>
      </c>
      <c r="L13133">
        <v>2</v>
      </c>
      <c r="M13133">
        <v>2</v>
      </c>
      <c r="N13133" t="s">
        <v>9606</v>
      </c>
      <c r="P13133" t="s">
        <v>447</v>
      </c>
      <c r="Q13133" t="s">
        <v>449</v>
      </c>
      <c r="R13133" t="s">
        <v>445</v>
      </c>
      <c r="S13133" t="s">
        <v>418</v>
      </c>
      <c r="T13133" t="str">
        <f t="shared" si="410"/>
        <v>50000373810516588216528256</v>
      </c>
      <c r="U13133" t="str">
        <f t="shared" si="411"/>
        <v>ABA / From Inventory</v>
      </c>
    </row>
    <row r="13134" spans="1:21">
      <c r="A13134">
        <v>216528</v>
      </c>
      <c r="B13134">
        <v>14</v>
      </c>
      <c r="C13134">
        <v>21652814</v>
      </c>
      <c r="D13134">
        <v>500003738</v>
      </c>
      <c r="E13134">
        <v>10525089</v>
      </c>
      <c r="I13134" s="27">
        <v>45609</v>
      </c>
      <c r="J13134">
        <v>1</v>
      </c>
      <c r="K13134" t="s">
        <v>9605</v>
      </c>
      <c r="L13134">
        <v>2</v>
      </c>
      <c r="M13134">
        <v>2</v>
      </c>
      <c r="N13134" t="s">
        <v>9606</v>
      </c>
      <c r="P13134" t="s">
        <v>447</v>
      </c>
      <c r="Q13134" t="s">
        <v>449</v>
      </c>
      <c r="R13134" t="s">
        <v>445</v>
      </c>
      <c r="S13134" t="s">
        <v>418</v>
      </c>
      <c r="T13134" t="str">
        <f t="shared" si="410"/>
        <v>50000373810525089216528141</v>
      </c>
      <c r="U13134" t="str">
        <f t="shared" si="411"/>
        <v>ABA / From Inventory</v>
      </c>
    </row>
    <row r="13135" spans="1:21">
      <c r="A13135">
        <v>216528</v>
      </c>
      <c r="B13135">
        <v>45</v>
      </c>
      <c r="C13135">
        <v>21652845</v>
      </c>
      <c r="D13135">
        <v>500003738</v>
      </c>
      <c r="E13135">
        <v>10516586</v>
      </c>
      <c r="I13135" s="27">
        <v>45609</v>
      </c>
      <c r="J13135">
        <v>5</v>
      </c>
      <c r="K13135" t="s">
        <v>9605</v>
      </c>
      <c r="L13135">
        <v>4</v>
      </c>
      <c r="M13135">
        <v>4</v>
      </c>
      <c r="N13135" t="s">
        <v>9606</v>
      </c>
      <c r="P13135" t="s">
        <v>447</v>
      </c>
      <c r="Q13135" t="s">
        <v>449</v>
      </c>
      <c r="R13135" t="s">
        <v>445</v>
      </c>
      <c r="S13135" t="s">
        <v>418</v>
      </c>
      <c r="T13135" t="str">
        <f t="shared" si="410"/>
        <v>50000373810516586216528455</v>
      </c>
      <c r="U13135" t="str">
        <f t="shared" si="411"/>
        <v>ABA / From Inventory</v>
      </c>
    </row>
    <row r="13136" spans="1:21">
      <c r="A13136">
        <v>216528</v>
      </c>
      <c r="B13136">
        <v>43</v>
      </c>
      <c r="C13136">
        <v>21652843</v>
      </c>
      <c r="D13136">
        <v>500003738</v>
      </c>
      <c r="E13136">
        <v>10516599</v>
      </c>
      <c r="I13136" s="27">
        <v>45609</v>
      </c>
      <c r="J13136">
        <v>2</v>
      </c>
      <c r="K13136" t="s">
        <v>9605</v>
      </c>
      <c r="L13136">
        <v>3</v>
      </c>
      <c r="M13136">
        <v>3</v>
      </c>
      <c r="N13136" t="s">
        <v>9606</v>
      </c>
      <c r="P13136" t="s">
        <v>447</v>
      </c>
      <c r="Q13136" t="s">
        <v>449</v>
      </c>
      <c r="R13136" t="s">
        <v>445</v>
      </c>
      <c r="S13136" t="s">
        <v>418</v>
      </c>
      <c r="T13136" t="str">
        <f t="shared" si="410"/>
        <v>50000373810516599216528432</v>
      </c>
      <c r="U13136" t="str">
        <f t="shared" si="411"/>
        <v>ABA / From Inventory</v>
      </c>
    </row>
    <row r="13137" spans="1:21">
      <c r="A13137">
        <v>216528</v>
      </c>
      <c r="B13137">
        <v>239</v>
      </c>
      <c r="C13137">
        <v>216528239</v>
      </c>
      <c r="D13137">
        <v>500003738</v>
      </c>
      <c r="E13137">
        <v>10353879</v>
      </c>
      <c r="I13137" s="27">
        <v>45609</v>
      </c>
      <c r="J13137">
        <v>3</v>
      </c>
      <c r="K13137" t="s">
        <v>9600</v>
      </c>
      <c r="L13137">
        <v>4</v>
      </c>
      <c r="M13137">
        <v>4</v>
      </c>
      <c r="P13137" t="s">
        <v>447</v>
      </c>
      <c r="Q13137" t="s">
        <v>449</v>
      </c>
      <c r="R13137" t="s">
        <v>445</v>
      </c>
      <c r="S13137" t="s">
        <v>418</v>
      </c>
      <c r="T13137" t="str">
        <f t="shared" si="410"/>
        <v>500003738103538792165282393</v>
      </c>
      <c r="U13137" t="str">
        <f t="shared" si="411"/>
        <v xml:space="preserve">Not Allocated / </v>
      </c>
    </row>
    <row r="13138" spans="1:21">
      <c r="A13138">
        <v>216528</v>
      </c>
      <c r="B13138">
        <v>44</v>
      </c>
      <c r="C13138">
        <v>21652844</v>
      </c>
      <c r="D13138">
        <v>500003738</v>
      </c>
      <c r="E13138">
        <v>10517066</v>
      </c>
      <c r="I13138" s="27">
        <v>45609</v>
      </c>
      <c r="J13138">
        <v>2</v>
      </c>
      <c r="K13138" t="s">
        <v>9605</v>
      </c>
      <c r="L13138">
        <v>2</v>
      </c>
      <c r="M13138">
        <v>2</v>
      </c>
      <c r="N13138" t="s">
        <v>9606</v>
      </c>
      <c r="P13138" t="s">
        <v>447</v>
      </c>
      <c r="Q13138" t="s">
        <v>449</v>
      </c>
      <c r="R13138" t="s">
        <v>445</v>
      </c>
      <c r="S13138" t="s">
        <v>418</v>
      </c>
      <c r="T13138" t="str">
        <f t="shared" si="410"/>
        <v>50000373810517066216528442</v>
      </c>
      <c r="U13138" t="str">
        <f t="shared" si="411"/>
        <v>ABA / From Inventory</v>
      </c>
    </row>
    <row r="13139" spans="1:21">
      <c r="A13139">
        <v>139463</v>
      </c>
      <c r="B13139">
        <v>2</v>
      </c>
      <c r="C13139">
        <v>1394632</v>
      </c>
      <c r="D13139">
        <v>100040962</v>
      </c>
      <c r="E13139">
        <v>10025821</v>
      </c>
      <c r="F13139" t="s">
        <v>9613</v>
      </c>
      <c r="G13139" t="s">
        <v>9599</v>
      </c>
      <c r="H13139" t="s">
        <v>9611</v>
      </c>
      <c r="I13139" s="27">
        <v>45726</v>
      </c>
      <c r="J13139">
        <v>1</v>
      </c>
      <c r="K13139" t="s">
        <v>9605</v>
      </c>
      <c r="L13139">
        <v>1</v>
      </c>
      <c r="M13139">
        <v>1</v>
      </c>
      <c r="N13139" t="s">
        <v>9606</v>
      </c>
      <c r="P13139" t="s">
        <v>447</v>
      </c>
      <c r="Q13139" t="s">
        <v>449</v>
      </c>
      <c r="R13139" t="s">
        <v>445</v>
      </c>
      <c r="S13139" t="s">
        <v>418</v>
      </c>
      <c r="T13139" t="str">
        <f t="shared" si="410"/>
        <v>1000409621002582113946321</v>
      </c>
      <c r="U13139" t="str">
        <f t="shared" si="411"/>
        <v>ABA / From Inventory</v>
      </c>
    </row>
    <row r="13140" spans="1:21">
      <c r="A13140">
        <v>217036</v>
      </c>
      <c r="B13140">
        <v>1</v>
      </c>
      <c r="C13140">
        <v>2170361</v>
      </c>
      <c r="D13140">
        <v>200135747</v>
      </c>
      <c r="E13140">
        <v>10453016</v>
      </c>
      <c r="F13140" t="s">
        <v>9975</v>
      </c>
      <c r="G13140" t="s">
        <v>9599</v>
      </c>
      <c r="H13140" t="s">
        <v>9599</v>
      </c>
      <c r="I13140" s="27">
        <v>45665</v>
      </c>
      <c r="J13140">
        <v>1</v>
      </c>
      <c r="K13140" t="s">
        <v>9605</v>
      </c>
      <c r="L13140">
        <v>3</v>
      </c>
      <c r="M13140">
        <v>9</v>
      </c>
      <c r="N13140" t="s">
        <v>9606</v>
      </c>
      <c r="P13140" t="s">
        <v>9618</v>
      </c>
      <c r="Q13140" t="s">
        <v>449</v>
      </c>
      <c r="R13140" t="s">
        <v>445</v>
      </c>
      <c r="S13140" t="s">
        <v>9632</v>
      </c>
      <c r="T13140" t="str">
        <f t="shared" si="410"/>
        <v>2001357471045301621703611</v>
      </c>
      <c r="U13140" t="str">
        <f t="shared" si="411"/>
        <v>ABA / From Inventory</v>
      </c>
    </row>
    <row r="13141" spans="1:21">
      <c r="A13141">
        <v>217036</v>
      </c>
      <c r="B13141">
        <v>2</v>
      </c>
      <c r="C13141">
        <v>2170362</v>
      </c>
      <c r="D13141">
        <v>200135747</v>
      </c>
      <c r="E13141">
        <v>10529567</v>
      </c>
      <c r="F13141" t="s">
        <v>9975</v>
      </c>
      <c r="G13141" t="s">
        <v>9599</v>
      </c>
      <c r="H13141" t="s">
        <v>9599</v>
      </c>
      <c r="I13141" s="27">
        <v>45665</v>
      </c>
      <c r="J13141">
        <v>1</v>
      </c>
      <c r="K13141" t="s">
        <v>9605</v>
      </c>
      <c r="L13141">
        <v>1</v>
      </c>
      <c r="M13141">
        <v>5</v>
      </c>
      <c r="N13141" t="s">
        <v>9606</v>
      </c>
      <c r="P13141" t="s">
        <v>9601</v>
      </c>
      <c r="Q13141" t="s">
        <v>445</v>
      </c>
      <c r="S13141" t="s">
        <v>9632</v>
      </c>
      <c r="T13141" t="str">
        <f t="shared" si="410"/>
        <v>2001357471052956721703621</v>
      </c>
      <c r="U13141" t="str">
        <f t="shared" si="411"/>
        <v>ABA / From Inventory</v>
      </c>
    </row>
    <row r="13142" spans="1:21">
      <c r="A13142">
        <v>275672</v>
      </c>
      <c r="B13142">
        <v>2</v>
      </c>
      <c r="C13142">
        <v>2756722</v>
      </c>
      <c r="D13142">
        <v>100086989</v>
      </c>
      <c r="E13142">
        <v>10490890</v>
      </c>
      <c r="H13142" t="s">
        <v>9624</v>
      </c>
      <c r="I13142" s="27">
        <v>45604</v>
      </c>
      <c r="J13142">
        <v>2</v>
      </c>
      <c r="K13142" t="s">
        <v>9605</v>
      </c>
      <c r="L13142">
        <v>1</v>
      </c>
      <c r="M13142">
        <v>1</v>
      </c>
      <c r="N13142" t="s">
        <v>9606</v>
      </c>
      <c r="P13142" t="s">
        <v>447</v>
      </c>
      <c r="Q13142" t="s">
        <v>449</v>
      </c>
      <c r="R13142" t="s">
        <v>445</v>
      </c>
      <c r="S13142" t="s">
        <v>418</v>
      </c>
      <c r="T13142" t="str">
        <f t="shared" si="410"/>
        <v>1000869891049089027567222</v>
      </c>
      <c r="U13142" t="str">
        <f t="shared" si="411"/>
        <v>ABA / From Inventory</v>
      </c>
    </row>
    <row r="13143" spans="1:21">
      <c r="A13143">
        <v>275672</v>
      </c>
      <c r="B13143">
        <v>1</v>
      </c>
      <c r="C13143">
        <v>2756721</v>
      </c>
      <c r="D13143">
        <v>100086989</v>
      </c>
      <c r="E13143">
        <v>10026844</v>
      </c>
      <c r="H13143" t="s">
        <v>9624</v>
      </c>
      <c r="I13143" s="27">
        <v>45604</v>
      </c>
      <c r="J13143">
        <v>3</v>
      </c>
      <c r="K13143" t="s">
        <v>9600</v>
      </c>
      <c r="L13143">
        <v>1</v>
      </c>
      <c r="M13143">
        <v>1</v>
      </c>
      <c r="P13143" t="s">
        <v>447</v>
      </c>
      <c r="Q13143" t="s">
        <v>449</v>
      </c>
      <c r="R13143" t="s">
        <v>445</v>
      </c>
      <c r="S13143" t="s">
        <v>418</v>
      </c>
      <c r="T13143" t="str">
        <f t="shared" si="410"/>
        <v>1000869891002684427567213</v>
      </c>
      <c r="U13143" t="str">
        <f t="shared" si="411"/>
        <v xml:space="preserve">Not Allocated / </v>
      </c>
    </row>
    <row r="13144" spans="1:21">
      <c r="A13144">
        <v>258157</v>
      </c>
      <c r="B13144">
        <v>112</v>
      </c>
      <c r="C13144">
        <v>258157112</v>
      </c>
      <c r="D13144">
        <v>500004250</v>
      </c>
      <c r="E13144">
        <v>10233767</v>
      </c>
      <c r="H13144" t="s">
        <v>9599</v>
      </c>
      <c r="I13144" s="27">
        <v>45595</v>
      </c>
      <c r="J13144">
        <v>10</v>
      </c>
      <c r="K13144" t="s">
        <v>9605</v>
      </c>
      <c r="L13144">
        <v>1</v>
      </c>
      <c r="M13144">
        <v>4</v>
      </c>
      <c r="N13144" t="s">
        <v>9606</v>
      </c>
      <c r="P13144" t="s">
        <v>9601</v>
      </c>
      <c r="Q13144" t="s">
        <v>9602</v>
      </c>
      <c r="S13144" t="s">
        <v>9603</v>
      </c>
      <c r="T13144" t="str">
        <f t="shared" si="410"/>
        <v>5000042501023376725815711210</v>
      </c>
      <c r="U13144" t="str">
        <f t="shared" si="411"/>
        <v>ABA / From Inventory</v>
      </c>
    </row>
    <row r="13145" spans="1:21">
      <c r="A13145">
        <v>258157</v>
      </c>
      <c r="B13145">
        <v>116</v>
      </c>
      <c r="C13145">
        <v>258157116</v>
      </c>
      <c r="D13145">
        <v>500004250</v>
      </c>
      <c r="E13145">
        <v>10418677</v>
      </c>
      <c r="H13145" t="s">
        <v>9599</v>
      </c>
      <c r="I13145" s="27">
        <v>45595</v>
      </c>
      <c r="J13145">
        <v>22</v>
      </c>
      <c r="K13145" t="s">
        <v>9600</v>
      </c>
      <c r="L13145">
        <v>1</v>
      </c>
      <c r="M13145">
        <v>2</v>
      </c>
      <c r="P13145" t="s">
        <v>447</v>
      </c>
      <c r="Q13145" t="s">
        <v>9602</v>
      </c>
      <c r="S13145" t="s">
        <v>9603</v>
      </c>
      <c r="T13145" t="str">
        <f t="shared" si="410"/>
        <v>5000042501041867725815711622</v>
      </c>
      <c r="U13145" t="str">
        <f t="shared" si="411"/>
        <v xml:space="preserve">Not Allocated / </v>
      </c>
    </row>
    <row r="13146" spans="1:21">
      <c r="A13146">
        <v>258157</v>
      </c>
      <c r="B13146">
        <v>117</v>
      </c>
      <c r="C13146">
        <v>258157117</v>
      </c>
      <c r="D13146">
        <v>500004250</v>
      </c>
      <c r="E13146">
        <v>10418677</v>
      </c>
      <c r="H13146" t="s">
        <v>9599</v>
      </c>
      <c r="I13146" s="27">
        <v>45595</v>
      </c>
      <c r="J13146">
        <v>30</v>
      </c>
      <c r="K13146" t="s">
        <v>9600</v>
      </c>
      <c r="L13146">
        <v>2</v>
      </c>
      <c r="M13146">
        <v>2</v>
      </c>
      <c r="P13146" t="s">
        <v>447</v>
      </c>
      <c r="Q13146" t="s">
        <v>9602</v>
      </c>
      <c r="S13146" t="s">
        <v>9603</v>
      </c>
      <c r="T13146" t="str">
        <f t="shared" si="410"/>
        <v>5000042501041867725815711730</v>
      </c>
      <c r="U13146" t="str">
        <f t="shared" si="411"/>
        <v xml:space="preserve">Not Allocated / </v>
      </c>
    </row>
    <row r="13147" spans="1:21">
      <c r="A13147">
        <v>233894</v>
      </c>
      <c r="B13147">
        <v>3</v>
      </c>
      <c r="C13147">
        <v>2338943</v>
      </c>
      <c r="D13147">
        <v>200146173</v>
      </c>
      <c r="E13147">
        <v>10444743</v>
      </c>
      <c r="F13147" t="s">
        <v>9666</v>
      </c>
      <c r="G13147" t="s">
        <v>9645</v>
      </c>
      <c r="H13147" t="s">
        <v>9611</v>
      </c>
      <c r="I13147" s="27">
        <v>45729</v>
      </c>
      <c r="J13147">
        <v>6</v>
      </c>
      <c r="K13147" t="s">
        <v>9605</v>
      </c>
      <c r="L13147">
        <v>1</v>
      </c>
      <c r="M13147">
        <v>1</v>
      </c>
      <c r="N13147" t="s">
        <v>9606</v>
      </c>
      <c r="P13147" t="s">
        <v>9601</v>
      </c>
      <c r="Q13147" t="s">
        <v>9651</v>
      </c>
      <c r="S13147" t="s">
        <v>9652</v>
      </c>
      <c r="T13147" t="str">
        <f t="shared" si="410"/>
        <v>2001461731044474323389436</v>
      </c>
      <c r="U13147" t="str">
        <f t="shared" si="411"/>
        <v>ABA / From Inventory</v>
      </c>
    </row>
    <row r="13148" spans="1:21">
      <c r="A13148">
        <v>233894</v>
      </c>
      <c r="B13148">
        <v>6</v>
      </c>
      <c r="C13148">
        <v>2338946</v>
      </c>
      <c r="D13148">
        <v>200146173</v>
      </c>
      <c r="E13148">
        <v>10491859</v>
      </c>
      <c r="F13148" t="s">
        <v>9666</v>
      </c>
      <c r="G13148" t="s">
        <v>9645</v>
      </c>
      <c r="H13148" t="s">
        <v>9611</v>
      </c>
      <c r="I13148" s="27">
        <v>45729</v>
      </c>
      <c r="J13148">
        <v>1</v>
      </c>
      <c r="K13148" t="s">
        <v>9600</v>
      </c>
      <c r="L13148">
        <v>1</v>
      </c>
      <c r="M13148">
        <v>1</v>
      </c>
      <c r="P13148" t="s">
        <v>447</v>
      </c>
      <c r="Q13148" t="s">
        <v>9651</v>
      </c>
      <c r="S13148" t="s">
        <v>9652</v>
      </c>
      <c r="T13148" t="str">
        <f t="shared" si="410"/>
        <v>2001461731049185923389461</v>
      </c>
      <c r="U13148" t="str">
        <f t="shared" si="411"/>
        <v xml:space="preserve">Not Allocated / </v>
      </c>
    </row>
    <row r="13149" spans="1:21">
      <c r="A13149">
        <v>233894</v>
      </c>
      <c r="B13149">
        <v>2</v>
      </c>
      <c r="C13149">
        <v>2338942</v>
      </c>
      <c r="D13149">
        <v>200146173</v>
      </c>
      <c r="E13149">
        <v>10352396</v>
      </c>
      <c r="F13149" t="s">
        <v>9666</v>
      </c>
      <c r="G13149" t="s">
        <v>9645</v>
      </c>
      <c r="H13149" t="s">
        <v>9611</v>
      </c>
      <c r="I13149" s="27">
        <v>45729</v>
      </c>
      <c r="J13149">
        <v>1</v>
      </c>
      <c r="K13149" t="s">
        <v>9600</v>
      </c>
      <c r="L13149">
        <v>1</v>
      </c>
      <c r="M13149">
        <v>1</v>
      </c>
      <c r="P13149" t="s">
        <v>447</v>
      </c>
      <c r="Q13149" t="s">
        <v>9651</v>
      </c>
      <c r="S13149" t="s">
        <v>9652</v>
      </c>
      <c r="T13149" t="str">
        <f t="shared" si="410"/>
        <v>2001461731035239623389421</v>
      </c>
      <c r="U13149" t="str">
        <f t="shared" si="411"/>
        <v xml:space="preserve">Not Allocated / </v>
      </c>
    </row>
    <row r="13150" spans="1:21">
      <c r="A13150">
        <v>233894</v>
      </c>
      <c r="B13150">
        <v>5</v>
      </c>
      <c r="C13150">
        <v>2338945</v>
      </c>
      <c r="D13150">
        <v>200146173</v>
      </c>
      <c r="E13150">
        <v>10491858</v>
      </c>
      <c r="F13150" t="s">
        <v>9666</v>
      </c>
      <c r="G13150" t="s">
        <v>9645</v>
      </c>
      <c r="H13150" t="s">
        <v>9611</v>
      </c>
      <c r="I13150" s="27">
        <v>45729</v>
      </c>
      <c r="J13150">
        <v>1</v>
      </c>
      <c r="K13150" t="s">
        <v>9605</v>
      </c>
      <c r="L13150">
        <v>1</v>
      </c>
      <c r="M13150">
        <v>1</v>
      </c>
      <c r="N13150">
        <v>4500034583</v>
      </c>
      <c r="O13150">
        <v>20</v>
      </c>
      <c r="P13150" t="s">
        <v>447</v>
      </c>
      <c r="Q13150" t="s">
        <v>9651</v>
      </c>
      <c r="S13150" t="s">
        <v>9652</v>
      </c>
      <c r="T13150" t="str">
        <f t="shared" si="410"/>
        <v>2001461731049185823389451</v>
      </c>
      <c r="U13150" t="str">
        <f t="shared" si="411"/>
        <v>ABA / 4500034583</v>
      </c>
    </row>
    <row r="13151" spans="1:21">
      <c r="A13151">
        <v>233894</v>
      </c>
      <c r="B13151">
        <v>9</v>
      </c>
      <c r="C13151">
        <v>2338949</v>
      </c>
      <c r="D13151">
        <v>200146173</v>
      </c>
      <c r="E13151">
        <v>10491863</v>
      </c>
      <c r="F13151" t="s">
        <v>9666</v>
      </c>
      <c r="G13151" t="s">
        <v>9645</v>
      </c>
      <c r="H13151" t="s">
        <v>9611</v>
      </c>
      <c r="I13151" s="27">
        <v>45729</v>
      </c>
      <c r="J13151">
        <v>1</v>
      </c>
      <c r="K13151" t="s">
        <v>9600</v>
      </c>
      <c r="L13151">
        <v>1</v>
      </c>
      <c r="M13151">
        <v>1</v>
      </c>
      <c r="P13151" t="s">
        <v>447</v>
      </c>
      <c r="Q13151" t="s">
        <v>9651</v>
      </c>
      <c r="S13151" t="s">
        <v>9652</v>
      </c>
      <c r="T13151" t="str">
        <f t="shared" si="410"/>
        <v>2001461731049186323389491</v>
      </c>
      <c r="U13151" t="str">
        <f t="shared" si="411"/>
        <v xml:space="preserve">Not Allocated / </v>
      </c>
    </row>
    <row r="13152" spans="1:21">
      <c r="A13152">
        <v>233894</v>
      </c>
      <c r="B13152">
        <v>8</v>
      </c>
      <c r="C13152">
        <v>2338948</v>
      </c>
      <c r="D13152">
        <v>200146173</v>
      </c>
      <c r="E13152">
        <v>10491861</v>
      </c>
      <c r="F13152" t="s">
        <v>9666</v>
      </c>
      <c r="G13152" t="s">
        <v>9645</v>
      </c>
      <c r="H13152" t="s">
        <v>9611</v>
      </c>
      <c r="I13152" s="27">
        <v>45729</v>
      </c>
      <c r="J13152">
        <v>1</v>
      </c>
      <c r="K13152" t="s">
        <v>9600</v>
      </c>
      <c r="L13152">
        <v>1</v>
      </c>
      <c r="M13152">
        <v>1</v>
      </c>
      <c r="P13152" t="s">
        <v>447</v>
      </c>
      <c r="Q13152" t="s">
        <v>9651</v>
      </c>
      <c r="S13152" t="s">
        <v>9652</v>
      </c>
      <c r="T13152" t="str">
        <f t="shared" si="410"/>
        <v>2001461731049186123389481</v>
      </c>
      <c r="U13152" t="str">
        <f t="shared" si="411"/>
        <v xml:space="preserve">Not Allocated / </v>
      </c>
    </row>
    <row r="13153" spans="1:21">
      <c r="A13153">
        <v>233894</v>
      </c>
      <c r="B13153">
        <v>7</v>
      </c>
      <c r="C13153">
        <v>2338947</v>
      </c>
      <c r="D13153">
        <v>200146173</v>
      </c>
      <c r="E13153">
        <v>10491860</v>
      </c>
      <c r="F13153" t="s">
        <v>9666</v>
      </c>
      <c r="G13153" t="s">
        <v>9645</v>
      </c>
      <c r="H13153" t="s">
        <v>9611</v>
      </c>
      <c r="I13153" s="27">
        <v>45729</v>
      </c>
      <c r="J13153">
        <v>1</v>
      </c>
      <c r="K13153" t="s">
        <v>9600</v>
      </c>
      <c r="L13153">
        <v>1</v>
      </c>
      <c r="M13153">
        <v>1</v>
      </c>
      <c r="P13153" t="s">
        <v>447</v>
      </c>
      <c r="Q13153" t="s">
        <v>9651</v>
      </c>
      <c r="S13153" t="s">
        <v>9652</v>
      </c>
      <c r="T13153" t="str">
        <f t="shared" si="410"/>
        <v>2001461731049186023389471</v>
      </c>
      <c r="U13153" t="str">
        <f t="shared" si="411"/>
        <v xml:space="preserve">Not Allocated / </v>
      </c>
    </row>
    <row r="13154" spans="1:21">
      <c r="A13154">
        <v>233894</v>
      </c>
      <c r="B13154">
        <v>1</v>
      </c>
      <c r="C13154">
        <v>2338941</v>
      </c>
      <c r="D13154">
        <v>200146173</v>
      </c>
      <c r="E13154">
        <v>10352395</v>
      </c>
      <c r="F13154" t="s">
        <v>9666</v>
      </c>
      <c r="G13154" t="s">
        <v>9645</v>
      </c>
      <c r="H13154" t="s">
        <v>9611</v>
      </c>
      <c r="I13154" s="27">
        <v>45729</v>
      </c>
      <c r="J13154">
        <v>1</v>
      </c>
      <c r="K13154" t="s">
        <v>9600</v>
      </c>
      <c r="L13154">
        <v>1</v>
      </c>
      <c r="M13154">
        <v>1</v>
      </c>
      <c r="P13154" t="s">
        <v>447</v>
      </c>
      <c r="Q13154" t="s">
        <v>9651</v>
      </c>
      <c r="S13154" t="s">
        <v>9652</v>
      </c>
      <c r="T13154" t="str">
        <f t="shared" si="410"/>
        <v>2001461731035239523389411</v>
      </c>
      <c r="U13154" t="str">
        <f t="shared" si="411"/>
        <v xml:space="preserve">Not Allocated / </v>
      </c>
    </row>
    <row r="13155" spans="1:21">
      <c r="A13155">
        <v>224342</v>
      </c>
      <c r="B13155">
        <v>2</v>
      </c>
      <c r="C13155">
        <v>2243422</v>
      </c>
      <c r="D13155">
        <v>100073932</v>
      </c>
      <c r="E13155">
        <v>10223141</v>
      </c>
      <c r="F13155" t="s">
        <v>9638</v>
      </c>
      <c r="G13155" t="s">
        <v>442</v>
      </c>
      <c r="H13155" t="s">
        <v>427</v>
      </c>
      <c r="I13155" s="27">
        <v>45904</v>
      </c>
      <c r="J13155">
        <v>8</v>
      </c>
      <c r="K13155" t="s">
        <v>9605</v>
      </c>
      <c r="L13155">
        <v>10</v>
      </c>
      <c r="M13155">
        <v>11</v>
      </c>
      <c r="N13155" t="s">
        <v>9606</v>
      </c>
      <c r="P13155" t="s">
        <v>447</v>
      </c>
      <c r="Q13155" t="s">
        <v>445</v>
      </c>
      <c r="S13155" t="s">
        <v>9632</v>
      </c>
      <c r="T13155" t="str">
        <f t="shared" si="410"/>
        <v>1000739321022314122434228</v>
      </c>
      <c r="U13155" t="str">
        <f t="shared" si="411"/>
        <v>ABA / From Inventory</v>
      </c>
    </row>
    <row r="13156" spans="1:21">
      <c r="A13156">
        <v>224342</v>
      </c>
      <c r="B13156">
        <v>3</v>
      </c>
      <c r="C13156">
        <v>2243423</v>
      </c>
      <c r="D13156">
        <v>100073932</v>
      </c>
      <c r="E13156">
        <v>10587603</v>
      </c>
      <c r="F13156" t="s">
        <v>9638</v>
      </c>
      <c r="G13156" t="s">
        <v>442</v>
      </c>
      <c r="H13156" t="s">
        <v>427</v>
      </c>
      <c r="I13156" s="27">
        <v>45904</v>
      </c>
      <c r="J13156">
        <v>1</v>
      </c>
      <c r="K13156" t="s">
        <v>9605</v>
      </c>
      <c r="L13156">
        <v>3</v>
      </c>
      <c r="M13156">
        <v>4</v>
      </c>
      <c r="N13156" t="s">
        <v>9606</v>
      </c>
      <c r="P13156" t="s">
        <v>447</v>
      </c>
      <c r="Q13156" t="s">
        <v>445</v>
      </c>
      <c r="S13156" t="s">
        <v>9632</v>
      </c>
      <c r="T13156" t="str">
        <f t="shared" si="410"/>
        <v>1000739321058760322434231</v>
      </c>
      <c r="U13156" t="str">
        <f t="shared" si="411"/>
        <v>ABA / From Inventory</v>
      </c>
    </row>
    <row r="13157" spans="1:21">
      <c r="A13157">
        <v>224342</v>
      </c>
      <c r="B13157">
        <v>4</v>
      </c>
      <c r="C13157">
        <v>2243424</v>
      </c>
      <c r="D13157">
        <v>100073932</v>
      </c>
      <c r="E13157">
        <v>10060929</v>
      </c>
      <c r="F13157" t="s">
        <v>9638</v>
      </c>
      <c r="G13157" t="s">
        <v>442</v>
      </c>
      <c r="H13157" t="s">
        <v>427</v>
      </c>
      <c r="I13157" s="27">
        <v>45904</v>
      </c>
      <c r="J13157">
        <v>2</v>
      </c>
      <c r="K13157" t="s">
        <v>9605</v>
      </c>
      <c r="L13157">
        <v>45</v>
      </c>
      <c r="M13157">
        <v>50</v>
      </c>
      <c r="N13157" t="s">
        <v>9606</v>
      </c>
      <c r="P13157" t="s">
        <v>9618</v>
      </c>
      <c r="Q13157" t="s">
        <v>449</v>
      </c>
      <c r="R13157" t="s">
        <v>445</v>
      </c>
      <c r="S13157" t="s">
        <v>9632</v>
      </c>
      <c r="T13157" t="str">
        <f t="shared" si="410"/>
        <v>1000739321006092922434242</v>
      </c>
      <c r="U13157" t="str">
        <f t="shared" si="411"/>
        <v>ABA / From Inventory</v>
      </c>
    </row>
    <row r="13158" spans="1:21">
      <c r="A13158">
        <v>127199</v>
      </c>
      <c r="B13158">
        <v>1</v>
      </c>
      <c r="C13158">
        <v>1271991</v>
      </c>
      <c r="D13158">
        <v>200088969</v>
      </c>
      <c r="E13158">
        <v>10313057</v>
      </c>
      <c r="F13158" t="s">
        <v>67</v>
      </c>
      <c r="G13158" t="s">
        <v>442</v>
      </c>
      <c r="H13158" t="s">
        <v>427</v>
      </c>
      <c r="I13158" s="27">
        <v>45717</v>
      </c>
      <c r="J13158">
        <v>2</v>
      </c>
      <c r="K13158" t="s">
        <v>9605</v>
      </c>
      <c r="L13158">
        <v>5</v>
      </c>
      <c r="M13158">
        <v>13</v>
      </c>
      <c r="N13158" t="s">
        <v>9606</v>
      </c>
      <c r="P13158" t="s">
        <v>447</v>
      </c>
      <c r="Q13158" t="s">
        <v>449</v>
      </c>
      <c r="R13158" t="s">
        <v>445</v>
      </c>
      <c r="S13158" t="s">
        <v>418</v>
      </c>
      <c r="T13158" t="str">
        <f t="shared" si="410"/>
        <v>2000889691031305712719912</v>
      </c>
      <c r="U13158" t="str">
        <f t="shared" si="411"/>
        <v>ABA / From Inventory</v>
      </c>
    </row>
    <row r="13159" spans="1:21">
      <c r="A13159">
        <v>127199</v>
      </c>
      <c r="B13159">
        <v>2</v>
      </c>
      <c r="C13159">
        <v>1271992</v>
      </c>
      <c r="D13159">
        <v>200088969</v>
      </c>
      <c r="E13159">
        <v>10417500</v>
      </c>
      <c r="F13159" t="s">
        <v>67</v>
      </c>
      <c r="G13159" t="s">
        <v>442</v>
      </c>
      <c r="H13159" t="s">
        <v>427</v>
      </c>
      <c r="I13159" s="27">
        <v>45717</v>
      </c>
      <c r="J13159">
        <v>2</v>
      </c>
      <c r="K13159" t="s">
        <v>9605</v>
      </c>
      <c r="L13159">
        <v>7</v>
      </c>
      <c r="M13159">
        <v>8</v>
      </c>
      <c r="N13159" t="s">
        <v>9606</v>
      </c>
      <c r="P13159" t="s">
        <v>447</v>
      </c>
      <c r="Q13159" t="s">
        <v>449</v>
      </c>
      <c r="R13159" t="s">
        <v>445</v>
      </c>
      <c r="S13159" t="s">
        <v>418</v>
      </c>
      <c r="T13159" t="str">
        <f t="shared" si="410"/>
        <v>2000889691041750012719922</v>
      </c>
      <c r="U13159" t="str">
        <f t="shared" si="411"/>
        <v>ABA / From Inventory</v>
      </c>
    </row>
    <row r="13160" spans="1:21">
      <c r="A13160">
        <v>214363</v>
      </c>
      <c r="B13160">
        <v>1</v>
      </c>
      <c r="C13160">
        <v>2143631</v>
      </c>
      <c r="D13160">
        <v>100071895</v>
      </c>
      <c r="E13160">
        <v>11309613</v>
      </c>
      <c r="F13160" t="s">
        <v>10190</v>
      </c>
      <c r="G13160" t="s">
        <v>9599</v>
      </c>
      <c r="H13160" t="s">
        <v>9599</v>
      </c>
      <c r="I13160" s="27">
        <v>45773</v>
      </c>
      <c r="J13160">
        <v>1</v>
      </c>
      <c r="K13160" t="s">
        <v>9605</v>
      </c>
      <c r="L13160">
        <v>1</v>
      </c>
      <c r="M13160">
        <v>1</v>
      </c>
      <c r="N13160" t="s">
        <v>9606</v>
      </c>
      <c r="P13160" t="s">
        <v>9601</v>
      </c>
      <c r="Q13160" t="s">
        <v>9705</v>
      </c>
      <c r="S13160" t="s">
        <v>9706</v>
      </c>
      <c r="T13160" t="str">
        <f t="shared" si="410"/>
        <v>1000718951130961321436311</v>
      </c>
      <c r="U13160" t="str">
        <f t="shared" si="411"/>
        <v>ABA / From Inventory</v>
      </c>
    </row>
    <row r="13161" spans="1:21">
      <c r="A13161">
        <v>95854</v>
      </c>
      <c r="B13161">
        <v>7</v>
      </c>
      <c r="C13161">
        <v>958547</v>
      </c>
      <c r="D13161">
        <v>200061566</v>
      </c>
      <c r="E13161">
        <v>10433626</v>
      </c>
      <c r="F13161" t="s">
        <v>9848</v>
      </c>
      <c r="G13161" t="s">
        <v>9645</v>
      </c>
      <c r="H13161" t="s">
        <v>9611</v>
      </c>
      <c r="I13161" s="27">
        <v>45595</v>
      </c>
      <c r="J13161">
        <v>12</v>
      </c>
      <c r="K13161" t="s">
        <v>9605</v>
      </c>
      <c r="L13161">
        <v>1</v>
      </c>
      <c r="M13161">
        <v>4</v>
      </c>
      <c r="N13161" t="s">
        <v>9606</v>
      </c>
      <c r="P13161" t="s">
        <v>447</v>
      </c>
      <c r="Q13161" t="s">
        <v>9647</v>
      </c>
      <c r="S13161" t="s">
        <v>9648</v>
      </c>
      <c r="T13161" t="str">
        <f t="shared" si="410"/>
        <v>2000615661043362695854712</v>
      </c>
      <c r="U13161" t="str">
        <f t="shared" si="411"/>
        <v>ABA / From Inventory</v>
      </c>
    </row>
    <row r="13162" spans="1:21">
      <c r="A13162">
        <v>95854</v>
      </c>
      <c r="B13162">
        <v>1</v>
      </c>
      <c r="C13162">
        <v>958541</v>
      </c>
      <c r="D13162">
        <v>200061566</v>
      </c>
      <c r="E13162">
        <v>10433626</v>
      </c>
      <c r="F13162" t="s">
        <v>9848</v>
      </c>
      <c r="G13162" t="s">
        <v>9645</v>
      </c>
      <c r="H13162" t="s">
        <v>9611</v>
      </c>
      <c r="I13162" s="27">
        <v>45597</v>
      </c>
      <c r="J13162">
        <v>8</v>
      </c>
      <c r="K13162" t="s">
        <v>9605</v>
      </c>
      <c r="L13162">
        <v>2</v>
      </c>
      <c r="M13162">
        <v>4</v>
      </c>
      <c r="N13162" t="s">
        <v>9606</v>
      </c>
      <c r="P13162" t="s">
        <v>447</v>
      </c>
      <c r="Q13162" t="s">
        <v>9647</v>
      </c>
      <c r="S13162" t="s">
        <v>9648</v>
      </c>
      <c r="T13162" t="str">
        <f t="shared" si="410"/>
        <v>200061566104336269585418</v>
      </c>
      <c r="U13162" t="str">
        <f t="shared" si="411"/>
        <v>ABA / From Inventory</v>
      </c>
    </row>
    <row r="13163" spans="1:21">
      <c r="A13163">
        <v>95854</v>
      </c>
      <c r="B13163">
        <v>8</v>
      </c>
      <c r="C13163">
        <v>958548</v>
      </c>
      <c r="D13163">
        <v>200061566</v>
      </c>
      <c r="E13163">
        <v>10246159</v>
      </c>
      <c r="F13163" t="s">
        <v>9848</v>
      </c>
      <c r="G13163" t="s">
        <v>9645</v>
      </c>
      <c r="H13163" t="s">
        <v>9611</v>
      </c>
      <c r="I13163" s="27">
        <v>45597</v>
      </c>
      <c r="J13163">
        <v>8</v>
      </c>
      <c r="K13163" t="s">
        <v>9605</v>
      </c>
      <c r="L13163">
        <v>1</v>
      </c>
      <c r="M13163">
        <v>1</v>
      </c>
      <c r="N13163" t="s">
        <v>9606</v>
      </c>
      <c r="P13163" t="s">
        <v>447</v>
      </c>
      <c r="Q13163" t="s">
        <v>9647</v>
      </c>
      <c r="S13163" t="s">
        <v>9648</v>
      </c>
      <c r="T13163" t="str">
        <f t="shared" si="410"/>
        <v>200061566102461599585488</v>
      </c>
      <c r="U13163" t="str">
        <f t="shared" si="411"/>
        <v>ABA / From Inventory</v>
      </c>
    </row>
    <row r="13164" spans="1:21">
      <c r="A13164">
        <v>95854</v>
      </c>
      <c r="B13164">
        <v>5</v>
      </c>
      <c r="C13164">
        <v>958545</v>
      </c>
      <c r="D13164">
        <v>200061566</v>
      </c>
      <c r="E13164">
        <v>10493866</v>
      </c>
      <c r="F13164" t="s">
        <v>9848</v>
      </c>
      <c r="G13164" t="s">
        <v>9645</v>
      </c>
      <c r="H13164" t="s">
        <v>9611</v>
      </c>
      <c r="I13164" s="27">
        <v>45595</v>
      </c>
      <c r="J13164">
        <v>22</v>
      </c>
      <c r="K13164" t="s">
        <v>9605</v>
      </c>
      <c r="L13164">
        <v>1</v>
      </c>
      <c r="M13164">
        <v>4</v>
      </c>
      <c r="N13164" t="s">
        <v>9606</v>
      </c>
      <c r="P13164" t="s">
        <v>447</v>
      </c>
      <c r="Q13164" t="s">
        <v>9647</v>
      </c>
      <c r="S13164" t="s">
        <v>9648</v>
      </c>
      <c r="T13164" t="str">
        <f t="shared" si="410"/>
        <v>2000615661049386695854522</v>
      </c>
      <c r="U13164" t="str">
        <f t="shared" si="411"/>
        <v>ABA / From Inventory</v>
      </c>
    </row>
    <row r="13165" spans="1:21">
      <c r="A13165">
        <v>95854</v>
      </c>
      <c r="B13165">
        <v>3</v>
      </c>
      <c r="C13165">
        <v>958543</v>
      </c>
      <c r="D13165">
        <v>200061566</v>
      </c>
      <c r="E13165">
        <v>10493866</v>
      </c>
      <c r="F13165" t="s">
        <v>9848</v>
      </c>
      <c r="G13165" t="s">
        <v>9645</v>
      </c>
      <c r="H13165" t="s">
        <v>9611</v>
      </c>
      <c r="I13165" s="27">
        <v>45597</v>
      </c>
      <c r="J13165">
        <v>24</v>
      </c>
      <c r="K13165" t="s">
        <v>9605</v>
      </c>
      <c r="L13165">
        <v>2</v>
      </c>
      <c r="M13165">
        <v>4</v>
      </c>
      <c r="N13165" t="s">
        <v>9606</v>
      </c>
      <c r="P13165" t="s">
        <v>447</v>
      </c>
      <c r="Q13165" t="s">
        <v>9647</v>
      </c>
      <c r="S13165" t="s">
        <v>9648</v>
      </c>
      <c r="T13165" t="str">
        <f t="shared" si="410"/>
        <v>2000615661049386695854324</v>
      </c>
      <c r="U13165" t="str">
        <f t="shared" si="411"/>
        <v>ABA / From Inventory</v>
      </c>
    </row>
    <row r="13166" spans="1:21">
      <c r="A13166">
        <v>95854</v>
      </c>
      <c r="B13166">
        <v>6</v>
      </c>
      <c r="C13166">
        <v>958546</v>
      </c>
      <c r="D13166">
        <v>200061566</v>
      </c>
      <c r="E13166">
        <v>10485959</v>
      </c>
      <c r="F13166" t="s">
        <v>9848</v>
      </c>
      <c r="G13166" t="s">
        <v>9645</v>
      </c>
      <c r="H13166" t="s">
        <v>9611</v>
      </c>
      <c r="I13166" s="27">
        <v>45595</v>
      </c>
      <c r="J13166">
        <v>3</v>
      </c>
      <c r="K13166" t="s">
        <v>9605</v>
      </c>
      <c r="L13166">
        <v>1</v>
      </c>
      <c r="M13166">
        <v>4</v>
      </c>
      <c r="N13166" t="s">
        <v>9606</v>
      </c>
      <c r="P13166" t="s">
        <v>447</v>
      </c>
      <c r="Q13166" t="s">
        <v>9647</v>
      </c>
      <c r="S13166" t="s">
        <v>9648</v>
      </c>
      <c r="T13166" t="str">
        <f t="shared" si="410"/>
        <v>200061566104859599585463</v>
      </c>
      <c r="U13166" t="str">
        <f t="shared" si="411"/>
        <v>ABA / From Inventory</v>
      </c>
    </row>
    <row r="13167" spans="1:21">
      <c r="A13167">
        <v>95854</v>
      </c>
      <c r="B13167">
        <v>4</v>
      </c>
      <c r="C13167">
        <v>958544</v>
      </c>
      <c r="D13167">
        <v>200061566</v>
      </c>
      <c r="E13167">
        <v>10485959</v>
      </c>
      <c r="F13167" t="s">
        <v>9848</v>
      </c>
      <c r="G13167" t="s">
        <v>9645</v>
      </c>
      <c r="H13167" t="s">
        <v>9611</v>
      </c>
      <c r="I13167" s="27">
        <v>45597</v>
      </c>
      <c r="J13167">
        <v>2</v>
      </c>
      <c r="K13167" t="s">
        <v>9605</v>
      </c>
      <c r="L13167">
        <v>2</v>
      </c>
      <c r="M13167">
        <v>4</v>
      </c>
      <c r="N13167" t="s">
        <v>9606</v>
      </c>
      <c r="P13167" t="s">
        <v>447</v>
      </c>
      <c r="Q13167" t="s">
        <v>9647</v>
      </c>
      <c r="S13167" t="s">
        <v>9648</v>
      </c>
      <c r="T13167" t="str">
        <f t="shared" si="410"/>
        <v>200061566104859599585442</v>
      </c>
      <c r="U13167" t="str">
        <f t="shared" si="411"/>
        <v>ABA / From Inventory</v>
      </c>
    </row>
    <row r="13168" spans="1:21">
      <c r="A13168">
        <v>95854</v>
      </c>
      <c r="B13168">
        <v>2</v>
      </c>
      <c r="C13168">
        <v>958542</v>
      </c>
      <c r="D13168">
        <v>200061566</v>
      </c>
      <c r="E13168">
        <v>10485480</v>
      </c>
      <c r="F13168" t="s">
        <v>9848</v>
      </c>
      <c r="G13168" t="s">
        <v>9645</v>
      </c>
      <c r="H13168" t="s">
        <v>9611</v>
      </c>
      <c r="I13168" s="27">
        <v>45597</v>
      </c>
      <c r="J13168">
        <v>8</v>
      </c>
      <c r="K13168" t="s">
        <v>9605</v>
      </c>
      <c r="L13168">
        <v>1</v>
      </c>
      <c r="M13168">
        <v>2</v>
      </c>
      <c r="N13168" t="s">
        <v>9606</v>
      </c>
      <c r="P13168" t="s">
        <v>447</v>
      </c>
      <c r="Q13168" t="s">
        <v>9808</v>
      </c>
      <c r="S13168" t="s">
        <v>9648</v>
      </c>
      <c r="T13168" t="str">
        <f t="shared" si="410"/>
        <v>200061566104854809585428</v>
      </c>
      <c r="U13168" t="str">
        <f t="shared" si="411"/>
        <v>ABA / From Inventory</v>
      </c>
    </row>
    <row r="13169" spans="1:21">
      <c r="A13169">
        <v>130430</v>
      </c>
      <c r="B13169">
        <v>3</v>
      </c>
      <c r="C13169">
        <v>1304303</v>
      </c>
      <c r="D13169">
        <v>100031958</v>
      </c>
      <c r="E13169">
        <v>10060886</v>
      </c>
      <c r="F13169" t="s">
        <v>9686</v>
      </c>
      <c r="G13169" t="s">
        <v>9645</v>
      </c>
      <c r="H13169" t="s">
        <v>9611</v>
      </c>
      <c r="I13169" s="27">
        <v>45742</v>
      </c>
      <c r="J13169">
        <v>2</v>
      </c>
      <c r="K13169" t="s">
        <v>9605</v>
      </c>
      <c r="L13169">
        <v>4</v>
      </c>
      <c r="M13169">
        <v>7</v>
      </c>
      <c r="N13169" t="s">
        <v>9606</v>
      </c>
      <c r="P13169" t="s">
        <v>9601</v>
      </c>
      <c r="Q13169" t="s">
        <v>9647</v>
      </c>
      <c r="S13169" t="s">
        <v>9648</v>
      </c>
      <c r="T13169" t="str">
        <f t="shared" si="410"/>
        <v>1000319581006088613043032</v>
      </c>
      <c r="U13169" t="str">
        <f t="shared" si="411"/>
        <v>ABA / From Inventory</v>
      </c>
    </row>
    <row r="13170" spans="1:21">
      <c r="A13170">
        <v>130430</v>
      </c>
      <c r="B13170">
        <v>2</v>
      </c>
      <c r="C13170">
        <v>1304302</v>
      </c>
      <c r="D13170">
        <v>100031958</v>
      </c>
      <c r="E13170">
        <v>10058879</v>
      </c>
      <c r="F13170" t="s">
        <v>9686</v>
      </c>
      <c r="G13170" t="s">
        <v>9645</v>
      </c>
      <c r="H13170" t="s">
        <v>9611</v>
      </c>
      <c r="I13170" s="27">
        <v>45742</v>
      </c>
      <c r="J13170">
        <v>8</v>
      </c>
      <c r="K13170" t="s">
        <v>9605</v>
      </c>
      <c r="L13170">
        <v>3</v>
      </c>
      <c r="M13170">
        <v>3</v>
      </c>
      <c r="N13170" t="s">
        <v>9606</v>
      </c>
      <c r="P13170" t="s">
        <v>9601</v>
      </c>
      <c r="Q13170" t="s">
        <v>9647</v>
      </c>
      <c r="S13170" t="s">
        <v>9648</v>
      </c>
      <c r="T13170" t="str">
        <f t="shared" si="410"/>
        <v>1000319581005887913043028</v>
      </c>
      <c r="U13170" t="str">
        <f t="shared" si="411"/>
        <v>ABA / From Inventory</v>
      </c>
    </row>
    <row r="13171" spans="1:21">
      <c r="A13171">
        <v>130430</v>
      </c>
      <c r="B13171">
        <v>1</v>
      </c>
      <c r="C13171">
        <v>1304301</v>
      </c>
      <c r="D13171">
        <v>100031958</v>
      </c>
      <c r="E13171">
        <v>10509826</v>
      </c>
      <c r="F13171" t="s">
        <v>9686</v>
      </c>
      <c r="G13171" t="s">
        <v>9645</v>
      </c>
      <c r="H13171" t="s">
        <v>9611</v>
      </c>
      <c r="I13171" s="27">
        <v>45742</v>
      </c>
      <c r="J13171">
        <v>1</v>
      </c>
      <c r="K13171" t="s">
        <v>9605</v>
      </c>
      <c r="L13171">
        <v>1</v>
      </c>
      <c r="M13171">
        <v>1</v>
      </c>
      <c r="N13171">
        <v>4500010061</v>
      </c>
      <c r="O13171">
        <v>10</v>
      </c>
      <c r="P13171" t="s">
        <v>447</v>
      </c>
      <c r="Q13171" t="s">
        <v>9647</v>
      </c>
      <c r="S13171" t="s">
        <v>9648</v>
      </c>
      <c r="T13171" t="str">
        <f t="shared" si="410"/>
        <v>1000319581050982613043011</v>
      </c>
      <c r="U13171" t="str">
        <f t="shared" si="411"/>
        <v>ABA / 4500010061</v>
      </c>
    </row>
    <row r="13172" spans="1:21">
      <c r="A13172">
        <v>220647</v>
      </c>
      <c r="B13172">
        <v>1</v>
      </c>
      <c r="C13172">
        <v>2206471</v>
      </c>
      <c r="D13172">
        <v>100073227</v>
      </c>
      <c r="E13172">
        <v>10565945</v>
      </c>
      <c r="F13172" t="s">
        <v>10191</v>
      </c>
      <c r="G13172" t="s">
        <v>9599</v>
      </c>
      <c r="H13172" t="s">
        <v>9611</v>
      </c>
      <c r="I13172" s="27">
        <v>45546</v>
      </c>
      <c r="J13172">
        <v>1</v>
      </c>
      <c r="K13172" t="s">
        <v>9605</v>
      </c>
      <c r="L13172">
        <v>2</v>
      </c>
      <c r="M13172">
        <v>2</v>
      </c>
      <c r="N13172" t="s">
        <v>9606</v>
      </c>
      <c r="P13172" t="s">
        <v>447</v>
      </c>
      <c r="Q13172" t="s">
        <v>449</v>
      </c>
      <c r="S13172" t="s">
        <v>9617</v>
      </c>
      <c r="T13172" t="str">
        <f t="shared" si="410"/>
        <v>1000732271056594522064711</v>
      </c>
      <c r="U13172" t="str">
        <f t="shared" si="411"/>
        <v>ABA / From Inventory</v>
      </c>
    </row>
    <row r="13173" spans="1:21">
      <c r="A13173">
        <v>220647</v>
      </c>
      <c r="B13173">
        <v>3</v>
      </c>
      <c r="C13173">
        <v>2206473</v>
      </c>
      <c r="D13173">
        <v>100073227</v>
      </c>
      <c r="E13173">
        <v>10537472</v>
      </c>
      <c r="F13173" t="s">
        <v>10191</v>
      </c>
      <c r="G13173" t="s">
        <v>9599</v>
      </c>
      <c r="H13173" t="s">
        <v>9611</v>
      </c>
      <c r="I13173" s="27">
        <v>45546</v>
      </c>
      <c r="J13173">
        <v>1</v>
      </c>
      <c r="K13173" t="s">
        <v>9605</v>
      </c>
      <c r="L13173">
        <v>3</v>
      </c>
      <c r="M13173">
        <v>3</v>
      </c>
      <c r="N13173" t="s">
        <v>9606</v>
      </c>
      <c r="P13173" t="s">
        <v>447</v>
      </c>
      <c r="Q13173" t="s">
        <v>445</v>
      </c>
      <c r="S13173" t="s">
        <v>9617</v>
      </c>
      <c r="T13173" t="str">
        <f t="shared" si="410"/>
        <v>1000732271053747222064731</v>
      </c>
      <c r="U13173" t="str">
        <f t="shared" si="411"/>
        <v>ABA / From Inventory</v>
      </c>
    </row>
    <row r="13174" spans="1:21">
      <c r="A13174">
        <v>244060</v>
      </c>
      <c r="B13174">
        <v>1</v>
      </c>
      <c r="C13174">
        <v>2440601</v>
      </c>
      <c r="D13174">
        <v>200153282</v>
      </c>
      <c r="E13174">
        <v>10204752</v>
      </c>
      <c r="H13174" t="s">
        <v>9599</v>
      </c>
      <c r="I13174" s="27">
        <v>45892</v>
      </c>
      <c r="J13174">
        <v>1</v>
      </c>
      <c r="K13174" t="s">
        <v>9605</v>
      </c>
      <c r="L13174">
        <v>1</v>
      </c>
      <c r="M13174">
        <v>1</v>
      </c>
      <c r="N13174" t="s">
        <v>9606</v>
      </c>
      <c r="P13174" t="s">
        <v>447</v>
      </c>
      <c r="Q13174" t="s">
        <v>8048</v>
      </c>
      <c r="R13174" t="s">
        <v>445</v>
      </c>
      <c r="S13174" t="s">
        <v>418</v>
      </c>
      <c r="T13174" t="str">
        <f t="shared" si="410"/>
        <v>2001532821020475224406011</v>
      </c>
      <c r="U13174" t="str">
        <f t="shared" si="411"/>
        <v>ABA / From Inventory</v>
      </c>
    </row>
    <row r="13175" spans="1:21">
      <c r="A13175">
        <v>258760</v>
      </c>
      <c r="B13175">
        <v>1</v>
      </c>
      <c r="C13175">
        <v>2587601</v>
      </c>
      <c r="D13175">
        <v>200162340</v>
      </c>
      <c r="E13175">
        <v>10246401</v>
      </c>
      <c r="H13175" t="s">
        <v>9599</v>
      </c>
      <c r="I13175" s="27">
        <v>45853</v>
      </c>
      <c r="J13175">
        <v>1</v>
      </c>
      <c r="K13175" t="s">
        <v>9600</v>
      </c>
      <c r="L13175">
        <v>1</v>
      </c>
      <c r="M13175">
        <v>1</v>
      </c>
      <c r="P13175" t="s">
        <v>447</v>
      </c>
      <c r="Q13175" t="s">
        <v>8048</v>
      </c>
      <c r="S13175" t="s">
        <v>418</v>
      </c>
      <c r="T13175" t="str">
        <f t="shared" si="410"/>
        <v>2001623401024640125876011</v>
      </c>
      <c r="U13175" t="str">
        <f t="shared" si="411"/>
        <v xml:space="preserve">Not Allocated / </v>
      </c>
    </row>
    <row r="13176" spans="1:21">
      <c r="A13176">
        <v>258760</v>
      </c>
      <c r="B13176">
        <v>2</v>
      </c>
      <c r="C13176">
        <v>2587602</v>
      </c>
      <c r="D13176">
        <v>200162340</v>
      </c>
      <c r="E13176">
        <v>10060885</v>
      </c>
      <c r="H13176" t="s">
        <v>9599</v>
      </c>
      <c r="I13176" s="27">
        <v>45883</v>
      </c>
      <c r="J13176">
        <v>1</v>
      </c>
      <c r="K13176" t="s">
        <v>9605</v>
      </c>
      <c r="L13176">
        <v>107</v>
      </c>
      <c r="M13176">
        <v>133</v>
      </c>
      <c r="N13176" t="s">
        <v>9606</v>
      </c>
      <c r="P13176" t="s">
        <v>447</v>
      </c>
      <c r="Q13176" t="s">
        <v>449</v>
      </c>
      <c r="R13176" t="s">
        <v>445</v>
      </c>
      <c r="S13176" t="s">
        <v>418</v>
      </c>
      <c r="T13176" t="str">
        <f t="shared" si="410"/>
        <v>2001623401006088525876021</v>
      </c>
      <c r="U13176" t="str">
        <f t="shared" si="411"/>
        <v>ABA / From Inventory</v>
      </c>
    </row>
    <row r="13177" spans="1:21">
      <c r="A13177">
        <v>258760</v>
      </c>
      <c r="B13177">
        <v>3</v>
      </c>
      <c r="C13177">
        <v>2587603</v>
      </c>
      <c r="D13177">
        <v>200162340</v>
      </c>
      <c r="E13177">
        <v>10060917</v>
      </c>
      <c r="H13177" t="s">
        <v>9599</v>
      </c>
      <c r="I13177" s="27">
        <v>45883</v>
      </c>
      <c r="J13177">
        <v>1</v>
      </c>
      <c r="K13177" t="s">
        <v>9605</v>
      </c>
      <c r="L13177">
        <v>86</v>
      </c>
      <c r="M13177">
        <v>115</v>
      </c>
      <c r="N13177" t="s">
        <v>9606</v>
      </c>
      <c r="P13177" t="s">
        <v>447</v>
      </c>
      <c r="Q13177" t="s">
        <v>449</v>
      </c>
      <c r="R13177" t="s">
        <v>445</v>
      </c>
      <c r="S13177" t="s">
        <v>418</v>
      </c>
      <c r="T13177" t="str">
        <f t="shared" si="410"/>
        <v>2001623401006091725876031</v>
      </c>
      <c r="U13177" t="str">
        <f t="shared" si="411"/>
        <v>ABA / From Inventory</v>
      </c>
    </row>
    <row r="13178" spans="1:21">
      <c r="A13178">
        <v>232869</v>
      </c>
      <c r="B13178">
        <v>16</v>
      </c>
      <c r="C13178">
        <v>23286916</v>
      </c>
      <c r="D13178">
        <v>600002959</v>
      </c>
      <c r="E13178">
        <v>10295759</v>
      </c>
      <c r="F13178" t="s">
        <v>9992</v>
      </c>
      <c r="G13178" t="s">
        <v>9599</v>
      </c>
      <c r="H13178" t="s">
        <v>9624</v>
      </c>
      <c r="I13178" s="27">
        <v>45692</v>
      </c>
      <c r="J13178">
        <v>30</v>
      </c>
      <c r="K13178" t="s">
        <v>9605</v>
      </c>
      <c r="L13178">
        <v>1</v>
      </c>
      <c r="M13178">
        <v>1</v>
      </c>
      <c r="N13178" t="s">
        <v>9606</v>
      </c>
      <c r="P13178" t="s">
        <v>447</v>
      </c>
      <c r="Q13178" t="s">
        <v>9622</v>
      </c>
      <c r="S13178" t="s">
        <v>9623</v>
      </c>
      <c r="T13178" t="str">
        <f t="shared" si="410"/>
        <v>600002959102957592328691630</v>
      </c>
      <c r="U13178" t="str">
        <f t="shared" si="411"/>
        <v>ABA / From Inventory</v>
      </c>
    </row>
    <row r="13179" spans="1:21">
      <c r="A13179">
        <v>144703</v>
      </c>
      <c r="B13179">
        <v>64</v>
      </c>
      <c r="C13179">
        <v>14470364</v>
      </c>
      <c r="D13179">
        <v>100046139</v>
      </c>
      <c r="E13179">
        <v>10572446</v>
      </c>
      <c r="F13179" t="s">
        <v>9848</v>
      </c>
      <c r="G13179" t="s">
        <v>9645</v>
      </c>
      <c r="H13179" t="s">
        <v>9611</v>
      </c>
      <c r="I13179" s="27">
        <v>45574</v>
      </c>
      <c r="J13179">
        <v>4</v>
      </c>
      <c r="K13179" t="s">
        <v>9605</v>
      </c>
      <c r="L13179">
        <v>1</v>
      </c>
      <c r="M13179">
        <v>2</v>
      </c>
      <c r="N13179" t="s">
        <v>9606</v>
      </c>
      <c r="P13179" t="s">
        <v>447</v>
      </c>
      <c r="Q13179" t="s">
        <v>9647</v>
      </c>
      <c r="S13179" t="s">
        <v>9648</v>
      </c>
      <c r="T13179" t="str">
        <f t="shared" si="410"/>
        <v>10004613910572446144703644</v>
      </c>
      <c r="U13179" t="str">
        <f t="shared" si="411"/>
        <v>ABA / From Inventory</v>
      </c>
    </row>
    <row r="13180" spans="1:21">
      <c r="A13180">
        <v>144703</v>
      </c>
      <c r="B13180">
        <v>81</v>
      </c>
      <c r="C13180">
        <v>14470381</v>
      </c>
      <c r="D13180">
        <v>100046139</v>
      </c>
      <c r="E13180">
        <v>10572446</v>
      </c>
      <c r="F13180" t="s">
        <v>9848</v>
      </c>
      <c r="G13180" t="s">
        <v>9645</v>
      </c>
      <c r="H13180" t="s">
        <v>9611</v>
      </c>
      <c r="I13180" s="27">
        <v>45574</v>
      </c>
      <c r="J13180">
        <v>4</v>
      </c>
      <c r="K13180" t="s">
        <v>9600</v>
      </c>
      <c r="L13180">
        <v>2</v>
      </c>
      <c r="M13180">
        <v>2</v>
      </c>
      <c r="P13180" t="s">
        <v>447</v>
      </c>
      <c r="Q13180" t="s">
        <v>9647</v>
      </c>
      <c r="S13180" t="s">
        <v>9648</v>
      </c>
      <c r="T13180" t="str">
        <f t="shared" si="410"/>
        <v>10004613910572446144703814</v>
      </c>
      <c r="U13180" t="str">
        <f t="shared" si="411"/>
        <v xml:space="preserve">Not Allocated / </v>
      </c>
    </row>
    <row r="13181" spans="1:21">
      <c r="A13181">
        <v>144703</v>
      </c>
      <c r="B13181">
        <v>27</v>
      </c>
      <c r="C13181">
        <v>14470327</v>
      </c>
      <c r="D13181">
        <v>100046139</v>
      </c>
      <c r="E13181">
        <v>10506715</v>
      </c>
      <c r="F13181" t="s">
        <v>9848</v>
      </c>
      <c r="G13181" t="s">
        <v>9645</v>
      </c>
      <c r="H13181" t="s">
        <v>9611</v>
      </c>
      <c r="I13181" s="27">
        <v>45574</v>
      </c>
      <c r="J13181">
        <v>5</v>
      </c>
      <c r="K13181" t="s">
        <v>9605</v>
      </c>
      <c r="L13181">
        <v>1</v>
      </c>
      <c r="M13181">
        <v>1</v>
      </c>
      <c r="N13181" t="s">
        <v>9606</v>
      </c>
      <c r="P13181" t="s">
        <v>9601</v>
      </c>
      <c r="Q13181" t="s">
        <v>9647</v>
      </c>
      <c r="S13181" t="s">
        <v>9648</v>
      </c>
      <c r="T13181" t="str">
        <f t="shared" si="410"/>
        <v>10004613910506715144703275</v>
      </c>
      <c r="U13181" t="str">
        <f t="shared" si="411"/>
        <v>ABA / From Inventory</v>
      </c>
    </row>
    <row r="13182" spans="1:21">
      <c r="A13182">
        <v>144703</v>
      </c>
      <c r="B13182">
        <v>59</v>
      </c>
      <c r="C13182">
        <v>14470359</v>
      </c>
      <c r="D13182">
        <v>100046139</v>
      </c>
      <c r="E13182">
        <v>10507544</v>
      </c>
      <c r="F13182" t="s">
        <v>9848</v>
      </c>
      <c r="G13182" t="s">
        <v>9645</v>
      </c>
      <c r="H13182" t="s">
        <v>9611</v>
      </c>
      <c r="I13182" s="27">
        <v>45574</v>
      </c>
      <c r="J13182">
        <v>10</v>
      </c>
      <c r="K13182" t="s">
        <v>9605</v>
      </c>
      <c r="L13182">
        <v>1</v>
      </c>
      <c r="M13182">
        <v>1</v>
      </c>
      <c r="N13182" t="s">
        <v>9606</v>
      </c>
      <c r="P13182" t="s">
        <v>447</v>
      </c>
      <c r="Q13182" t="s">
        <v>9647</v>
      </c>
      <c r="S13182" t="s">
        <v>9648</v>
      </c>
      <c r="T13182" t="str">
        <f t="shared" si="410"/>
        <v>100046139105075441447035910</v>
      </c>
      <c r="U13182" t="str">
        <f t="shared" si="411"/>
        <v>ABA / From Inventory</v>
      </c>
    </row>
    <row r="13183" spans="1:21">
      <c r="A13183">
        <v>144703</v>
      </c>
      <c r="B13183">
        <v>26</v>
      </c>
      <c r="C13183">
        <v>14470326</v>
      </c>
      <c r="D13183">
        <v>100046139</v>
      </c>
      <c r="E13183">
        <v>10507542</v>
      </c>
      <c r="F13183" t="s">
        <v>9848</v>
      </c>
      <c r="G13183" t="s">
        <v>9645</v>
      </c>
      <c r="H13183" t="s">
        <v>9611</v>
      </c>
      <c r="I13183" s="27">
        <v>45574</v>
      </c>
      <c r="J13183">
        <v>5</v>
      </c>
      <c r="K13183" t="s">
        <v>9605</v>
      </c>
      <c r="L13183">
        <v>1</v>
      </c>
      <c r="M13183">
        <v>2</v>
      </c>
      <c r="N13183" t="s">
        <v>9606</v>
      </c>
      <c r="P13183" t="s">
        <v>9601</v>
      </c>
      <c r="Q13183" t="s">
        <v>9647</v>
      </c>
      <c r="S13183" t="s">
        <v>9648</v>
      </c>
      <c r="T13183" t="str">
        <f t="shared" si="410"/>
        <v>10004613910507542144703265</v>
      </c>
      <c r="U13183" t="str">
        <f t="shared" si="411"/>
        <v>ABA / From Inventory</v>
      </c>
    </row>
    <row r="13184" spans="1:21">
      <c r="A13184">
        <v>144703</v>
      </c>
      <c r="B13184">
        <v>44</v>
      </c>
      <c r="C13184">
        <v>14470344</v>
      </c>
      <c r="D13184">
        <v>100046139</v>
      </c>
      <c r="E13184">
        <v>10562522</v>
      </c>
      <c r="F13184" t="s">
        <v>9848</v>
      </c>
      <c r="G13184" t="s">
        <v>9645</v>
      </c>
      <c r="H13184" t="s">
        <v>9611</v>
      </c>
      <c r="I13184" s="27">
        <v>45574</v>
      </c>
      <c r="J13184">
        <v>1</v>
      </c>
      <c r="K13184" t="s">
        <v>9605</v>
      </c>
      <c r="L13184">
        <v>1</v>
      </c>
      <c r="M13184">
        <v>1</v>
      </c>
      <c r="N13184" t="s">
        <v>9606</v>
      </c>
      <c r="P13184" t="s">
        <v>447</v>
      </c>
      <c r="Q13184" t="s">
        <v>9647</v>
      </c>
      <c r="S13184" t="s">
        <v>9648</v>
      </c>
      <c r="T13184" t="str">
        <f t="shared" si="410"/>
        <v>10004613910562522144703441</v>
      </c>
      <c r="U13184" t="str">
        <f t="shared" si="411"/>
        <v>ABA / From Inventory</v>
      </c>
    </row>
    <row r="13185" spans="1:21">
      <c r="A13185">
        <v>144703</v>
      </c>
      <c r="B13185">
        <v>58</v>
      </c>
      <c r="C13185">
        <v>14470358</v>
      </c>
      <c r="D13185">
        <v>100046139</v>
      </c>
      <c r="E13185">
        <v>10506716</v>
      </c>
      <c r="F13185" t="s">
        <v>9848</v>
      </c>
      <c r="G13185" t="s">
        <v>9645</v>
      </c>
      <c r="H13185" t="s">
        <v>9611</v>
      </c>
      <c r="I13185" s="27">
        <v>45574</v>
      </c>
      <c r="J13185">
        <v>10</v>
      </c>
      <c r="K13185" t="s">
        <v>9605</v>
      </c>
      <c r="L13185">
        <v>1</v>
      </c>
      <c r="M13185">
        <v>1</v>
      </c>
      <c r="N13185" t="s">
        <v>9606</v>
      </c>
      <c r="P13185" t="s">
        <v>447</v>
      </c>
      <c r="Q13185" t="s">
        <v>9647</v>
      </c>
      <c r="S13185" t="s">
        <v>9648</v>
      </c>
      <c r="T13185" t="str">
        <f t="shared" si="410"/>
        <v>100046139105067161447035810</v>
      </c>
      <c r="U13185" t="str">
        <f t="shared" si="411"/>
        <v>ABA / From Inventory</v>
      </c>
    </row>
    <row r="13186" spans="1:21">
      <c r="A13186">
        <v>144703</v>
      </c>
      <c r="B13186">
        <v>67</v>
      </c>
      <c r="C13186">
        <v>14470367</v>
      </c>
      <c r="D13186">
        <v>100046139</v>
      </c>
      <c r="E13186">
        <v>10572448</v>
      </c>
      <c r="F13186" t="s">
        <v>9848</v>
      </c>
      <c r="G13186" t="s">
        <v>9645</v>
      </c>
      <c r="H13186" t="s">
        <v>9611</v>
      </c>
      <c r="I13186" s="27">
        <v>45574</v>
      </c>
      <c r="J13186">
        <v>10</v>
      </c>
      <c r="K13186" t="s">
        <v>9605</v>
      </c>
      <c r="L13186">
        <v>1</v>
      </c>
      <c r="M13186">
        <v>1</v>
      </c>
      <c r="N13186" t="s">
        <v>9606</v>
      </c>
      <c r="P13186" t="s">
        <v>447</v>
      </c>
      <c r="Q13186" t="s">
        <v>9647</v>
      </c>
      <c r="S13186" t="s">
        <v>9648</v>
      </c>
      <c r="T13186" t="str">
        <f t="shared" si="410"/>
        <v>100046139105724481447036710</v>
      </c>
      <c r="U13186" t="str">
        <f t="shared" si="411"/>
        <v>ABA / From Inventory</v>
      </c>
    </row>
    <row r="13187" spans="1:21">
      <c r="A13187">
        <v>144703</v>
      </c>
      <c r="B13187">
        <v>39</v>
      </c>
      <c r="C13187">
        <v>14470339</v>
      </c>
      <c r="D13187">
        <v>100046139</v>
      </c>
      <c r="E13187">
        <v>10062965</v>
      </c>
      <c r="F13187" t="s">
        <v>9848</v>
      </c>
      <c r="G13187" t="s">
        <v>9645</v>
      </c>
      <c r="H13187" t="s">
        <v>9611</v>
      </c>
      <c r="I13187" s="27">
        <v>45574</v>
      </c>
      <c r="J13187">
        <v>2</v>
      </c>
      <c r="K13187" t="s">
        <v>9600</v>
      </c>
      <c r="L13187">
        <v>1</v>
      </c>
      <c r="M13187">
        <v>1</v>
      </c>
      <c r="P13187" t="s">
        <v>447</v>
      </c>
      <c r="Q13187" t="s">
        <v>9647</v>
      </c>
      <c r="S13187" t="s">
        <v>9648</v>
      </c>
      <c r="T13187" t="str">
        <f t="shared" ref="T13187:T13250" si="412">_xlfn.CONCAT(D13187,E13187,C13187,J13187)</f>
        <v>10004613910062965144703392</v>
      </c>
      <c r="U13187" t="str">
        <f t="shared" ref="U13187:U13250" si="413">_xlfn.CONCAT(K13187," / ",N13187)</f>
        <v xml:space="preserve">Not Allocated / </v>
      </c>
    </row>
    <row r="13188" spans="1:21">
      <c r="A13188">
        <v>142415</v>
      </c>
      <c r="B13188">
        <v>5</v>
      </c>
      <c r="C13188">
        <v>1424155</v>
      </c>
      <c r="D13188">
        <v>100043943</v>
      </c>
      <c r="E13188">
        <v>10474125</v>
      </c>
      <c r="F13188" t="s">
        <v>9717</v>
      </c>
      <c r="G13188" t="s">
        <v>9599</v>
      </c>
      <c r="H13188" t="s">
        <v>9611</v>
      </c>
      <c r="I13188" s="27">
        <v>45978</v>
      </c>
      <c r="J13188">
        <v>50</v>
      </c>
      <c r="K13188" t="s">
        <v>9605</v>
      </c>
      <c r="L13188">
        <v>1</v>
      </c>
      <c r="M13188">
        <v>1</v>
      </c>
      <c r="N13188" t="s">
        <v>9606</v>
      </c>
      <c r="P13188" t="s">
        <v>447</v>
      </c>
      <c r="Q13188" t="s">
        <v>449</v>
      </c>
      <c r="R13188" t="s">
        <v>445</v>
      </c>
      <c r="S13188" t="s">
        <v>418</v>
      </c>
      <c r="T13188" t="str">
        <f t="shared" si="412"/>
        <v>10004394310474125142415550</v>
      </c>
      <c r="U13188" t="str">
        <f t="shared" si="413"/>
        <v>ABA / From Inventory</v>
      </c>
    </row>
    <row r="13189" spans="1:21">
      <c r="A13189">
        <v>142415</v>
      </c>
      <c r="B13189">
        <v>1</v>
      </c>
      <c r="C13189">
        <v>1424151</v>
      </c>
      <c r="D13189">
        <v>100043943</v>
      </c>
      <c r="E13189">
        <v>10245812</v>
      </c>
      <c r="F13189" t="s">
        <v>9717</v>
      </c>
      <c r="G13189" t="s">
        <v>9599</v>
      </c>
      <c r="H13189" t="s">
        <v>9611</v>
      </c>
      <c r="I13189" s="27">
        <v>45978</v>
      </c>
      <c r="J13189">
        <v>1</v>
      </c>
      <c r="K13189" t="s">
        <v>9605</v>
      </c>
      <c r="L13189">
        <v>14</v>
      </c>
      <c r="M13189">
        <v>14</v>
      </c>
      <c r="N13189" t="s">
        <v>9606</v>
      </c>
      <c r="P13189" t="s">
        <v>447</v>
      </c>
      <c r="Q13189" t="s">
        <v>449</v>
      </c>
      <c r="R13189" t="s">
        <v>445</v>
      </c>
      <c r="S13189" t="s">
        <v>418</v>
      </c>
      <c r="T13189" t="str">
        <f t="shared" si="412"/>
        <v>1000439431024581214241511</v>
      </c>
      <c r="U13189" t="str">
        <f t="shared" si="413"/>
        <v>ABA / From Inventory</v>
      </c>
    </row>
    <row r="13190" spans="1:21">
      <c r="A13190">
        <v>142415</v>
      </c>
      <c r="B13190">
        <v>3</v>
      </c>
      <c r="C13190">
        <v>1424153</v>
      </c>
      <c r="D13190">
        <v>100043943</v>
      </c>
      <c r="E13190">
        <v>10245819</v>
      </c>
      <c r="F13190" t="s">
        <v>9717</v>
      </c>
      <c r="G13190" t="s">
        <v>9599</v>
      </c>
      <c r="H13190" t="s">
        <v>9611</v>
      </c>
      <c r="I13190" s="27">
        <v>45978</v>
      </c>
      <c r="J13190">
        <v>3</v>
      </c>
      <c r="K13190" t="s">
        <v>9605</v>
      </c>
      <c r="L13190">
        <v>2</v>
      </c>
      <c r="M13190">
        <v>2</v>
      </c>
      <c r="N13190" t="s">
        <v>9606</v>
      </c>
      <c r="P13190" t="s">
        <v>447</v>
      </c>
      <c r="Q13190" t="s">
        <v>449</v>
      </c>
      <c r="R13190" t="s">
        <v>445</v>
      </c>
      <c r="S13190" t="s">
        <v>418</v>
      </c>
      <c r="T13190" t="str">
        <f t="shared" si="412"/>
        <v>1000439431024581914241533</v>
      </c>
      <c r="U13190" t="str">
        <f t="shared" si="413"/>
        <v>ABA / From Inventory</v>
      </c>
    </row>
    <row r="13191" spans="1:21">
      <c r="A13191">
        <v>142415</v>
      </c>
      <c r="B13191">
        <v>2</v>
      </c>
      <c r="C13191">
        <v>1424152</v>
      </c>
      <c r="D13191">
        <v>100043943</v>
      </c>
      <c r="E13191">
        <v>10561696</v>
      </c>
      <c r="F13191" t="s">
        <v>9717</v>
      </c>
      <c r="G13191" t="s">
        <v>9599</v>
      </c>
      <c r="H13191" t="s">
        <v>9611</v>
      </c>
      <c r="I13191" s="27">
        <v>45978</v>
      </c>
      <c r="J13191">
        <v>3</v>
      </c>
      <c r="K13191" t="s">
        <v>9605</v>
      </c>
      <c r="L13191">
        <v>1</v>
      </c>
      <c r="M13191">
        <v>1</v>
      </c>
      <c r="N13191" t="s">
        <v>9606</v>
      </c>
      <c r="P13191" t="s">
        <v>447</v>
      </c>
      <c r="Q13191" t="s">
        <v>449</v>
      </c>
      <c r="R13191" t="s">
        <v>445</v>
      </c>
      <c r="S13191" t="s">
        <v>418</v>
      </c>
      <c r="T13191" t="str">
        <f t="shared" si="412"/>
        <v>1000439431056169614241523</v>
      </c>
      <c r="U13191" t="str">
        <f t="shared" si="413"/>
        <v>ABA / From Inventory</v>
      </c>
    </row>
    <row r="13192" spans="1:21">
      <c r="A13192">
        <v>142415</v>
      </c>
      <c r="B13192">
        <v>4</v>
      </c>
      <c r="C13192">
        <v>1424154</v>
      </c>
      <c r="D13192">
        <v>100043943</v>
      </c>
      <c r="E13192">
        <v>10503970</v>
      </c>
      <c r="F13192" t="s">
        <v>9717</v>
      </c>
      <c r="G13192" t="s">
        <v>9599</v>
      </c>
      <c r="H13192" t="s">
        <v>9611</v>
      </c>
      <c r="I13192" s="27">
        <v>45978</v>
      </c>
      <c r="J13192">
        <v>25</v>
      </c>
      <c r="K13192" t="s">
        <v>9605</v>
      </c>
      <c r="L13192">
        <v>2</v>
      </c>
      <c r="M13192">
        <v>2</v>
      </c>
      <c r="N13192" t="s">
        <v>9606</v>
      </c>
      <c r="P13192" t="s">
        <v>447</v>
      </c>
      <c r="Q13192" t="s">
        <v>449</v>
      </c>
      <c r="R13192" t="s">
        <v>445</v>
      </c>
      <c r="S13192" t="s">
        <v>418</v>
      </c>
      <c r="T13192" t="str">
        <f t="shared" si="412"/>
        <v>10004394310503970142415425</v>
      </c>
      <c r="U13192" t="str">
        <f t="shared" si="413"/>
        <v>ABA / From Inventory</v>
      </c>
    </row>
    <row r="13193" spans="1:21">
      <c r="A13193">
        <v>89792</v>
      </c>
      <c r="B13193">
        <v>1</v>
      </c>
      <c r="C13193">
        <v>897921</v>
      </c>
      <c r="D13193">
        <v>200055483</v>
      </c>
      <c r="E13193">
        <v>10585326</v>
      </c>
      <c r="F13193" t="s">
        <v>9812</v>
      </c>
      <c r="G13193" t="s">
        <v>9599</v>
      </c>
      <c r="H13193" t="s">
        <v>9599</v>
      </c>
      <c r="I13193" s="27">
        <v>45613</v>
      </c>
      <c r="J13193">
        <v>6</v>
      </c>
      <c r="K13193" t="s">
        <v>9605</v>
      </c>
      <c r="L13193">
        <v>1</v>
      </c>
      <c r="M13193">
        <v>1</v>
      </c>
      <c r="N13193" t="s">
        <v>9606</v>
      </c>
      <c r="P13193" t="s">
        <v>447</v>
      </c>
      <c r="Q13193" t="s">
        <v>445</v>
      </c>
      <c r="S13193" t="s">
        <v>9617</v>
      </c>
      <c r="T13193" t="str">
        <f t="shared" si="412"/>
        <v>200055483105853268979216</v>
      </c>
      <c r="U13193" t="str">
        <f t="shared" si="413"/>
        <v>ABA / From Inventory</v>
      </c>
    </row>
    <row r="13194" spans="1:21">
      <c r="A13194">
        <v>222837</v>
      </c>
      <c r="B13194">
        <v>2</v>
      </c>
      <c r="C13194">
        <v>2228372</v>
      </c>
      <c r="D13194">
        <v>200139609</v>
      </c>
      <c r="E13194">
        <v>10482164</v>
      </c>
      <c r="F13194" t="s">
        <v>9768</v>
      </c>
      <c r="G13194" t="s">
        <v>9599</v>
      </c>
      <c r="H13194" t="s">
        <v>9624</v>
      </c>
      <c r="I13194" s="27">
        <v>45637</v>
      </c>
      <c r="J13194">
        <v>2</v>
      </c>
      <c r="K13194" t="s">
        <v>9605</v>
      </c>
      <c r="L13194">
        <v>4</v>
      </c>
      <c r="M13194">
        <v>7</v>
      </c>
      <c r="N13194" t="s">
        <v>9606</v>
      </c>
      <c r="P13194" t="s">
        <v>447</v>
      </c>
      <c r="Q13194" t="s">
        <v>9692</v>
      </c>
      <c r="R13194" t="s">
        <v>9608</v>
      </c>
      <c r="S13194" t="s">
        <v>9715</v>
      </c>
      <c r="T13194" t="str">
        <f t="shared" si="412"/>
        <v>2001396091048216422283722</v>
      </c>
      <c r="U13194" t="str">
        <f t="shared" si="413"/>
        <v>ABA / From Inventory</v>
      </c>
    </row>
    <row r="13195" spans="1:21">
      <c r="A13195">
        <v>141526</v>
      </c>
      <c r="B13195">
        <v>3</v>
      </c>
      <c r="C13195">
        <v>1415263</v>
      </c>
      <c r="D13195">
        <v>100043025</v>
      </c>
      <c r="E13195">
        <v>10062910</v>
      </c>
      <c r="F13195" t="s">
        <v>9960</v>
      </c>
      <c r="G13195" t="s">
        <v>9645</v>
      </c>
      <c r="H13195" t="s">
        <v>9611</v>
      </c>
      <c r="I13195" s="27">
        <v>45719</v>
      </c>
      <c r="J13195">
        <v>2</v>
      </c>
      <c r="K13195" t="s">
        <v>9605</v>
      </c>
      <c r="L13195">
        <v>43</v>
      </c>
      <c r="M13195">
        <v>70</v>
      </c>
      <c r="N13195" t="s">
        <v>9606</v>
      </c>
      <c r="P13195" t="s">
        <v>447</v>
      </c>
      <c r="Q13195" t="s">
        <v>449</v>
      </c>
      <c r="R13195" t="s">
        <v>445</v>
      </c>
      <c r="S13195" t="s">
        <v>418</v>
      </c>
      <c r="T13195" t="str">
        <f t="shared" si="412"/>
        <v>1000430251006291014152632</v>
      </c>
      <c r="U13195" t="str">
        <f t="shared" si="413"/>
        <v>ABA / From Inventory</v>
      </c>
    </row>
    <row r="13196" spans="1:21">
      <c r="A13196">
        <v>244618</v>
      </c>
      <c r="B13196">
        <v>1</v>
      </c>
      <c r="C13196">
        <v>2446181</v>
      </c>
      <c r="D13196">
        <v>200153598</v>
      </c>
      <c r="E13196">
        <v>10063115</v>
      </c>
      <c r="F13196" t="s">
        <v>9657</v>
      </c>
      <c r="G13196" t="s">
        <v>9599</v>
      </c>
      <c r="H13196" t="s">
        <v>9611</v>
      </c>
      <c r="I13196" s="27">
        <v>45804</v>
      </c>
      <c r="J13196">
        <v>20</v>
      </c>
      <c r="K13196" t="s">
        <v>9600</v>
      </c>
      <c r="L13196">
        <v>2</v>
      </c>
      <c r="M13196">
        <v>2</v>
      </c>
      <c r="P13196" t="s">
        <v>447</v>
      </c>
      <c r="Q13196" t="s">
        <v>9629</v>
      </c>
      <c r="S13196" t="s">
        <v>9630</v>
      </c>
      <c r="T13196" t="str">
        <f t="shared" si="412"/>
        <v>20015359810063115244618120</v>
      </c>
      <c r="U13196" t="str">
        <f t="shared" si="413"/>
        <v xml:space="preserve">Not Allocated / </v>
      </c>
    </row>
    <row r="13197" spans="1:21">
      <c r="A13197">
        <v>131728</v>
      </c>
      <c r="B13197">
        <v>1</v>
      </c>
      <c r="C13197">
        <v>1317281</v>
      </c>
      <c r="D13197">
        <v>100033196</v>
      </c>
      <c r="E13197">
        <v>10204070</v>
      </c>
      <c r="F13197" t="s">
        <v>9786</v>
      </c>
      <c r="G13197" t="s">
        <v>9645</v>
      </c>
      <c r="H13197" t="s">
        <v>9611</v>
      </c>
      <c r="I13197" s="27">
        <v>45520</v>
      </c>
      <c r="J13197">
        <v>8</v>
      </c>
      <c r="K13197" t="s">
        <v>9605</v>
      </c>
      <c r="L13197">
        <v>7</v>
      </c>
      <c r="M13197">
        <v>7</v>
      </c>
      <c r="N13197" t="s">
        <v>9606</v>
      </c>
      <c r="P13197" t="s">
        <v>447</v>
      </c>
      <c r="Q13197" t="s">
        <v>9651</v>
      </c>
      <c r="S13197" t="s">
        <v>9652</v>
      </c>
      <c r="T13197" t="str">
        <f t="shared" si="412"/>
        <v>1000331961020407013172818</v>
      </c>
      <c r="U13197" t="str">
        <f t="shared" si="413"/>
        <v>ABA / From Inventory</v>
      </c>
    </row>
    <row r="13198" spans="1:21">
      <c r="A13198">
        <v>140366</v>
      </c>
      <c r="B13198">
        <v>3</v>
      </c>
      <c r="C13198">
        <v>1403663</v>
      </c>
      <c r="D13198">
        <v>100041814</v>
      </c>
      <c r="E13198">
        <v>10414086</v>
      </c>
      <c r="F13198" t="s">
        <v>10192</v>
      </c>
      <c r="G13198" t="s">
        <v>9599</v>
      </c>
      <c r="H13198" t="s">
        <v>9611</v>
      </c>
      <c r="I13198" s="27">
        <v>47119</v>
      </c>
      <c r="J13198">
        <v>1</v>
      </c>
      <c r="K13198" t="s">
        <v>9605</v>
      </c>
      <c r="L13198">
        <v>1</v>
      </c>
      <c r="M13198">
        <v>1</v>
      </c>
      <c r="N13198" t="s">
        <v>9606</v>
      </c>
      <c r="P13198" t="s">
        <v>447</v>
      </c>
      <c r="Q13198" t="s">
        <v>449</v>
      </c>
      <c r="R13198" t="s">
        <v>445</v>
      </c>
      <c r="S13198" t="s">
        <v>418</v>
      </c>
      <c r="T13198" t="str">
        <f t="shared" si="412"/>
        <v>1000418141041408614036631</v>
      </c>
      <c r="U13198" t="str">
        <f t="shared" si="413"/>
        <v>ABA / From Inventory</v>
      </c>
    </row>
    <row r="13199" spans="1:21">
      <c r="A13199">
        <v>136256</v>
      </c>
      <c r="B13199">
        <v>4</v>
      </c>
      <c r="C13199">
        <v>1362564</v>
      </c>
      <c r="D13199">
        <v>100037732</v>
      </c>
      <c r="E13199">
        <v>10063421</v>
      </c>
      <c r="H13199" t="s">
        <v>9599</v>
      </c>
      <c r="I13199" s="27">
        <v>45565</v>
      </c>
      <c r="J13199">
        <v>4</v>
      </c>
      <c r="K13199" t="s">
        <v>9605</v>
      </c>
      <c r="L13199">
        <v>13</v>
      </c>
      <c r="M13199">
        <v>28</v>
      </c>
      <c r="N13199" t="s">
        <v>9606</v>
      </c>
      <c r="P13199" t="s">
        <v>447</v>
      </c>
      <c r="Q13199" t="s">
        <v>449</v>
      </c>
      <c r="S13199" t="s">
        <v>418</v>
      </c>
      <c r="T13199" t="str">
        <f t="shared" si="412"/>
        <v>1000377321006342113625644</v>
      </c>
      <c r="U13199" t="str">
        <f t="shared" si="413"/>
        <v>ABA / From Inventory</v>
      </c>
    </row>
    <row r="13200" spans="1:21">
      <c r="A13200">
        <v>125548</v>
      </c>
      <c r="B13200">
        <v>1</v>
      </c>
      <c r="C13200">
        <v>1255481</v>
      </c>
      <c r="D13200">
        <v>200087270</v>
      </c>
      <c r="E13200">
        <v>10515361</v>
      </c>
      <c r="F13200" t="s">
        <v>9777</v>
      </c>
      <c r="G13200" t="s">
        <v>9599</v>
      </c>
      <c r="H13200" t="s">
        <v>9599</v>
      </c>
      <c r="I13200" s="27">
        <v>45629</v>
      </c>
      <c r="J13200">
        <v>4</v>
      </c>
      <c r="K13200" t="s">
        <v>9605</v>
      </c>
      <c r="L13200">
        <v>1</v>
      </c>
      <c r="M13200">
        <v>3</v>
      </c>
      <c r="N13200" t="s">
        <v>9606</v>
      </c>
      <c r="P13200" t="s">
        <v>447</v>
      </c>
      <c r="Q13200" t="s">
        <v>9608</v>
      </c>
      <c r="S13200" t="s">
        <v>9609</v>
      </c>
      <c r="T13200" t="str">
        <f t="shared" si="412"/>
        <v>2000872701051536112554814</v>
      </c>
      <c r="U13200" t="str">
        <f t="shared" si="413"/>
        <v>ABA / From Inventory</v>
      </c>
    </row>
    <row r="13201" spans="1:21">
      <c r="A13201">
        <v>119871</v>
      </c>
      <c r="B13201">
        <v>1</v>
      </c>
      <c r="C13201">
        <v>1198711</v>
      </c>
      <c r="D13201">
        <v>200083082</v>
      </c>
      <c r="E13201">
        <v>10601238</v>
      </c>
      <c r="F13201" t="s">
        <v>9874</v>
      </c>
      <c r="G13201" t="s">
        <v>9599</v>
      </c>
      <c r="H13201" t="s">
        <v>9611</v>
      </c>
      <c r="I13201" s="27">
        <v>45420</v>
      </c>
      <c r="J13201">
        <v>1</v>
      </c>
      <c r="K13201" t="s">
        <v>9605</v>
      </c>
      <c r="L13201">
        <v>1</v>
      </c>
      <c r="M13201">
        <v>1</v>
      </c>
      <c r="N13201" t="s">
        <v>9606</v>
      </c>
      <c r="P13201" t="s">
        <v>447</v>
      </c>
      <c r="Q13201" t="s">
        <v>9622</v>
      </c>
      <c r="S13201" t="s">
        <v>9623</v>
      </c>
      <c r="T13201" t="str">
        <f t="shared" si="412"/>
        <v>2000830821060123811987111</v>
      </c>
      <c r="U13201" t="str">
        <f t="shared" si="413"/>
        <v>ABA / From Inventory</v>
      </c>
    </row>
    <row r="13202" spans="1:21">
      <c r="A13202">
        <v>113596</v>
      </c>
      <c r="B13202">
        <v>2</v>
      </c>
      <c r="C13202">
        <v>1135962</v>
      </c>
      <c r="D13202">
        <v>200079321</v>
      </c>
      <c r="E13202">
        <v>10060929</v>
      </c>
      <c r="F13202" t="s">
        <v>9757</v>
      </c>
      <c r="G13202" t="s">
        <v>442</v>
      </c>
      <c r="H13202" t="s">
        <v>427</v>
      </c>
      <c r="I13202" s="27">
        <v>45751</v>
      </c>
      <c r="J13202">
        <v>2</v>
      </c>
      <c r="K13202" t="s">
        <v>9605</v>
      </c>
      <c r="L13202">
        <v>24</v>
      </c>
      <c r="M13202">
        <v>50</v>
      </c>
      <c r="N13202" t="s">
        <v>9606</v>
      </c>
      <c r="P13202" t="s">
        <v>9618</v>
      </c>
      <c r="Q13202" t="s">
        <v>449</v>
      </c>
      <c r="R13202" t="s">
        <v>445</v>
      </c>
      <c r="S13202" t="s">
        <v>9617</v>
      </c>
      <c r="T13202" t="str">
        <f t="shared" si="412"/>
        <v>2000793211006092911359622</v>
      </c>
      <c r="U13202" t="str">
        <f t="shared" si="413"/>
        <v>ABA / From Inventory</v>
      </c>
    </row>
    <row r="13203" spans="1:21">
      <c r="A13203">
        <v>113596</v>
      </c>
      <c r="B13203">
        <v>1</v>
      </c>
      <c r="C13203">
        <v>1135961</v>
      </c>
      <c r="D13203">
        <v>200079321</v>
      </c>
      <c r="E13203">
        <v>10589108</v>
      </c>
      <c r="F13203" t="s">
        <v>9757</v>
      </c>
      <c r="G13203" t="s">
        <v>442</v>
      </c>
      <c r="H13203" t="s">
        <v>427</v>
      </c>
      <c r="I13203" s="27">
        <v>45751</v>
      </c>
      <c r="J13203">
        <v>1</v>
      </c>
      <c r="K13203" t="s">
        <v>9600</v>
      </c>
      <c r="L13203">
        <v>1</v>
      </c>
      <c r="M13203">
        <v>1</v>
      </c>
      <c r="P13203" t="s">
        <v>447</v>
      </c>
      <c r="Q13203" t="s">
        <v>445</v>
      </c>
      <c r="S13203" t="s">
        <v>9617</v>
      </c>
      <c r="T13203" t="str">
        <f t="shared" si="412"/>
        <v>2000793211058910811359611</v>
      </c>
      <c r="U13203" t="str">
        <f t="shared" si="413"/>
        <v xml:space="preserve">Not Allocated / </v>
      </c>
    </row>
    <row r="13204" spans="1:21">
      <c r="A13204">
        <v>272619</v>
      </c>
      <c r="B13204">
        <v>1</v>
      </c>
      <c r="C13204">
        <v>2726191</v>
      </c>
      <c r="D13204">
        <v>200171461</v>
      </c>
      <c r="E13204">
        <v>10481062</v>
      </c>
      <c r="F13204" t="s">
        <v>9996</v>
      </c>
      <c r="G13204" t="s">
        <v>9599</v>
      </c>
      <c r="H13204" t="s">
        <v>9624</v>
      </c>
      <c r="I13204" s="27">
        <v>45623</v>
      </c>
      <c r="J13204">
        <v>1</v>
      </c>
      <c r="K13204" t="s">
        <v>9605</v>
      </c>
      <c r="L13204">
        <v>4</v>
      </c>
      <c r="M13204">
        <v>4</v>
      </c>
      <c r="N13204" t="s">
        <v>9606</v>
      </c>
      <c r="P13204" t="s">
        <v>447</v>
      </c>
      <c r="Q13204" t="s">
        <v>9622</v>
      </c>
      <c r="S13204" t="s">
        <v>9623</v>
      </c>
      <c r="T13204" t="str">
        <f t="shared" si="412"/>
        <v>2001714611048106227261911</v>
      </c>
      <c r="U13204" t="str">
        <f t="shared" si="413"/>
        <v>ABA / From Inventory</v>
      </c>
    </row>
    <row r="13205" spans="1:21">
      <c r="A13205">
        <v>145281</v>
      </c>
      <c r="B13205">
        <v>1</v>
      </c>
      <c r="C13205">
        <v>1452811</v>
      </c>
      <c r="D13205">
        <v>100046717</v>
      </c>
      <c r="E13205">
        <v>10529604</v>
      </c>
      <c r="F13205" t="s">
        <v>9754</v>
      </c>
      <c r="G13205" t="s">
        <v>9599</v>
      </c>
      <c r="H13205" t="s">
        <v>9611</v>
      </c>
      <c r="I13205" s="27">
        <v>48945</v>
      </c>
      <c r="J13205">
        <v>1</v>
      </c>
      <c r="K13205" t="s">
        <v>9600</v>
      </c>
      <c r="L13205">
        <v>46</v>
      </c>
      <c r="M13205">
        <v>66</v>
      </c>
      <c r="P13205" t="s">
        <v>447</v>
      </c>
      <c r="Q13205" t="s">
        <v>449</v>
      </c>
      <c r="R13205" t="s">
        <v>445</v>
      </c>
      <c r="S13205" t="s">
        <v>418</v>
      </c>
      <c r="T13205" t="str">
        <f t="shared" si="412"/>
        <v>1000467171052960414528111</v>
      </c>
      <c r="U13205" t="str">
        <f t="shared" si="413"/>
        <v xml:space="preserve">Not Allocated / </v>
      </c>
    </row>
    <row r="13206" spans="1:21">
      <c r="A13206">
        <v>145281</v>
      </c>
      <c r="B13206">
        <v>2</v>
      </c>
      <c r="C13206">
        <v>1452812</v>
      </c>
      <c r="D13206">
        <v>100046717</v>
      </c>
      <c r="E13206">
        <v>10303014</v>
      </c>
      <c r="F13206" t="s">
        <v>9754</v>
      </c>
      <c r="G13206" t="s">
        <v>9599</v>
      </c>
      <c r="H13206" t="s">
        <v>9611</v>
      </c>
      <c r="I13206" s="27">
        <v>48945</v>
      </c>
      <c r="J13206">
        <v>1</v>
      </c>
      <c r="K13206" t="s">
        <v>9605</v>
      </c>
      <c r="L13206">
        <v>205</v>
      </c>
      <c r="M13206">
        <v>268</v>
      </c>
      <c r="N13206" t="s">
        <v>9606</v>
      </c>
      <c r="P13206" t="s">
        <v>447</v>
      </c>
      <c r="Q13206" t="s">
        <v>449</v>
      </c>
      <c r="R13206" t="s">
        <v>445</v>
      </c>
      <c r="S13206" t="s">
        <v>418</v>
      </c>
      <c r="T13206" t="str">
        <f t="shared" si="412"/>
        <v>1000467171030301414528121</v>
      </c>
      <c r="U13206" t="str">
        <f t="shared" si="413"/>
        <v>ABA / From Inventory</v>
      </c>
    </row>
    <row r="13207" spans="1:21">
      <c r="A13207">
        <v>247803</v>
      </c>
      <c r="B13207">
        <v>1</v>
      </c>
      <c r="C13207">
        <v>2478031</v>
      </c>
      <c r="D13207">
        <v>100079916</v>
      </c>
      <c r="E13207">
        <v>10595663</v>
      </c>
      <c r="F13207" t="s">
        <v>9714</v>
      </c>
      <c r="G13207" t="s">
        <v>9599</v>
      </c>
      <c r="H13207" t="s">
        <v>9611</v>
      </c>
      <c r="I13207" s="27">
        <v>45679</v>
      </c>
      <c r="J13207">
        <v>1</v>
      </c>
      <c r="K13207" t="s">
        <v>9605</v>
      </c>
      <c r="L13207">
        <v>1</v>
      </c>
      <c r="M13207">
        <v>1</v>
      </c>
      <c r="N13207" t="s">
        <v>9606</v>
      </c>
      <c r="P13207" t="s">
        <v>447</v>
      </c>
      <c r="Q13207" t="s">
        <v>445</v>
      </c>
      <c r="S13207" t="s">
        <v>9617</v>
      </c>
      <c r="T13207" t="str">
        <f t="shared" si="412"/>
        <v>1000799161059566324780311</v>
      </c>
      <c r="U13207" t="str">
        <f t="shared" si="413"/>
        <v>ABA / From Inventory</v>
      </c>
    </row>
    <row r="13208" spans="1:21">
      <c r="A13208">
        <v>146013</v>
      </c>
      <c r="B13208">
        <v>1</v>
      </c>
      <c r="C13208">
        <v>1460131</v>
      </c>
      <c r="D13208">
        <v>100047532</v>
      </c>
      <c r="E13208">
        <v>10303014</v>
      </c>
      <c r="F13208" t="s">
        <v>9633</v>
      </c>
      <c r="G13208" t="s">
        <v>9599</v>
      </c>
      <c r="H13208" t="s">
        <v>9611</v>
      </c>
      <c r="I13208" s="27">
        <v>45782</v>
      </c>
      <c r="J13208">
        <v>2</v>
      </c>
      <c r="K13208" t="s">
        <v>9605</v>
      </c>
      <c r="L13208">
        <v>105</v>
      </c>
      <c r="M13208">
        <v>268</v>
      </c>
      <c r="N13208" t="s">
        <v>9606</v>
      </c>
      <c r="P13208" t="s">
        <v>447</v>
      </c>
      <c r="Q13208" t="s">
        <v>449</v>
      </c>
      <c r="R13208" t="s">
        <v>445</v>
      </c>
      <c r="S13208" t="s">
        <v>418</v>
      </c>
      <c r="T13208" t="str">
        <f t="shared" si="412"/>
        <v>1000475321030301414601312</v>
      </c>
      <c r="U13208" t="str">
        <f t="shared" si="413"/>
        <v>ABA / From Inventory</v>
      </c>
    </row>
    <row r="13209" spans="1:21">
      <c r="A13209">
        <v>134222</v>
      </c>
      <c r="B13209">
        <v>2</v>
      </c>
      <c r="C13209">
        <v>1342222</v>
      </c>
      <c r="D13209">
        <v>100035630</v>
      </c>
      <c r="E13209">
        <v>10058194</v>
      </c>
      <c r="F13209" t="s">
        <v>10193</v>
      </c>
      <c r="G13209" t="s">
        <v>9599</v>
      </c>
      <c r="H13209" t="s">
        <v>9611</v>
      </c>
      <c r="I13209" s="27">
        <v>45446</v>
      </c>
      <c r="J13209">
        <v>8</v>
      </c>
      <c r="K13209" t="s">
        <v>9605</v>
      </c>
      <c r="L13209">
        <v>6</v>
      </c>
      <c r="M13209">
        <v>26</v>
      </c>
      <c r="N13209" t="s">
        <v>9606</v>
      </c>
      <c r="P13209" t="s">
        <v>447</v>
      </c>
      <c r="Q13209" t="s">
        <v>449</v>
      </c>
      <c r="R13209" t="s">
        <v>445</v>
      </c>
      <c r="S13209" t="s">
        <v>418</v>
      </c>
      <c r="T13209" t="str">
        <f t="shared" si="412"/>
        <v>1000356301005819413422228</v>
      </c>
      <c r="U13209" t="str">
        <f t="shared" si="413"/>
        <v>ABA / From Inventory</v>
      </c>
    </row>
    <row r="13210" spans="1:21">
      <c r="A13210">
        <v>134222</v>
      </c>
      <c r="B13210">
        <v>1</v>
      </c>
      <c r="C13210">
        <v>1342221</v>
      </c>
      <c r="D13210">
        <v>100035630</v>
      </c>
      <c r="E13210">
        <v>10060883</v>
      </c>
      <c r="F13210" t="s">
        <v>10193</v>
      </c>
      <c r="G13210" t="s">
        <v>9599</v>
      </c>
      <c r="H13210" t="s">
        <v>9611</v>
      </c>
      <c r="I13210" s="27">
        <v>45446</v>
      </c>
      <c r="J13210">
        <v>2</v>
      </c>
      <c r="K13210" t="s">
        <v>9605</v>
      </c>
      <c r="L13210">
        <v>11</v>
      </c>
      <c r="M13210">
        <v>76</v>
      </c>
      <c r="N13210" t="s">
        <v>9606</v>
      </c>
      <c r="P13210" t="s">
        <v>447</v>
      </c>
      <c r="Q13210" t="s">
        <v>449</v>
      </c>
      <c r="R13210" t="s">
        <v>445</v>
      </c>
      <c r="S13210" t="s">
        <v>418</v>
      </c>
      <c r="T13210" t="str">
        <f t="shared" si="412"/>
        <v>1000356301006088313422212</v>
      </c>
      <c r="U13210" t="str">
        <f t="shared" si="413"/>
        <v>ABA / From Inventory</v>
      </c>
    </row>
    <row r="13211" spans="1:21">
      <c r="A13211">
        <v>231479</v>
      </c>
      <c r="B13211">
        <v>1</v>
      </c>
      <c r="C13211">
        <v>2314791</v>
      </c>
      <c r="D13211">
        <v>200144373</v>
      </c>
      <c r="E13211">
        <v>10441167</v>
      </c>
      <c r="F13211" t="s">
        <v>9627</v>
      </c>
      <c r="G13211" t="s">
        <v>442</v>
      </c>
      <c r="H13211" t="s">
        <v>427</v>
      </c>
      <c r="I13211" s="27">
        <v>45992</v>
      </c>
      <c r="J13211">
        <v>1</v>
      </c>
      <c r="K13211" t="s">
        <v>9605</v>
      </c>
      <c r="L13211">
        <v>3</v>
      </c>
      <c r="M13211">
        <v>8</v>
      </c>
      <c r="N13211" t="s">
        <v>9606</v>
      </c>
      <c r="P13211" t="s">
        <v>447</v>
      </c>
      <c r="Q13211" t="s">
        <v>9628</v>
      </c>
      <c r="R13211" t="s">
        <v>9629</v>
      </c>
      <c r="S13211" t="s">
        <v>9630</v>
      </c>
      <c r="T13211" t="str">
        <f t="shared" si="412"/>
        <v>2001443731044116723147911</v>
      </c>
      <c r="U13211" t="str">
        <f t="shared" si="413"/>
        <v>ABA / From Inventory</v>
      </c>
    </row>
    <row r="13212" spans="1:21">
      <c r="A13212">
        <v>231479</v>
      </c>
      <c r="B13212">
        <v>2</v>
      </c>
      <c r="C13212">
        <v>2314792</v>
      </c>
      <c r="D13212">
        <v>200144373</v>
      </c>
      <c r="E13212">
        <v>10591426</v>
      </c>
      <c r="F13212" t="s">
        <v>9627</v>
      </c>
      <c r="G13212" t="s">
        <v>442</v>
      </c>
      <c r="H13212" t="s">
        <v>427</v>
      </c>
      <c r="I13212" s="27">
        <v>45992</v>
      </c>
      <c r="J13212">
        <v>1</v>
      </c>
      <c r="K13212" t="s">
        <v>9600</v>
      </c>
      <c r="L13212">
        <v>3</v>
      </c>
      <c r="M13212">
        <v>3</v>
      </c>
      <c r="P13212" t="s">
        <v>447</v>
      </c>
      <c r="Q13212" t="s">
        <v>9629</v>
      </c>
      <c r="S13212" t="s">
        <v>9630</v>
      </c>
      <c r="T13212" t="str">
        <f t="shared" si="412"/>
        <v>2001443731059142623147921</v>
      </c>
      <c r="U13212" t="str">
        <f t="shared" si="413"/>
        <v xml:space="preserve">Not Allocated / </v>
      </c>
    </row>
    <row r="13213" spans="1:21">
      <c r="A13213">
        <v>84502</v>
      </c>
      <c r="B13213">
        <v>2</v>
      </c>
      <c r="C13213">
        <v>845022</v>
      </c>
      <c r="D13213">
        <v>600001564</v>
      </c>
      <c r="E13213">
        <v>10612785</v>
      </c>
      <c r="F13213" t="s">
        <v>9923</v>
      </c>
      <c r="G13213" t="s">
        <v>442</v>
      </c>
      <c r="H13213" t="s">
        <v>427</v>
      </c>
      <c r="I13213" s="27">
        <v>45545</v>
      </c>
      <c r="J13213">
        <v>1</v>
      </c>
      <c r="K13213" t="s">
        <v>9605</v>
      </c>
      <c r="L13213">
        <v>1</v>
      </c>
      <c r="M13213">
        <v>1</v>
      </c>
      <c r="N13213" t="s">
        <v>9606</v>
      </c>
      <c r="P13213" t="s">
        <v>447</v>
      </c>
      <c r="Q13213" t="s">
        <v>445</v>
      </c>
      <c r="S13213" t="s">
        <v>9632</v>
      </c>
      <c r="T13213" t="str">
        <f t="shared" si="412"/>
        <v>600001564106127858450221</v>
      </c>
      <c r="U13213" t="str">
        <f t="shared" si="413"/>
        <v>ABA / From Inventory</v>
      </c>
    </row>
    <row r="13214" spans="1:21">
      <c r="A13214">
        <v>84502</v>
      </c>
      <c r="B13214">
        <v>1</v>
      </c>
      <c r="C13214">
        <v>845021</v>
      </c>
      <c r="D13214">
        <v>600001564</v>
      </c>
      <c r="E13214">
        <v>30003070</v>
      </c>
      <c r="F13214" t="s">
        <v>9923</v>
      </c>
      <c r="G13214" t="s">
        <v>442</v>
      </c>
      <c r="H13214" t="s">
        <v>427</v>
      </c>
      <c r="I13214" s="27">
        <v>45545</v>
      </c>
      <c r="J13214">
        <v>1</v>
      </c>
      <c r="K13214" t="s">
        <v>9605</v>
      </c>
      <c r="L13214">
        <v>1</v>
      </c>
      <c r="M13214">
        <v>2</v>
      </c>
      <c r="N13214" t="s">
        <v>9606</v>
      </c>
      <c r="P13214" t="s">
        <v>447</v>
      </c>
      <c r="Q13214" t="s">
        <v>445</v>
      </c>
      <c r="S13214" t="s">
        <v>9632</v>
      </c>
      <c r="T13214" t="str">
        <f t="shared" si="412"/>
        <v>600001564300030708450211</v>
      </c>
      <c r="U13214" t="str">
        <f t="shared" si="413"/>
        <v>ABA / From Inventory</v>
      </c>
    </row>
    <row r="13215" spans="1:21">
      <c r="A13215">
        <v>240427</v>
      </c>
      <c r="B13215">
        <v>5</v>
      </c>
      <c r="C13215">
        <v>2404275</v>
      </c>
      <c r="D13215">
        <v>200150494</v>
      </c>
      <c r="E13215">
        <v>10515645</v>
      </c>
      <c r="F13215" t="s">
        <v>9907</v>
      </c>
      <c r="G13215" t="s">
        <v>9599</v>
      </c>
      <c r="H13215" t="s">
        <v>9599</v>
      </c>
      <c r="I13215" s="27">
        <v>45778</v>
      </c>
      <c r="J13215">
        <v>6</v>
      </c>
      <c r="K13215" t="s">
        <v>9605</v>
      </c>
      <c r="L13215">
        <v>5</v>
      </c>
      <c r="M13215">
        <v>14</v>
      </c>
      <c r="N13215" t="s">
        <v>9606</v>
      </c>
      <c r="P13215" t="s">
        <v>447</v>
      </c>
      <c r="Q13215" t="s">
        <v>449</v>
      </c>
      <c r="R13215" t="s">
        <v>445</v>
      </c>
      <c r="S13215" t="s">
        <v>418</v>
      </c>
      <c r="T13215" t="str">
        <f t="shared" si="412"/>
        <v>2001504941051564524042756</v>
      </c>
      <c r="U13215" t="str">
        <f t="shared" si="413"/>
        <v>ABA / From Inventory</v>
      </c>
    </row>
    <row r="13216" spans="1:21">
      <c r="A13216">
        <v>240427</v>
      </c>
      <c r="B13216">
        <v>3</v>
      </c>
      <c r="C13216">
        <v>2404273</v>
      </c>
      <c r="D13216">
        <v>200150494</v>
      </c>
      <c r="E13216">
        <v>10017803</v>
      </c>
      <c r="F13216" t="s">
        <v>9907</v>
      </c>
      <c r="G13216" t="s">
        <v>9599</v>
      </c>
      <c r="H13216" t="s">
        <v>9599</v>
      </c>
      <c r="I13216" s="27">
        <v>45778</v>
      </c>
      <c r="J13216">
        <v>3</v>
      </c>
      <c r="K13216" t="s">
        <v>9605</v>
      </c>
      <c r="L13216">
        <v>4</v>
      </c>
      <c r="M13216">
        <v>4</v>
      </c>
      <c r="N13216" t="s">
        <v>9606</v>
      </c>
      <c r="P13216" t="s">
        <v>447</v>
      </c>
      <c r="Q13216" t="s">
        <v>449</v>
      </c>
      <c r="R13216" t="s">
        <v>445</v>
      </c>
      <c r="S13216" t="s">
        <v>418</v>
      </c>
      <c r="T13216" t="str">
        <f t="shared" si="412"/>
        <v>2001504941001780324042733</v>
      </c>
      <c r="U13216" t="str">
        <f t="shared" si="413"/>
        <v>ABA / From Inventory</v>
      </c>
    </row>
    <row r="13217" spans="1:21">
      <c r="A13217">
        <v>240427</v>
      </c>
      <c r="B13217">
        <v>6</v>
      </c>
      <c r="C13217">
        <v>2404276</v>
      </c>
      <c r="D13217">
        <v>200150494</v>
      </c>
      <c r="E13217">
        <v>10516185</v>
      </c>
      <c r="F13217" t="s">
        <v>9907</v>
      </c>
      <c r="G13217" t="s">
        <v>9599</v>
      </c>
      <c r="H13217" t="s">
        <v>9599</v>
      </c>
      <c r="I13217" s="27">
        <v>45778</v>
      </c>
      <c r="J13217">
        <v>6</v>
      </c>
      <c r="K13217" t="s">
        <v>9605</v>
      </c>
      <c r="L13217">
        <v>3</v>
      </c>
      <c r="M13217">
        <v>12</v>
      </c>
      <c r="N13217" t="s">
        <v>9606</v>
      </c>
      <c r="P13217" t="s">
        <v>447</v>
      </c>
      <c r="Q13217" t="s">
        <v>449</v>
      </c>
      <c r="R13217" t="s">
        <v>445</v>
      </c>
      <c r="S13217" t="s">
        <v>418</v>
      </c>
      <c r="T13217" t="str">
        <f t="shared" si="412"/>
        <v>2001504941051618524042766</v>
      </c>
      <c r="U13217" t="str">
        <f t="shared" si="413"/>
        <v>ABA / From Inventory</v>
      </c>
    </row>
    <row r="13218" spans="1:21">
      <c r="A13218">
        <v>240427</v>
      </c>
      <c r="B13218">
        <v>4</v>
      </c>
      <c r="C13218">
        <v>2404274</v>
      </c>
      <c r="D13218">
        <v>200150494</v>
      </c>
      <c r="E13218">
        <v>10017874</v>
      </c>
      <c r="F13218" t="s">
        <v>9907</v>
      </c>
      <c r="G13218" t="s">
        <v>9599</v>
      </c>
      <c r="H13218" t="s">
        <v>9599</v>
      </c>
      <c r="I13218" s="27">
        <v>45778</v>
      </c>
      <c r="J13218">
        <v>2</v>
      </c>
      <c r="K13218" t="s">
        <v>9605</v>
      </c>
      <c r="L13218">
        <v>2</v>
      </c>
      <c r="M13218">
        <v>9</v>
      </c>
      <c r="N13218" t="s">
        <v>9606</v>
      </c>
      <c r="P13218" t="s">
        <v>447</v>
      </c>
      <c r="Q13218" t="s">
        <v>449</v>
      </c>
      <c r="R13218" t="s">
        <v>445</v>
      </c>
      <c r="S13218" t="s">
        <v>418</v>
      </c>
      <c r="T13218" t="str">
        <f t="shared" si="412"/>
        <v>2001504941001787424042742</v>
      </c>
      <c r="U13218" t="str">
        <f t="shared" si="413"/>
        <v>ABA / From Inventory</v>
      </c>
    </row>
    <row r="13219" spans="1:21">
      <c r="A13219">
        <v>240427</v>
      </c>
      <c r="B13219">
        <v>1</v>
      </c>
      <c r="C13219">
        <v>2404271</v>
      </c>
      <c r="D13219">
        <v>200150494</v>
      </c>
      <c r="E13219">
        <v>10015345</v>
      </c>
      <c r="F13219" t="s">
        <v>9907</v>
      </c>
      <c r="G13219" t="s">
        <v>9599</v>
      </c>
      <c r="H13219" t="s">
        <v>9599</v>
      </c>
      <c r="I13219" s="27">
        <v>45778</v>
      </c>
      <c r="J13219">
        <v>8</v>
      </c>
      <c r="K13219" t="s">
        <v>9605</v>
      </c>
      <c r="L13219">
        <v>4</v>
      </c>
      <c r="M13219">
        <v>8</v>
      </c>
      <c r="N13219">
        <v>4500028831</v>
      </c>
      <c r="O13219">
        <v>10</v>
      </c>
      <c r="P13219" t="s">
        <v>447</v>
      </c>
      <c r="Q13219" t="s">
        <v>449</v>
      </c>
      <c r="R13219" t="s">
        <v>445</v>
      </c>
      <c r="S13219" t="s">
        <v>418</v>
      </c>
      <c r="T13219" t="str">
        <f t="shared" si="412"/>
        <v>2001504941001534524042718</v>
      </c>
      <c r="U13219" t="str">
        <f t="shared" si="413"/>
        <v>ABA / 4500028831</v>
      </c>
    </row>
    <row r="13220" spans="1:21">
      <c r="A13220">
        <v>240427</v>
      </c>
      <c r="B13220">
        <v>2</v>
      </c>
      <c r="C13220">
        <v>2404272</v>
      </c>
      <c r="D13220">
        <v>200150494</v>
      </c>
      <c r="E13220">
        <v>10017801</v>
      </c>
      <c r="F13220" t="s">
        <v>9907</v>
      </c>
      <c r="G13220" t="s">
        <v>9599</v>
      </c>
      <c r="H13220" t="s">
        <v>9599</v>
      </c>
      <c r="I13220" s="27">
        <v>45778</v>
      </c>
      <c r="J13220">
        <v>3</v>
      </c>
      <c r="K13220" t="s">
        <v>9605</v>
      </c>
      <c r="L13220">
        <v>3</v>
      </c>
      <c r="M13220">
        <v>4</v>
      </c>
      <c r="N13220" t="s">
        <v>9606</v>
      </c>
      <c r="P13220" t="s">
        <v>447</v>
      </c>
      <c r="Q13220" t="s">
        <v>449</v>
      </c>
      <c r="R13220" t="s">
        <v>445</v>
      </c>
      <c r="S13220" t="s">
        <v>418</v>
      </c>
      <c r="T13220" t="str">
        <f t="shared" si="412"/>
        <v>2001504941001780124042723</v>
      </c>
      <c r="U13220" t="str">
        <f t="shared" si="413"/>
        <v>ABA / From Inventory</v>
      </c>
    </row>
    <row r="13221" spans="1:21">
      <c r="A13221">
        <v>210063</v>
      </c>
      <c r="B13221">
        <v>1</v>
      </c>
      <c r="C13221">
        <v>2100631</v>
      </c>
      <c r="D13221">
        <v>100069754</v>
      </c>
      <c r="E13221">
        <v>10946154</v>
      </c>
      <c r="H13221" t="s">
        <v>9599</v>
      </c>
      <c r="I13221" s="27">
        <v>46196</v>
      </c>
      <c r="J13221">
        <v>8</v>
      </c>
      <c r="K13221" t="s">
        <v>9605</v>
      </c>
      <c r="L13221">
        <v>3</v>
      </c>
      <c r="M13221">
        <v>3</v>
      </c>
      <c r="N13221" t="s">
        <v>9606</v>
      </c>
      <c r="P13221" t="s">
        <v>9601</v>
      </c>
      <c r="Q13221" t="s">
        <v>9602</v>
      </c>
      <c r="S13221" t="s">
        <v>9603</v>
      </c>
      <c r="T13221" t="str">
        <f t="shared" si="412"/>
        <v>1000697541094615421006318</v>
      </c>
      <c r="U13221" t="str">
        <f t="shared" si="413"/>
        <v>ABA / From Inventory</v>
      </c>
    </row>
    <row r="13222" spans="1:21">
      <c r="A13222">
        <v>210063</v>
      </c>
      <c r="B13222">
        <v>2</v>
      </c>
      <c r="C13222">
        <v>2100632</v>
      </c>
      <c r="D13222">
        <v>100069754</v>
      </c>
      <c r="E13222">
        <v>10015056</v>
      </c>
      <c r="H13222" t="s">
        <v>9599</v>
      </c>
      <c r="I13222" s="27">
        <v>46196</v>
      </c>
      <c r="J13222">
        <v>2</v>
      </c>
      <c r="K13222" t="s">
        <v>9605</v>
      </c>
      <c r="L13222">
        <v>2</v>
      </c>
      <c r="M13222">
        <v>2</v>
      </c>
      <c r="N13222" t="s">
        <v>9606</v>
      </c>
      <c r="P13222" t="s">
        <v>9601</v>
      </c>
      <c r="Q13222" t="s">
        <v>9602</v>
      </c>
      <c r="S13222" t="s">
        <v>9603</v>
      </c>
      <c r="T13222" t="str">
        <f t="shared" si="412"/>
        <v>1000697541001505621006322</v>
      </c>
      <c r="U13222" t="str">
        <f t="shared" si="413"/>
        <v>ABA / From Inventory</v>
      </c>
    </row>
    <row r="13223" spans="1:21">
      <c r="A13223">
        <v>270670</v>
      </c>
      <c r="B13223">
        <v>2</v>
      </c>
      <c r="C13223">
        <v>2706702</v>
      </c>
      <c r="D13223">
        <v>200170415</v>
      </c>
      <c r="E13223">
        <v>10429922</v>
      </c>
      <c r="F13223" t="s">
        <v>10141</v>
      </c>
      <c r="G13223" t="s">
        <v>9599</v>
      </c>
      <c r="H13223" t="s">
        <v>9599</v>
      </c>
      <c r="I13223" s="27">
        <v>45944</v>
      </c>
      <c r="J13223">
        <v>1</v>
      </c>
      <c r="K13223" t="s">
        <v>9600</v>
      </c>
      <c r="L13223">
        <v>4</v>
      </c>
      <c r="M13223">
        <v>4</v>
      </c>
      <c r="P13223" t="s">
        <v>447</v>
      </c>
      <c r="Q13223" t="s">
        <v>9608</v>
      </c>
      <c r="S13223" t="s">
        <v>9609</v>
      </c>
      <c r="T13223" t="str">
        <f t="shared" si="412"/>
        <v>2001704151042992227067021</v>
      </c>
      <c r="U13223" t="str">
        <f t="shared" si="413"/>
        <v xml:space="preserve">Not Allocated / </v>
      </c>
    </row>
    <row r="13224" spans="1:21">
      <c r="A13224">
        <v>270670</v>
      </c>
      <c r="B13224">
        <v>3</v>
      </c>
      <c r="C13224">
        <v>2706703</v>
      </c>
      <c r="D13224">
        <v>200170415</v>
      </c>
      <c r="E13224">
        <v>10544715</v>
      </c>
      <c r="F13224" t="s">
        <v>10141</v>
      </c>
      <c r="G13224" t="s">
        <v>9599</v>
      </c>
      <c r="H13224" t="s">
        <v>9599</v>
      </c>
      <c r="I13224" s="27">
        <v>45944</v>
      </c>
      <c r="J13224">
        <v>4</v>
      </c>
      <c r="K13224" t="s">
        <v>9600</v>
      </c>
      <c r="L13224">
        <v>4</v>
      </c>
      <c r="M13224">
        <v>4</v>
      </c>
      <c r="P13224" t="s">
        <v>447</v>
      </c>
      <c r="Q13224" t="s">
        <v>9608</v>
      </c>
      <c r="S13224" t="s">
        <v>9609</v>
      </c>
      <c r="T13224" t="str">
        <f t="shared" si="412"/>
        <v>2001704151054471527067034</v>
      </c>
      <c r="U13224" t="str">
        <f t="shared" si="413"/>
        <v xml:space="preserve">Not Allocated / </v>
      </c>
    </row>
    <row r="13225" spans="1:21">
      <c r="A13225">
        <v>270670</v>
      </c>
      <c r="B13225">
        <v>1</v>
      </c>
      <c r="C13225">
        <v>2706701</v>
      </c>
      <c r="D13225">
        <v>200170415</v>
      </c>
      <c r="E13225">
        <v>10063553</v>
      </c>
      <c r="F13225" t="s">
        <v>10141</v>
      </c>
      <c r="G13225" t="s">
        <v>9599</v>
      </c>
      <c r="H13225" t="s">
        <v>9599</v>
      </c>
      <c r="I13225" s="27">
        <v>45944</v>
      </c>
      <c r="J13225">
        <v>1</v>
      </c>
      <c r="K13225" t="s">
        <v>9605</v>
      </c>
      <c r="L13225">
        <v>15</v>
      </c>
      <c r="M13225">
        <v>16</v>
      </c>
      <c r="N13225" t="s">
        <v>9606</v>
      </c>
      <c r="P13225" t="s">
        <v>447</v>
      </c>
      <c r="Q13225" t="s">
        <v>9608</v>
      </c>
      <c r="S13225" t="s">
        <v>9609</v>
      </c>
      <c r="T13225" t="str">
        <f t="shared" si="412"/>
        <v>2001704151006355327067011</v>
      </c>
      <c r="U13225" t="str">
        <f t="shared" si="413"/>
        <v>ABA / From Inventory</v>
      </c>
    </row>
    <row r="13226" spans="1:21">
      <c r="A13226">
        <v>260511</v>
      </c>
      <c r="B13226">
        <v>1</v>
      </c>
      <c r="C13226">
        <v>2605111</v>
      </c>
      <c r="D13226">
        <v>900001077</v>
      </c>
      <c r="E13226">
        <v>10606675</v>
      </c>
      <c r="I13226" s="27">
        <v>45551</v>
      </c>
      <c r="J13226">
        <v>9</v>
      </c>
      <c r="K13226" t="s">
        <v>9600</v>
      </c>
      <c r="L13226">
        <v>3</v>
      </c>
      <c r="M13226">
        <v>3</v>
      </c>
      <c r="P13226" t="s">
        <v>447</v>
      </c>
      <c r="Q13226" t="s">
        <v>445</v>
      </c>
      <c r="S13226" t="s">
        <v>9653</v>
      </c>
      <c r="T13226" t="str">
        <f t="shared" si="412"/>
        <v>9000010771060667526051119</v>
      </c>
      <c r="U13226" t="str">
        <f t="shared" si="413"/>
        <v xml:space="preserve">Not Allocated / </v>
      </c>
    </row>
    <row r="13227" spans="1:21">
      <c r="A13227">
        <v>260511</v>
      </c>
      <c r="B13227">
        <v>2</v>
      </c>
      <c r="C13227">
        <v>2605112</v>
      </c>
      <c r="D13227">
        <v>900001077</v>
      </c>
      <c r="E13227">
        <v>10606677</v>
      </c>
      <c r="I13227" s="27">
        <v>45551</v>
      </c>
      <c r="J13227">
        <v>9</v>
      </c>
      <c r="K13227" t="s">
        <v>9600</v>
      </c>
      <c r="L13227">
        <v>3</v>
      </c>
      <c r="M13227">
        <v>3</v>
      </c>
      <c r="P13227" t="s">
        <v>447</v>
      </c>
      <c r="Q13227" t="s">
        <v>445</v>
      </c>
      <c r="S13227" t="s">
        <v>9653</v>
      </c>
      <c r="T13227" t="str">
        <f t="shared" si="412"/>
        <v>9000010771060667726051129</v>
      </c>
      <c r="U13227" t="str">
        <f t="shared" si="413"/>
        <v xml:space="preserve">Not Allocated / </v>
      </c>
    </row>
    <row r="13228" spans="1:21">
      <c r="A13228">
        <v>266142</v>
      </c>
      <c r="B13228">
        <v>1</v>
      </c>
      <c r="C13228">
        <v>2661421</v>
      </c>
      <c r="D13228">
        <v>200167210</v>
      </c>
      <c r="E13228">
        <v>10255702</v>
      </c>
      <c r="H13228" t="s">
        <v>9599</v>
      </c>
      <c r="I13228" s="27">
        <v>45675</v>
      </c>
      <c r="J13228">
        <v>1</v>
      </c>
      <c r="K13228" t="s">
        <v>9605</v>
      </c>
      <c r="L13228">
        <v>5</v>
      </c>
      <c r="M13228">
        <v>10</v>
      </c>
      <c r="N13228" t="s">
        <v>9606</v>
      </c>
      <c r="P13228" t="s">
        <v>9618</v>
      </c>
      <c r="Q13228" t="s">
        <v>9820</v>
      </c>
      <c r="S13228" t="s">
        <v>9821</v>
      </c>
      <c r="T13228" t="str">
        <f t="shared" si="412"/>
        <v>2001672101025570226614211</v>
      </c>
      <c r="U13228" t="str">
        <f t="shared" si="413"/>
        <v>ABA / From Inventory</v>
      </c>
    </row>
    <row r="13229" spans="1:21">
      <c r="A13229">
        <v>242264</v>
      </c>
      <c r="B13229">
        <v>1</v>
      </c>
      <c r="C13229">
        <v>2422641</v>
      </c>
      <c r="D13229">
        <v>200151305</v>
      </c>
      <c r="E13229">
        <v>10433193</v>
      </c>
      <c r="F13229" t="s">
        <v>9806</v>
      </c>
      <c r="G13229" t="s">
        <v>9599</v>
      </c>
      <c r="H13229" t="s">
        <v>9611</v>
      </c>
      <c r="I13229" s="27">
        <v>45740</v>
      </c>
      <c r="J13229">
        <v>1</v>
      </c>
      <c r="K13229" t="s">
        <v>9600</v>
      </c>
      <c r="L13229">
        <v>2</v>
      </c>
      <c r="M13229">
        <v>5</v>
      </c>
      <c r="P13229" t="s">
        <v>447</v>
      </c>
      <c r="Q13229" t="s">
        <v>9658</v>
      </c>
      <c r="S13229" t="s">
        <v>9630</v>
      </c>
      <c r="T13229" t="str">
        <f t="shared" si="412"/>
        <v>2001513051043319324226411</v>
      </c>
      <c r="U13229" t="str">
        <f t="shared" si="413"/>
        <v xml:space="preserve">Not Allocated / </v>
      </c>
    </row>
    <row r="13230" spans="1:21">
      <c r="A13230">
        <v>274996</v>
      </c>
      <c r="B13230">
        <v>2</v>
      </c>
      <c r="C13230">
        <v>2749962</v>
      </c>
      <c r="D13230">
        <v>200173460</v>
      </c>
      <c r="E13230">
        <v>10453014</v>
      </c>
      <c r="H13230" t="s">
        <v>9599</v>
      </c>
      <c r="I13230" s="27">
        <v>45954</v>
      </c>
      <c r="J13230">
        <v>1</v>
      </c>
      <c r="K13230" t="s">
        <v>9600</v>
      </c>
      <c r="L13230">
        <v>12</v>
      </c>
      <c r="M13230">
        <v>12</v>
      </c>
      <c r="P13230" t="s">
        <v>9618</v>
      </c>
      <c r="Q13230" t="s">
        <v>449</v>
      </c>
      <c r="R13230" t="s">
        <v>445</v>
      </c>
      <c r="S13230" t="s">
        <v>9632</v>
      </c>
      <c r="T13230" t="str">
        <f t="shared" si="412"/>
        <v>2001734601045301427499621</v>
      </c>
      <c r="U13230" t="str">
        <f t="shared" si="413"/>
        <v xml:space="preserve">Not Allocated / </v>
      </c>
    </row>
    <row r="13231" spans="1:21">
      <c r="A13231">
        <v>274996</v>
      </c>
      <c r="B13231">
        <v>1</v>
      </c>
      <c r="C13231">
        <v>2749961</v>
      </c>
      <c r="D13231">
        <v>200173460</v>
      </c>
      <c r="E13231">
        <v>10011444</v>
      </c>
      <c r="H13231" t="s">
        <v>9599</v>
      </c>
      <c r="I13231" s="27">
        <v>45954</v>
      </c>
      <c r="J13231">
        <v>1</v>
      </c>
      <c r="K13231" t="s">
        <v>9600</v>
      </c>
      <c r="L13231">
        <v>10</v>
      </c>
      <c r="M13231">
        <v>10</v>
      </c>
      <c r="P13231" t="s">
        <v>9618</v>
      </c>
      <c r="Q13231" t="s">
        <v>445</v>
      </c>
      <c r="S13231" t="s">
        <v>9632</v>
      </c>
      <c r="T13231" t="str">
        <f t="shared" si="412"/>
        <v>2001734601001144427499611</v>
      </c>
      <c r="U13231" t="str">
        <f t="shared" si="413"/>
        <v xml:space="preserve">Not Allocated / </v>
      </c>
    </row>
    <row r="13232" spans="1:21">
      <c r="A13232">
        <v>253003</v>
      </c>
      <c r="B13232">
        <v>3</v>
      </c>
      <c r="C13232">
        <v>2530033</v>
      </c>
      <c r="D13232">
        <v>100081414</v>
      </c>
      <c r="E13232">
        <v>10063421</v>
      </c>
      <c r="F13232" t="s">
        <v>9659</v>
      </c>
      <c r="G13232" t="s">
        <v>9599</v>
      </c>
      <c r="H13232" t="s">
        <v>9624</v>
      </c>
      <c r="I13232" s="27">
        <v>45531</v>
      </c>
      <c r="J13232">
        <v>4</v>
      </c>
      <c r="K13232" t="s">
        <v>9605</v>
      </c>
      <c r="L13232">
        <v>4</v>
      </c>
      <c r="M13232">
        <v>28</v>
      </c>
      <c r="N13232" t="s">
        <v>9606</v>
      </c>
      <c r="P13232" t="s">
        <v>447</v>
      </c>
      <c r="Q13232" t="s">
        <v>449</v>
      </c>
      <c r="S13232" t="s">
        <v>418</v>
      </c>
      <c r="T13232" t="str">
        <f t="shared" si="412"/>
        <v>1000814141006342125300334</v>
      </c>
      <c r="U13232" t="str">
        <f t="shared" si="413"/>
        <v>ABA / From Inventory</v>
      </c>
    </row>
    <row r="13233" spans="1:21">
      <c r="A13233">
        <v>253003</v>
      </c>
      <c r="B13233">
        <v>8</v>
      </c>
      <c r="C13233">
        <v>2530038</v>
      </c>
      <c r="D13233">
        <v>100081414</v>
      </c>
      <c r="E13233">
        <v>10225537</v>
      </c>
      <c r="F13233" t="s">
        <v>9659</v>
      </c>
      <c r="G13233" t="s">
        <v>9599</v>
      </c>
      <c r="H13233" t="s">
        <v>9624</v>
      </c>
      <c r="I13233" s="27">
        <v>45535</v>
      </c>
      <c r="J13233">
        <v>1</v>
      </c>
      <c r="K13233" t="s">
        <v>9605</v>
      </c>
      <c r="L13233">
        <v>1</v>
      </c>
      <c r="M13233">
        <v>1</v>
      </c>
      <c r="N13233" t="s">
        <v>9606</v>
      </c>
      <c r="P13233" t="s">
        <v>447</v>
      </c>
      <c r="Q13233" t="s">
        <v>449</v>
      </c>
      <c r="R13233" t="s">
        <v>445</v>
      </c>
      <c r="S13233" t="s">
        <v>418</v>
      </c>
      <c r="T13233" t="str">
        <f t="shared" si="412"/>
        <v>1000814141022553725300381</v>
      </c>
      <c r="U13233" t="str">
        <f t="shared" si="413"/>
        <v>ABA / From Inventory</v>
      </c>
    </row>
    <row r="13234" spans="1:21">
      <c r="A13234">
        <v>253003</v>
      </c>
      <c r="B13234">
        <v>2</v>
      </c>
      <c r="C13234">
        <v>2530032</v>
      </c>
      <c r="D13234">
        <v>100081414</v>
      </c>
      <c r="E13234">
        <v>10485089</v>
      </c>
      <c r="F13234" t="s">
        <v>9659</v>
      </c>
      <c r="G13234" t="s">
        <v>9599</v>
      </c>
      <c r="H13234" t="s">
        <v>9624</v>
      </c>
      <c r="I13234" s="27">
        <v>45531</v>
      </c>
      <c r="J13234">
        <v>2</v>
      </c>
      <c r="K13234" t="s">
        <v>9605</v>
      </c>
      <c r="L13234">
        <v>2</v>
      </c>
      <c r="M13234">
        <v>4</v>
      </c>
      <c r="N13234" t="s">
        <v>9606</v>
      </c>
      <c r="P13234" t="s">
        <v>447</v>
      </c>
      <c r="Q13234" t="s">
        <v>449</v>
      </c>
      <c r="R13234" t="s">
        <v>445</v>
      </c>
      <c r="S13234" t="s">
        <v>418</v>
      </c>
      <c r="T13234" t="str">
        <f t="shared" si="412"/>
        <v>1000814141048508925300322</v>
      </c>
      <c r="U13234" t="str">
        <f t="shared" si="413"/>
        <v>ABA / From Inventory</v>
      </c>
    </row>
    <row r="13235" spans="1:21">
      <c r="A13235">
        <v>269546</v>
      </c>
      <c r="B13235">
        <v>1</v>
      </c>
      <c r="C13235">
        <v>2695461</v>
      </c>
      <c r="D13235">
        <v>200169508</v>
      </c>
      <c r="E13235">
        <v>10266452</v>
      </c>
      <c r="H13235" t="s">
        <v>9599</v>
      </c>
      <c r="I13235" s="27">
        <v>45659</v>
      </c>
      <c r="J13235">
        <v>2</v>
      </c>
      <c r="K13235" t="s">
        <v>9605</v>
      </c>
      <c r="L13235">
        <v>2</v>
      </c>
      <c r="M13235">
        <v>3</v>
      </c>
      <c r="N13235" t="s">
        <v>9606</v>
      </c>
      <c r="P13235" t="s">
        <v>9601</v>
      </c>
      <c r="Q13235" t="s">
        <v>9705</v>
      </c>
      <c r="S13235" t="s">
        <v>9706</v>
      </c>
      <c r="T13235" t="str">
        <f t="shared" si="412"/>
        <v>2001695081026645226954612</v>
      </c>
      <c r="U13235" t="str">
        <f t="shared" si="413"/>
        <v>ABA / From Inventory</v>
      </c>
    </row>
    <row r="13236" spans="1:21">
      <c r="A13236">
        <v>211341</v>
      </c>
      <c r="B13236">
        <v>1</v>
      </c>
      <c r="C13236">
        <v>2113411</v>
      </c>
      <c r="D13236">
        <v>100071038</v>
      </c>
      <c r="E13236">
        <v>11055847</v>
      </c>
      <c r="H13236" t="s">
        <v>9599</v>
      </c>
      <c r="I13236" s="27">
        <v>45804</v>
      </c>
      <c r="J13236">
        <v>8</v>
      </c>
      <c r="K13236" t="s">
        <v>9605</v>
      </c>
      <c r="L13236">
        <v>2</v>
      </c>
      <c r="M13236">
        <v>2</v>
      </c>
      <c r="N13236" t="s">
        <v>9606</v>
      </c>
      <c r="P13236" t="s">
        <v>9601</v>
      </c>
      <c r="Q13236" t="s">
        <v>9602</v>
      </c>
      <c r="S13236" t="s">
        <v>9603</v>
      </c>
      <c r="T13236" t="str">
        <f t="shared" si="412"/>
        <v>1000710381105584721134118</v>
      </c>
      <c r="U13236" t="str">
        <f t="shared" si="413"/>
        <v>ABA / From Inventory</v>
      </c>
    </row>
    <row r="13237" spans="1:21">
      <c r="A13237">
        <v>251913</v>
      </c>
      <c r="B13237">
        <v>1</v>
      </c>
      <c r="C13237">
        <v>2519131</v>
      </c>
      <c r="D13237">
        <v>200158256</v>
      </c>
      <c r="E13237">
        <v>10284960</v>
      </c>
      <c r="F13237" t="s">
        <v>9804</v>
      </c>
      <c r="G13237" t="s">
        <v>9599</v>
      </c>
      <c r="H13237" t="s">
        <v>9611</v>
      </c>
      <c r="I13237" s="27">
        <v>45740</v>
      </c>
      <c r="J13237">
        <v>1</v>
      </c>
      <c r="K13237" t="s">
        <v>9600</v>
      </c>
      <c r="L13237">
        <v>2</v>
      </c>
      <c r="M13237">
        <v>3</v>
      </c>
      <c r="P13237" t="s">
        <v>447</v>
      </c>
      <c r="Q13237" t="s">
        <v>8048</v>
      </c>
      <c r="S13237" t="s">
        <v>9617</v>
      </c>
      <c r="T13237" t="str">
        <f t="shared" si="412"/>
        <v>2001582561028496025191311</v>
      </c>
      <c r="U13237" t="str">
        <f t="shared" si="413"/>
        <v xml:space="preserve">Not Allocated / </v>
      </c>
    </row>
    <row r="13238" spans="1:21">
      <c r="A13238">
        <v>138552</v>
      </c>
      <c r="B13238">
        <v>3</v>
      </c>
      <c r="C13238">
        <v>1385523</v>
      </c>
      <c r="D13238">
        <v>100040048</v>
      </c>
      <c r="E13238">
        <v>10547087</v>
      </c>
      <c r="F13238" t="s">
        <v>9932</v>
      </c>
      <c r="G13238" t="s">
        <v>9645</v>
      </c>
      <c r="H13238" t="s">
        <v>9611</v>
      </c>
      <c r="I13238" s="27">
        <v>45614</v>
      </c>
      <c r="J13238">
        <v>2</v>
      </c>
      <c r="K13238" t="s">
        <v>9605</v>
      </c>
      <c r="L13238">
        <v>3</v>
      </c>
      <c r="M13238">
        <v>4</v>
      </c>
      <c r="N13238" t="s">
        <v>9606</v>
      </c>
      <c r="P13238" t="s">
        <v>447</v>
      </c>
      <c r="Q13238" t="s">
        <v>449</v>
      </c>
      <c r="R13238" t="s">
        <v>445</v>
      </c>
      <c r="S13238" t="s">
        <v>418</v>
      </c>
      <c r="T13238" t="str">
        <f t="shared" si="412"/>
        <v>1000400481054708713855232</v>
      </c>
      <c r="U13238" t="str">
        <f t="shared" si="413"/>
        <v>ABA / From Inventory</v>
      </c>
    </row>
    <row r="13239" spans="1:21">
      <c r="A13239">
        <v>138552</v>
      </c>
      <c r="B13239">
        <v>2</v>
      </c>
      <c r="C13239">
        <v>1385522</v>
      </c>
      <c r="D13239">
        <v>100040048</v>
      </c>
      <c r="E13239">
        <v>10561941</v>
      </c>
      <c r="F13239" t="s">
        <v>9932</v>
      </c>
      <c r="G13239" t="s">
        <v>9645</v>
      </c>
      <c r="H13239" t="s">
        <v>9611</v>
      </c>
      <c r="I13239" s="27">
        <v>45614</v>
      </c>
      <c r="J13239">
        <v>2</v>
      </c>
      <c r="K13239" t="s">
        <v>9605</v>
      </c>
      <c r="L13239">
        <v>3</v>
      </c>
      <c r="M13239">
        <v>4</v>
      </c>
      <c r="N13239" t="s">
        <v>9606</v>
      </c>
      <c r="P13239" t="s">
        <v>447</v>
      </c>
      <c r="Q13239" t="s">
        <v>449</v>
      </c>
      <c r="R13239" t="s">
        <v>445</v>
      </c>
      <c r="S13239" t="s">
        <v>418</v>
      </c>
      <c r="T13239" t="str">
        <f t="shared" si="412"/>
        <v>1000400481056194113855222</v>
      </c>
      <c r="U13239" t="str">
        <f t="shared" si="413"/>
        <v>ABA / From Inventory</v>
      </c>
    </row>
    <row r="13240" spans="1:21">
      <c r="A13240">
        <v>140878</v>
      </c>
      <c r="B13240">
        <v>2</v>
      </c>
      <c r="C13240">
        <v>1408782</v>
      </c>
      <c r="D13240">
        <v>100042394</v>
      </c>
      <c r="E13240">
        <v>10459064</v>
      </c>
      <c r="F13240" t="s">
        <v>9633</v>
      </c>
      <c r="G13240" t="s">
        <v>9599</v>
      </c>
      <c r="H13240" t="s">
        <v>9611</v>
      </c>
      <c r="I13240" s="27">
        <v>45782</v>
      </c>
      <c r="J13240">
        <v>1</v>
      </c>
      <c r="K13240" t="s">
        <v>9605</v>
      </c>
      <c r="L13240">
        <v>1</v>
      </c>
      <c r="M13240">
        <v>2</v>
      </c>
      <c r="N13240" t="s">
        <v>9606</v>
      </c>
      <c r="P13240" t="s">
        <v>447</v>
      </c>
      <c r="Q13240" t="s">
        <v>449</v>
      </c>
      <c r="R13240" t="s">
        <v>445</v>
      </c>
      <c r="S13240" t="s">
        <v>418</v>
      </c>
      <c r="T13240" t="str">
        <f t="shared" si="412"/>
        <v>1000423941045906414087821</v>
      </c>
      <c r="U13240" t="str">
        <f t="shared" si="413"/>
        <v>ABA / From Inventory</v>
      </c>
    </row>
    <row r="13241" spans="1:21">
      <c r="A13241">
        <v>140878</v>
      </c>
      <c r="B13241">
        <v>1</v>
      </c>
      <c r="C13241">
        <v>1408781</v>
      </c>
      <c r="D13241">
        <v>100042394</v>
      </c>
      <c r="E13241">
        <v>10204724</v>
      </c>
      <c r="F13241" t="s">
        <v>9633</v>
      </c>
      <c r="G13241" t="s">
        <v>9599</v>
      </c>
      <c r="H13241" t="s">
        <v>9611</v>
      </c>
      <c r="I13241" s="27">
        <v>45782</v>
      </c>
      <c r="J13241">
        <v>1</v>
      </c>
      <c r="K13241" t="s">
        <v>9605</v>
      </c>
      <c r="L13241">
        <v>33</v>
      </c>
      <c r="M13241">
        <v>59</v>
      </c>
      <c r="N13241" t="s">
        <v>9606</v>
      </c>
      <c r="P13241" t="s">
        <v>447</v>
      </c>
      <c r="Q13241" t="s">
        <v>449</v>
      </c>
      <c r="R13241" t="s">
        <v>445</v>
      </c>
      <c r="S13241" t="s">
        <v>418</v>
      </c>
      <c r="T13241" t="str">
        <f t="shared" si="412"/>
        <v>1000423941020472414087811</v>
      </c>
      <c r="U13241" t="str">
        <f t="shared" si="413"/>
        <v>ABA / From Inventory</v>
      </c>
    </row>
    <row r="13242" spans="1:21">
      <c r="A13242">
        <v>144438</v>
      </c>
      <c r="B13242">
        <v>1</v>
      </c>
      <c r="C13242">
        <v>1444381</v>
      </c>
      <c r="D13242">
        <v>100045966</v>
      </c>
      <c r="E13242">
        <v>10059551</v>
      </c>
      <c r="F13242" t="s">
        <v>9641</v>
      </c>
      <c r="G13242" t="s">
        <v>9599</v>
      </c>
      <c r="H13242" t="s">
        <v>9611</v>
      </c>
      <c r="I13242" s="27">
        <v>49674</v>
      </c>
      <c r="J13242">
        <v>2</v>
      </c>
      <c r="K13242" t="s">
        <v>9605</v>
      </c>
      <c r="L13242">
        <v>8</v>
      </c>
      <c r="M13242">
        <v>8</v>
      </c>
      <c r="N13242">
        <v>4500034845</v>
      </c>
      <c r="O13242">
        <v>10</v>
      </c>
      <c r="P13242" t="s">
        <v>447</v>
      </c>
      <c r="Q13242" t="s">
        <v>449</v>
      </c>
      <c r="R13242" t="s">
        <v>445</v>
      </c>
      <c r="S13242" t="s">
        <v>418</v>
      </c>
      <c r="T13242" t="str">
        <f t="shared" si="412"/>
        <v>1000459661005955114443812</v>
      </c>
      <c r="U13242" t="str">
        <f t="shared" si="413"/>
        <v>ABA / 4500034845</v>
      </c>
    </row>
    <row r="13243" spans="1:21">
      <c r="A13243">
        <v>144438</v>
      </c>
      <c r="B13243">
        <v>2</v>
      </c>
      <c r="C13243">
        <v>1444382</v>
      </c>
      <c r="D13243">
        <v>100045966</v>
      </c>
      <c r="E13243">
        <v>10245834</v>
      </c>
      <c r="F13243" t="s">
        <v>9641</v>
      </c>
      <c r="G13243" t="s">
        <v>9599</v>
      </c>
      <c r="H13243" t="s">
        <v>9611</v>
      </c>
      <c r="I13243" s="27">
        <v>49674</v>
      </c>
      <c r="J13243">
        <v>2</v>
      </c>
      <c r="K13243" t="s">
        <v>9605</v>
      </c>
      <c r="L13243">
        <v>5</v>
      </c>
      <c r="M13243">
        <v>6</v>
      </c>
      <c r="N13243" t="s">
        <v>9606</v>
      </c>
      <c r="P13243" t="s">
        <v>447</v>
      </c>
      <c r="Q13243" t="s">
        <v>449</v>
      </c>
      <c r="R13243" t="s">
        <v>445</v>
      </c>
      <c r="S13243" t="s">
        <v>418</v>
      </c>
      <c r="T13243" t="str">
        <f t="shared" si="412"/>
        <v>1000459661024583414443822</v>
      </c>
      <c r="U13243" t="str">
        <f t="shared" si="413"/>
        <v>ABA / From Inventory</v>
      </c>
    </row>
    <row r="13244" spans="1:21">
      <c r="A13244">
        <v>109174</v>
      </c>
      <c r="B13244">
        <v>2</v>
      </c>
      <c r="C13244">
        <v>1091742</v>
      </c>
      <c r="D13244">
        <v>200074839</v>
      </c>
      <c r="E13244">
        <v>10060885</v>
      </c>
      <c r="F13244" t="s">
        <v>9810</v>
      </c>
      <c r="G13244" t="s">
        <v>9599</v>
      </c>
      <c r="H13244" t="s">
        <v>9599</v>
      </c>
      <c r="I13244" s="27">
        <v>45359</v>
      </c>
      <c r="J13244">
        <v>1</v>
      </c>
      <c r="K13244" t="s">
        <v>9605</v>
      </c>
      <c r="L13244">
        <v>3</v>
      </c>
      <c r="M13244">
        <v>133</v>
      </c>
      <c r="N13244" t="s">
        <v>9606</v>
      </c>
      <c r="P13244" t="s">
        <v>9618</v>
      </c>
      <c r="Q13244" t="s">
        <v>445</v>
      </c>
      <c r="S13244" t="s">
        <v>9617</v>
      </c>
      <c r="T13244" t="str">
        <f t="shared" si="412"/>
        <v>2000748391006088510917421</v>
      </c>
      <c r="U13244" t="str">
        <f t="shared" si="413"/>
        <v>ABA / From Inventory</v>
      </c>
    </row>
    <row r="13245" spans="1:21">
      <c r="A13245">
        <v>109174</v>
      </c>
      <c r="B13245">
        <v>3</v>
      </c>
      <c r="C13245">
        <v>1091743</v>
      </c>
      <c r="D13245">
        <v>200074839</v>
      </c>
      <c r="E13245">
        <v>10060884</v>
      </c>
      <c r="F13245" t="s">
        <v>9810</v>
      </c>
      <c r="G13245" t="s">
        <v>9599</v>
      </c>
      <c r="H13245" t="s">
        <v>9599</v>
      </c>
      <c r="I13245" s="27">
        <v>45359</v>
      </c>
      <c r="J13245">
        <v>1</v>
      </c>
      <c r="K13245" t="s">
        <v>9605</v>
      </c>
      <c r="L13245">
        <v>2</v>
      </c>
      <c r="M13245">
        <v>20</v>
      </c>
      <c r="N13245" t="s">
        <v>9606</v>
      </c>
      <c r="P13245" t="s">
        <v>9618</v>
      </c>
      <c r="Q13245" t="s">
        <v>445</v>
      </c>
      <c r="S13245" t="s">
        <v>9617</v>
      </c>
      <c r="T13245" t="str">
        <f t="shared" si="412"/>
        <v>2000748391006088410917431</v>
      </c>
      <c r="U13245" t="str">
        <f t="shared" si="413"/>
        <v>ABA / From Inventory</v>
      </c>
    </row>
    <row r="13246" spans="1:21">
      <c r="A13246">
        <v>272151</v>
      </c>
      <c r="B13246">
        <v>1</v>
      </c>
      <c r="C13246">
        <v>2721511</v>
      </c>
      <c r="D13246">
        <v>200171347</v>
      </c>
      <c r="E13246">
        <v>10967894</v>
      </c>
      <c r="H13246" t="s">
        <v>9599</v>
      </c>
      <c r="I13246" s="27">
        <v>45723</v>
      </c>
      <c r="J13246">
        <v>1</v>
      </c>
      <c r="K13246" t="s">
        <v>9600</v>
      </c>
      <c r="L13246">
        <v>1</v>
      </c>
      <c r="M13246">
        <v>1</v>
      </c>
      <c r="P13246" t="s">
        <v>9601</v>
      </c>
      <c r="Q13246" t="s">
        <v>9705</v>
      </c>
      <c r="S13246" t="s">
        <v>9706</v>
      </c>
      <c r="T13246" t="str">
        <f t="shared" si="412"/>
        <v>2001713471096789427215111</v>
      </c>
      <c r="U13246" t="str">
        <f t="shared" si="413"/>
        <v xml:space="preserve">Not Allocated / </v>
      </c>
    </row>
    <row r="13247" spans="1:21">
      <c r="A13247">
        <v>254158</v>
      </c>
      <c r="B13247">
        <v>1</v>
      </c>
      <c r="C13247">
        <v>2541581</v>
      </c>
      <c r="D13247">
        <v>100081908</v>
      </c>
      <c r="E13247">
        <v>11405621</v>
      </c>
      <c r="H13247" t="s">
        <v>9599</v>
      </c>
      <c r="I13247" s="27">
        <v>45904</v>
      </c>
      <c r="J13247">
        <v>1</v>
      </c>
      <c r="K13247" t="s">
        <v>9605</v>
      </c>
      <c r="L13247">
        <v>2</v>
      </c>
      <c r="M13247">
        <v>2</v>
      </c>
      <c r="N13247">
        <v>4500034338</v>
      </c>
      <c r="O13247">
        <v>20</v>
      </c>
      <c r="P13247" t="s">
        <v>447</v>
      </c>
      <c r="Q13247" t="s">
        <v>9602</v>
      </c>
      <c r="S13247" t="s">
        <v>9603</v>
      </c>
      <c r="T13247" t="str">
        <f t="shared" si="412"/>
        <v>1000819081140562125415811</v>
      </c>
      <c r="U13247" t="str">
        <f t="shared" si="413"/>
        <v>ABA / 4500034338</v>
      </c>
    </row>
    <row r="13248" spans="1:21">
      <c r="A13248">
        <v>213509</v>
      </c>
      <c r="B13248">
        <v>59</v>
      </c>
      <c r="C13248">
        <v>21350959</v>
      </c>
      <c r="D13248">
        <v>500003741</v>
      </c>
      <c r="E13248">
        <v>10485319</v>
      </c>
      <c r="H13248" t="s">
        <v>9624</v>
      </c>
      <c r="I13248" s="27">
        <v>45358</v>
      </c>
      <c r="J13248">
        <v>8</v>
      </c>
      <c r="K13248" t="s">
        <v>9605</v>
      </c>
      <c r="L13248">
        <v>1</v>
      </c>
      <c r="M13248">
        <v>1</v>
      </c>
      <c r="N13248" t="s">
        <v>9606</v>
      </c>
      <c r="P13248" t="s">
        <v>447</v>
      </c>
      <c r="Q13248" t="s">
        <v>9651</v>
      </c>
      <c r="S13248" t="s">
        <v>9652</v>
      </c>
      <c r="T13248" t="str">
        <f t="shared" si="412"/>
        <v>50000374110485319213509598</v>
      </c>
      <c r="U13248" t="str">
        <f t="shared" si="413"/>
        <v>ABA / From Inventory</v>
      </c>
    </row>
    <row r="13249" spans="1:21">
      <c r="A13249">
        <v>213509</v>
      </c>
      <c r="B13249">
        <v>48</v>
      </c>
      <c r="C13249">
        <v>21350948</v>
      </c>
      <c r="D13249">
        <v>500003741</v>
      </c>
      <c r="E13249">
        <v>10403697</v>
      </c>
      <c r="H13249" t="s">
        <v>9624</v>
      </c>
      <c r="I13249" s="27">
        <v>45358</v>
      </c>
      <c r="J13249">
        <v>8</v>
      </c>
      <c r="K13249" t="s">
        <v>9605</v>
      </c>
      <c r="L13249">
        <v>1</v>
      </c>
      <c r="M13249">
        <v>1</v>
      </c>
      <c r="N13249" t="s">
        <v>9606</v>
      </c>
      <c r="P13249" t="s">
        <v>447</v>
      </c>
      <c r="Q13249" t="s">
        <v>9651</v>
      </c>
      <c r="S13249" t="s">
        <v>9652</v>
      </c>
      <c r="T13249" t="str">
        <f t="shared" si="412"/>
        <v>50000374110403697213509488</v>
      </c>
      <c r="U13249" t="str">
        <f t="shared" si="413"/>
        <v>ABA / From Inventory</v>
      </c>
    </row>
    <row r="13250" spans="1:21">
      <c r="A13250">
        <v>213509</v>
      </c>
      <c r="B13250">
        <v>50</v>
      </c>
      <c r="C13250">
        <v>21350950</v>
      </c>
      <c r="D13250">
        <v>500003741</v>
      </c>
      <c r="E13250">
        <v>10403693</v>
      </c>
      <c r="H13250" t="s">
        <v>9624</v>
      </c>
      <c r="I13250" s="27">
        <v>45358</v>
      </c>
      <c r="J13250">
        <v>8</v>
      </c>
      <c r="K13250" t="s">
        <v>9605</v>
      </c>
      <c r="L13250">
        <v>1</v>
      </c>
      <c r="M13250">
        <v>1</v>
      </c>
      <c r="N13250" t="s">
        <v>9606</v>
      </c>
      <c r="P13250" t="s">
        <v>447</v>
      </c>
      <c r="Q13250" t="s">
        <v>9651</v>
      </c>
      <c r="S13250" t="s">
        <v>9652</v>
      </c>
      <c r="T13250" t="str">
        <f t="shared" si="412"/>
        <v>50000374110403693213509508</v>
      </c>
      <c r="U13250" t="str">
        <f t="shared" si="413"/>
        <v>ABA / From Inventory</v>
      </c>
    </row>
    <row r="13251" spans="1:21">
      <c r="A13251">
        <v>213509</v>
      </c>
      <c r="B13251">
        <v>111</v>
      </c>
      <c r="C13251">
        <v>213509111</v>
      </c>
      <c r="D13251">
        <v>500003741</v>
      </c>
      <c r="E13251">
        <v>10436302</v>
      </c>
      <c r="H13251" t="s">
        <v>9624</v>
      </c>
      <c r="I13251" s="27">
        <v>45358</v>
      </c>
      <c r="J13251">
        <v>1</v>
      </c>
      <c r="K13251" t="s">
        <v>9600</v>
      </c>
      <c r="L13251">
        <v>1</v>
      </c>
      <c r="M13251">
        <v>1</v>
      </c>
      <c r="P13251" t="s">
        <v>447</v>
      </c>
      <c r="Q13251" t="s">
        <v>9651</v>
      </c>
      <c r="S13251" t="s">
        <v>9652</v>
      </c>
      <c r="T13251" t="str">
        <f t="shared" ref="T13251:T13314" si="414">_xlfn.CONCAT(D13251,E13251,C13251,J13251)</f>
        <v>500003741104363022135091111</v>
      </c>
      <c r="U13251" t="str">
        <f t="shared" ref="U13251:U13314" si="415">_xlfn.CONCAT(K13251," / ",N13251)</f>
        <v xml:space="preserve">Not Allocated / </v>
      </c>
    </row>
    <row r="13252" spans="1:21">
      <c r="A13252">
        <v>213509</v>
      </c>
      <c r="B13252">
        <v>128</v>
      </c>
      <c r="C13252">
        <v>213509128</v>
      </c>
      <c r="D13252">
        <v>500003741</v>
      </c>
      <c r="E13252">
        <v>10065649</v>
      </c>
      <c r="H13252" t="s">
        <v>9624</v>
      </c>
      <c r="I13252" s="27">
        <v>45358</v>
      </c>
      <c r="J13252">
        <v>100</v>
      </c>
      <c r="K13252" t="s">
        <v>9605</v>
      </c>
      <c r="L13252">
        <v>1</v>
      </c>
      <c r="M13252">
        <v>1</v>
      </c>
      <c r="N13252" t="s">
        <v>9606</v>
      </c>
      <c r="P13252" t="s">
        <v>9601</v>
      </c>
      <c r="Q13252" t="s">
        <v>9746</v>
      </c>
      <c r="R13252" t="s">
        <v>9651</v>
      </c>
      <c r="S13252" t="s">
        <v>9652</v>
      </c>
      <c r="T13252" t="str">
        <f t="shared" si="414"/>
        <v>50000374110065649213509128100</v>
      </c>
      <c r="U13252" t="str">
        <f t="shared" si="415"/>
        <v>ABA / From Inventory</v>
      </c>
    </row>
    <row r="13253" spans="1:21">
      <c r="A13253">
        <v>213509</v>
      </c>
      <c r="B13253">
        <v>73</v>
      </c>
      <c r="C13253">
        <v>21350973</v>
      </c>
      <c r="D13253">
        <v>500003741</v>
      </c>
      <c r="E13253">
        <v>10246867</v>
      </c>
      <c r="H13253" t="s">
        <v>9624</v>
      </c>
      <c r="I13253" s="27">
        <v>45358</v>
      </c>
      <c r="J13253">
        <v>2</v>
      </c>
      <c r="K13253" t="s">
        <v>9605</v>
      </c>
      <c r="L13253">
        <v>1</v>
      </c>
      <c r="M13253">
        <v>1</v>
      </c>
      <c r="N13253" t="s">
        <v>9606</v>
      </c>
      <c r="P13253" t="s">
        <v>447</v>
      </c>
      <c r="Q13253" t="s">
        <v>9651</v>
      </c>
      <c r="S13253" t="s">
        <v>9652</v>
      </c>
      <c r="T13253" t="str">
        <f t="shared" si="414"/>
        <v>50000374110246867213509732</v>
      </c>
      <c r="U13253" t="str">
        <f t="shared" si="415"/>
        <v>ABA / From Inventory</v>
      </c>
    </row>
    <row r="13254" spans="1:21">
      <c r="A13254">
        <v>213509</v>
      </c>
      <c r="B13254">
        <v>77</v>
      </c>
      <c r="C13254">
        <v>21350977</v>
      </c>
      <c r="D13254">
        <v>500003741</v>
      </c>
      <c r="E13254">
        <v>10519119</v>
      </c>
      <c r="H13254" t="s">
        <v>9624</v>
      </c>
      <c r="I13254" s="27">
        <v>45358</v>
      </c>
      <c r="J13254">
        <v>8</v>
      </c>
      <c r="K13254" t="s">
        <v>9605</v>
      </c>
      <c r="L13254">
        <v>1</v>
      </c>
      <c r="M13254">
        <v>1</v>
      </c>
      <c r="N13254" t="s">
        <v>9606</v>
      </c>
      <c r="P13254" t="s">
        <v>447</v>
      </c>
      <c r="Q13254" t="s">
        <v>9651</v>
      </c>
      <c r="S13254" t="s">
        <v>9652</v>
      </c>
      <c r="T13254" t="str">
        <f t="shared" si="414"/>
        <v>50000374110519119213509778</v>
      </c>
      <c r="U13254" t="str">
        <f t="shared" si="415"/>
        <v>ABA / From Inventory</v>
      </c>
    </row>
    <row r="13255" spans="1:21">
      <c r="A13255">
        <v>213509</v>
      </c>
      <c r="B13255">
        <v>78</v>
      </c>
      <c r="C13255">
        <v>21350978</v>
      </c>
      <c r="D13255">
        <v>500003741</v>
      </c>
      <c r="E13255">
        <v>10252419</v>
      </c>
      <c r="H13255" t="s">
        <v>9624</v>
      </c>
      <c r="I13255" s="27">
        <v>45358</v>
      </c>
      <c r="J13255">
        <v>8</v>
      </c>
      <c r="K13255" t="s">
        <v>9605</v>
      </c>
      <c r="L13255">
        <v>1</v>
      </c>
      <c r="M13255">
        <v>1</v>
      </c>
      <c r="N13255" t="s">
        <v>9606</v>
      </c>
      <c r="P13255" t="s">
        <v>447</v>
      </c>
      <c r="Q13255" t="s">
        <v>9651</v>
      </c>
      <c r="S13255" t="s">
        <v>9652</v>
      </c>
      <c r="T13255" t="str">
        <f t="shared" si="414"/>
        <v>50000374110252419213509788</v>
      </c>
      <c r="U13255" t="str">
        <f t="shared" si="415"/>
        <v>ABA / From Inventory</v>
      </c>
    </row>
    <row r="13256" spans="1:21">
      <c r="A13256">
        <v>213509</v>
      </c>
      <c r="B13256">
        <v>63</v>
      </c>
      <c r="C13256">
        <v>21350963</v>
      </c>
      <c r="D13256">
        <v>500003741</v>
      </c>
      <c r="E13256">
        <v>10485341</v>
      </c>
      <c r="H13256" t="s">
        <v>9624</v>
      </c>
      <c r="I13256" s="27">
        <v>45358</v>
      </c>
      <c r="J13256">
        <v>8</v>
      </c>
      <c r="K13256" t="s">
        <v>9605</v>
      </c>
      <c r="L13256">
        <v>1</v>
      </c>
      <c r="M13256">
        <v>1</v>
      </c>
      <c r="N13256" t="s">
        <v>9606</v>
      </c>
      <c r="P13256" t="s">
        <v>447</v>
      </c>
      <c r="Q13256" t="s">
        <v>9651</v>
      </c>
      <c r="S13256" t="s">
        <v>9652</v>
      </c>
      <c r="T13256" t="str">
        <f t="shared" si="414"/>
        <v>50000374110485341213509638</v>
      </c>
      <c r="U13256" t="str">
        <f t="shared" si="415"/>
        <v>ABA / From Inventory</v>
      </c>
    </row>
    <row r="13257" spans="1:21">
      <c r="A13257">
        <v>213509</v>
      </c>
      <c r="B13257">
        <v>26</v>
      </c>
      <c r="C13257">
        <v>21350926</v>
      </c>
      <c r="D13257">
        <v>500003741</v>
      </c>
      <c r="E13257">
        <v>10497127</v>
      </c>
      <c r="H13257" t="s">
        <v>9624</v>
      </c>
      <c r="I13257" s="27">
        <v>45358</v>
      </c>
      <c r="J13257">
        <v>12</v>
      </c>
      <c r="K13257" t="s">
        <v>9600</v>
      </c>
      <c r="L13257">
        <v>1</v>
      </c>
      <c r="M13257">
        <v>1</v>
      </c>
      <c r="P13257" t="s">
        <v>447</v>
      </c>
      <c r="Q13257" t="s">
        <v>9651</v>
      </c>
      <c r="S13257" t="s">
        <v>9652</v>
      </c>
      <c r="T13257" t="str">
        <f t="shared" si="414"/>
        <v>500003741104971272135092612</v>
      </c>
      <c r="U13257" t="str">
        <f t="shared" si="415"/>
        <v xml:space="preserve">Not Allocated / </v>
      </c>
    </row>
    <row r="13258" spans="1:21">
      <c r="A13258">
        <v>213509</v>
      </c>
      <c r="B13258">
        <v>71</v>
      </c>
      <c r="C13258">
        <v>21350971</v>
      </c>
      <c r="D13258">
        <v>500003741</v>
      </c>
      <c r="E13258">
        <v>10519116</v>
      </c>
      <c r="H13258" t="s">
        <v>9624</v>
      </c>
      <c r="I13258" s="27">
        <v>45358</v>
      </c>
      <c r="J13258">
        <v>8</v>
      </c>
      <c r="K13258" t="s">
        <v>9605</v>
      </c>
      <c r="L13258">
        <v>1</v>
      </c>
      <c r="M13258">
        <v>1</v>
      </c>
      <c r="N13258" t="s">
        <v>9606</v>
      </c>
      <c r="P13258" t="s">
        <v>447</v>
      </c>
      <c r="Q13258" t="s">
        <v>9651</v>
      </c>
      <c r="S13258" t="s">
        <v>9652</v>
      </c>
      <c r="T13258" t="str">
        <f t="shared" si="414"/>
        <v>50000374110519116213509718</v>
      </c>
      <c r="U13258" t="str">
        <f t="shared" si="415"/>
        <v>ABA / From Inventory</v>
      </c>
    </row>
    <row r="13259" spans="1:21">
      <c r="A13259">
        <v>213509</v>
      </c>
      <c r="B13259">
        <v>30</v>
      </c>
      <c r="C13259">
        <v>21350930</v>
      </c>
      <c r="D13259">
        <v>500003741</v>
      </c>
      <c r="E13259">
        <v>10063465</v>
      </c>
      <c r="H13259" t="s">
        <v>9624</v>
      </c>
      <c r="I13259" s="27">
        <v>45358</v>
      </c>
      <c r="J13259">
        <v>4</v>
      </c>
      <c r="K13259" t="s">
        <v>9605</v>
      </c>
      <c r="L13259">
        <v>1</v>
      </c>
      <c r="M13259">
        <v>1</v>
      </c>
      <c r="N13259" t="s">
        <v>9606</v>
      </c>
      <c r="P13259" t="s">
        <v>447</v>
      </c>
      <c r="Q13259" t="s">
        <v>9651</v>
      </c>
      <c r="S13259" t="s">
        <v>9652</v>
      </c>
      <c r="T13259" t="str">
        <f t="shared" si="414"/>
        <v>50000374110063465213509304</v>
      </c>
      <c r="U13259" t="str">
        <f t="shared" si="415"/>
        <v>ABA / From Inventory</v>
      </c>
    </row>
    <row r="13260" spans="1:21">
      <c r="A13260">
        <v>213509</v>
      </c>
      <c r="B13260">
        <v>64</v>
      </c>
      <c r="C13260">
        <v>21350964</v>
      </c>
      <c r="D13260">
        <v>500003741</v>
      </c>
      <c r="E13260">
        <v>10485342</v>
      </c>
      <c r="H13260" t="s">
        <v>9624</v>
      </c>
      <c r="I13260" s="27">
        <v>45358</v>
      </c>
      <c r="J13260">
        <v>8</v>
      </c>
      <c r="K13260" t="s">
        <v>9605</v>
      </c>
      <c r="L13260">
        <v>1</v>
      </c>
      <c r="M13260">
        <v>1</v>
      </c>
      <c r="N13260" t="s">
        <v>9606</v>
      </c>
      <c r="P13260" t="s">
        <v>447</v>
      </c>
      <c r="Q13260" t="s">
        <v>9651</v>
      </c>
      <c r="S13260" t="s">
        <v>9652</v>
      </c>
      <c r="T13260" t="str">
        <f t="shared" si="414"/>
        <v>50000374110485342213509648</v>
      </c>
      <c r="U13260" t="str">
        <f t="shared" si="415"/>
        <v>ABA / From Inventory</v>
      </c>
    </row>
    <row r="13261" spans="1:21">
      <c r="A13261">
        <v>213509</v>
      </c>
      <c r="B13261">
        <v>76</v>
      </c>
      <c r="C13261">
        <v>21350976</v>
      </c>
      <c r="D13261">
        <v>500003741</v>
      </c>
      <c r="E13261">
        <v>10246870</v>
      </c>
      <c r="H13261" t="s">
        <v>9624</v>
      </c>
      <c r="I13261" s="27">
        <v>45358</v>
      </c>
      <c r="J13261">
        <v>84</v>
      </c>
      <c r="K13261" t="s">
        <v>9600</v>
      </c>
      <c r="L13261">
        <v>1</v>
      </c>
      <c r="M13261">
        <v>1</v>
      </c>
      <c r="P13261" t="s">
        <v>447</v>
      </c>
      <c r="Q13261" t="s">
        <v>9651</v>
      </c>
      <c r="S13261" t="s">
        <v>9652</v>
      </c>
      <c r="T13261" t="str">
        <f t="shared" si="414"/>
        <v>500003741102468702135097684</v>
      </c>
      <c r="U13261" t="str">
        <f t="shared" si="415"/>
        <v xml:space="preserve">Not Allocated / </v>
      </c>
    </row>
    <row r="13262" spans="1:21">
      <c r="A13262">
        <v>213509</v>
      </c>
      <c r="B13262">
        <v>67</v>
      </c>
      <c r="C13262">
        <v>21350967</v>
      </c>
      <c r="D13262">
        <v>500003741</v>
      </c>
      <c r="E13262">
        <v>10519108</v>
      </c>
      <c r="H13262" t="s">
        <v>9624</v>
      </c>
      <c r="I13262" s="27">
        <v>45358</v>
      </c>
      <c r="J13262">
        <v>2</v>
      </c>
      <c r="K13262" t="s">
        <v>9605</v>
      </c>
      <c r="L13262">
        <v>1</v>
      </c>
      <c r="M13262">
        <v>1</v>
      </c>
      <c r="N13262" t="s">
        <v>9606</v>
      </c>
      <c r="P13262" t="s">
        <v>447</v>
      </c>
      <c r="Q13262" t="s">
        <v>9651</v>
      </c>
      <c r="S13262" t="s">
        <v>9652</v>
      </c>
      <c r="T13262" t="str">
        <f t="shared" si="414"/>
        <v>50000374110519108213509672</v>
      </c>
      <c r="U13262" t="str">
        <f t="shared" si="415"/>
        <v>ABA / From Inventory</v>
      </c>
    </row>
    <row r="13263" spans="1:21">
      <c r="A13263">
        <v>213509</v>
      </c>
      <c r="B13263">
        <v>102</v>
      </c>
      <c r="C13263">
        <v>213509102</v>
      </c>
      <c r="D13263">
        <v>500003741</v>
      </c>
      <c r="E13263">
        <v>10519092</v>
      </c>
      <c r="H13263" t="s">
        <v>9624</v>
      </c>
      <c r="I13263" s="27">
        <v>45358</v>
      </c>
      <c r="J13263">
        <v>12</v>
      </c>
      <c r="K13263" t="s">
        <v>9605</v>
      </c>
      <c r="L13263">
        <v>1</v>
      </c>
      <c r="M13263">
        <v>1</v>
      </c>
      <c r="N13263" t="s">
        <v>9606</v>
      </c>
      <c r="P13263" t="s">
        <v>447</v>
      </c>
      <c r="Q13263" t="s">
        <v>9651</v>
      </c>
      <c r="S13263" t="s">
        <v>9652</v>
      </c>
      <c r="T13263" t="str">
        <f t="shared" si="414"/>
        <v>5000037411051909221350910212</v>
      </c>
      <c r="U13263" t="str">
        <f t="shared" si="415"/>
        <v>ABA / From Inventory</v>
      </c>
    </row>
    <row r="13264" spans="1:21">
      <c r="A13264">
        <v>213509</v>
      </c>
      <c r="B13264">
        <v>121</v>
      </c>
      <c r="C13264">
        <v>213509121</v>
      </c>
      <c r="D13264">
        <v>500003741</v>
      </c>
      <c r="E13264">
        <v>10473266</v>
      </c>
      <c r="H13264" t="s">
        <v>9624</v>
      </c>
      <c r="I13264" s="27">
        <v>45358</v>
      </c>
      <c r="J13264">
        <v>2</v>
      </c>
      <c r="K13264" t="s">
        <v>9600</v>
      </c>
      <c r="L13264">
        <v>1</v>
      </c>
      <c r="M13264">
        <v>2</v>
      </c>
      <c r="P13264" t="s">
        <v>447</v>
      </c>
      <c r="Q13264" t="s">
        <v>9651</v>
      </c>
      <c r="S13264" t="s">
        <v>9652</v>
      </c>
      <c r="T13264" t="str">
        <f t="shared" si="414"/>
        <v>500003741104732662135091212</v>
      </c>
      <c r="U13264" t="str">
        <f t="shared" si="415"/>
        <v xml:space="preserve">Not Allocated / </v>
      </c>
    </row>
    <row r="13265" spans="1:21">
      <c r="A13265">
        <v>213509</v>
      </c>
      <c r="B13265">
        <v>45</v>
      </c>
      <c r="C13265">
        <v>21350945</v>
      </c>
      <c r="D13265">
        <v>500003741</v>
      </c>
      <c r="E13265">
        <v>10473266</v>
      </c>
      <c r="H13265" t="s">
        <v>9624</v>
      </c>
      <c r="I13265" s="27">
        <v>45358</v>
      </c>
      <c r="J13265">
        <v>2</v>
      </c>
      <c r="K13265" t="s">
        <v>9600</v>
      </c>
      <c r="L13265">
        <v>2</v>
      </c>
      <c r="M13265">
        <v>2</v>
      </c>
      <c r="P13265" t="s">
        <v>447</v>
      </c>
      <c r="Q13265" t="s">
        <v>9651</v>
      </c>
      <c r="S13265" t="s">
        <v>9652</v>
      </c>
      <c r="T13265" t="str">
        <f t="shared" si="414"/>
        <v>50000374110473266213509452</v>
      </c>
      <c r="U13265" t="str">
        <f t="shared" si="415"/>
        <v xml:space="preserve">Not Allocated / </v>
      </c>
    </row>
    <row r="13266" spans="1:21">
      <c r="A13266">
        <v>213509</v>
      </c>
      <c r="B13266">
        <v>74</v>
      </c>
      <c r="C13266">
        <v>21350974</v>
      </c>
      <c r="D13266">
        <v>500003741</v>
      </c>
      <c r="E13266">
        <v>10246868</v>
      </c>
      <c r="H13266" t="s">
        <v>9624</v>
      </c>
      <c r="I13266" s="27">
        <v>45358</v>
      </c>
      <c r="J13266">
        <v>2</v>
      </c>
      <c r="K13266" t="s">
        <v>9605</v>
      </c>
      <c r="L13266">
        <v>1</v>
      </c>
      <c r="M13266">
        <v>1</v>
      </c>
      <c r="N13266" t="s">
        <v>9606</v>
      </c>
      <c r="P13266" t="s">
        <v>447</v>
      </c>
      <c r="Q13266" t="s">
        <v>9651</v>
      </c>
      <c r="S13266" t="s">
        <v>9652</v>
      </c>
      <c r="T13266" t="str">
        <f t="shared" si="414"/>
        <v>50000374110246868213509742</v>
      </c>
      <c r="U13266" t="str">
        <f t="shared" si="415"/>
        <v>ABA / From Inventory</v>
      </c>
    </row>
    <row r="13267" spans="1:21">
      <c r="A13267">
        <v>213509</v>
      </c>
      <c r="B13267">
        <v>105</v>
      </c>
      <c r="C13267">
        <v>213509105</v>
      </c>
      <c r="D13267">
        <v>500003741</v>
      </c>
      <c r="E13267">
        <v>10016112</v>
      </c>
      <c r="H13267" t="s">
        <v>9624</v>
      </c>
      <c r="I13267" s="27">
        <v>45358</v>
      </c>
      <c r="J13267">
        <v>24</v>
      </c>
      <c r="K13267" t="s">
        <v>9605</v>
      </c>
      <c r="L13267">
        <v>1</v>
      </c>
      <c r="M13267">
        <v>1</v>
      </c>
      <c r="N13267" t="s">
        <v>9606</v>
      </c>
      <c r="P13267" t="s">
        <v>9601</v>
      </c>
      <c r="Q13267" t="s">
        <v>9651</v>
      </c>
      <c r="S13267" t="s">
        <v>9652</v>
      </c>
      <c r="T13267" t="str">
        <f t="shared" si="414"/>
        <v>5000037411001611221350910524</v>
      </c>
      <c r="U13267" t="str">
        <f t="shared" si="415"/>
        <v>ABA / From Inventory</v>
      </c>
    </row>
    <row r="13268" spans="1:21">
      <c r="A13268">
        <v>213509</v>
      </c>
      <c r="B13268">
        <v>106</v>
      </c>
      <c r="C13268">
        <v>213509106</v>
      </c>
      <c r="D13268">
        <v>500003741</v>
      </c>
      <c r="E13268">
        <v>10451345</v>
      </c>
      <c r="H13268" t="s">
        <v>9624</v>
      </c>
      <c r="I13268" s="27">
        <v>45358</v>
      </c>
      <c r="J13268">
        <v>1</v>
      </c>
      <c r="K13268" t="s">
        <v>9605</v>
      </c>
      <c r="L13268">
        <v>1</v>
      </c>
      <c r="M13268">
        <v>1</v>
      </c>
      <c r="N13268" t="s">
        <v>9606</v>
      </c>
      <c r="P13268" t="s">
        <v>9601</v>
      </c>
      <c r="Q13268" t="s">
        <v>9651</v>
      </c>
      <c r="S13268" t="s">
        <v>9652</v>
      </c>
      <c r="T13268" t="str">
        <f t="shared" si="414"/>
        <v>500003741104513452135091061</v>
      </c>
      <c r="U13268" t="str">
        <f t="shared" si="415"/>
        <v>ABA / From Inventory</v>
      </c>
    </row>
    <row r="13269" spans="1:21">
      <c r="A13269">
        <v>213509</v>
      </c>
      <c r="B13269">
        <v>52</v>
      </c>
      <c r="C13269">
        <v>21350952</v>
      </c>
      <c r="D13269">
        <v>500003741</v>
      </c>
      <c r="E13269">
        <v>10403695</v>
      </c>
      <c r="H13269" t="s">
        <v>9624</v>
      </c>
      <c r="I13269" s="27">
        <v>45358</v>
      </c>
      <c r="J13269">
        <v>8</v>
      </c>
      <c r="K13269" t="s">
        <v>9605</v>
      </c>
      <c r="L13269">
        <v>1</v>
      </c>
      <c r="M13269">
        <v>1</v>
      </c>
      <c r="N13269" t="s">
        <v>9606</v>
      </c>
      <c r="P13269" t="s">
        <v>447</v>
      </c>
      <c r="Q13269" t="s">
        <v>9651</v>
      </c>
      <c r="S13269" t="s">
        <v>9652</v>
      </c>
      <c r="T13269" t="str">
        <f t="shared" si="414"/>
        <v>50000374110403695213509528</v>
      </c>
      <c r="U13269" t="str">
        <f t="shared" si="415"/>
        <v>ABA / From Inventory</v>
      </c>
    </row>
    <row r="13270" spans="1:21">
      <c r="A13270">
        <v>213509</v>
      </c>
      <c r="B13270">
        <v>72</v>
      </c>
      <c r="C13270">
        <v>21350972</v>
      </c>
      <c r="D13270">
        <v>500003741</v>
      </c>
      <c r="E13270">
        <v>10519120</v>
      </c>
      <c r="H13270" t="s">
        <v>9624</v>
      </c>
      <c r="I13270" s="27">
        <v>45358</v>
      </c>
      <c r="J13270">
        <v>6</v>
      </c>
      <c r="K13270" t="s">
        <v>9605</v>
      </c>
      <c r="L13270">
        <v>1</v>
      </c>
      <c r="M13270">
        <v>1</v>
      </c>
      <c r="N13270" t="s">
        <v>9606</v>
      </c>
      <c r="P13270" t="s">
        <v>447</v>
      </c>
      <c r="Q13270" t="s">
        <v>9651</v>
      </c>
      <c r="S13270" t="s">
        <v>9652</v>
      </c>
      <c r="T13270" t="str">
        <f t="shared" si="414"/>
        <v>50000374110519120213509726</v>
      </c>
      <c r="U13270" t="str">
        <f t="shared" si="415"/>
        <v>ABA / From Inventory</v>
      </c>
    </row>
    <row r="13271" spans="1:21">
      <c r="A13271">
        <v>213509</v>
      </c>
      <c r="B13271">
        <v>101</v>
      </c>
      <c r="C13271">
        <v>213509101</v>
      </c>
      <c r="D13271">
        <v>500003741</v>
      </c>
      <c r="E13271">
        <v>10519095</v>
      </c>
      <c r="H13271" t="s">
        <v>9624</v>
      </c>
      <c r="I13271" s="27">
        <v>45358</v>
      </c>
      <c r="J13271">
        <v>20</v>
      </c>
      <c r="K13271" t="s">
        <v>9600</v>
      </c>
      <c r="L13271">
        <v>1</v>
      </c>
      <c r="M13271">
        <v>2</v>
      </c>
      <c r="P13271" t="s">
        <v>447</v>
      </c>
      <c r="Q13271" t="s">
        <v>9651</v>
      </c>
      <c r="S13271" t="s">
        <v>9652</v>
      </c>
      <c r="T13271" t="str">
        <f t="shared" si="414"/>
        <v>5000037411051909521350910120</v>
      </c>
      <c r="U13271" t="str">
        <f t="shared" si="415"/>
        <v xml:space="preserve">Not Allocated / </v>
      </c>
    </row>
    <row r="13272" spans="1:21">
      <c r="A13272">
        <v>213509</v>
      </c>
      <c r="B13272">
        <v>68</v>
      </c>
      <c r="C13272">
        <v>21350968</v>
      </c>
      <c r="D13272">
        <v>500003741</v>
      </c>
      <c r="E13272">
        <v>10246862</v>
      </c>
      <c r="H13272" t="s">
        <v>9624</v>
      </c>
      <c r="I13272" s="27">
        <v>45358</v>
      </c>
      <c r="J13272">
        <v>2</v>
      </c>
      <c r="K13272" t="s">
        <v>9605</v>
      </c>
      <c r="L13272">
        <v>1</v>
      </c>
      <c r="M13272">
        <v>1</v>
      </c>
      <c r="N13272" t="s">
        <v>9606</v>
      </c>
      <c r="P13272" t="s">
        <v>447</v>
      </c>
      <c r="Q13272" t="s">
        <v>9651</v>
      </c>
      <c r="S13272" t="s">
        <v>9652</v>
      </c>
      <c r="T13272" t="str">
        <f t="shared" si="414"/>
        <v>50000374110246862213509682</v>
      </c>
      <c r="U13272" t="str">
        <f t="shared" si="415"/>
        <v>ABA / From Inventory</v>
      </c>
    </row>
    <row r="13273" spans="1:21">
      <c r="A13273">
        <v>213509</v>
      </c>
      <c r="B13273">
        <v>75</v>
      </c>
      <c r="C13273">
        <v>21350975</v>
      </c>
      <c r="D13273">
        <v>500003741</v>
      </c>
      <c r="E13273">
        <v>10519115</v>
      </c>
      <c r="H13273" t="s">
        <v>9624</v>
      </c>
      <c r="I13273" s="27">
        <v>45358</v>
      </c>
      <c r="J13273">
        <v>6</v>
      </c>
      <c r="K13273" t="s">
        <v>9605</v>
      </c>
      <c r="L13273">
        <v>1</v>
      </c>
      <c r="M13273">
        <v>1</v>
      </c>
      <c r="N13273" t="s">
        <v>9606</v>
      </c>
      <c r="P13273" t="s">
        <v>447</v>
      </c>
      <c r="Q13273" t="s">
        <v>9651</v>
      </c>
      <c r="S13273" t="s">
        <v>9652</v>
      </c>
      <c r="T13273" t="str">
        <f t="shared" si="414"/>
        <v>50000374110519115213509756</v>
      </c>
      <c r="U13273" t="str">
        <f t="shared" si="415"/>
        <v>ABA / From Inventory</v>
      </c>
    </row>
    <row r="13274" spans="1:21">
      <c r="A13274">
        <v>213509</v>
      </c>
      <c r="B13274">
        <v>49</v>
      </c>
      <c r="C13274">
        <v>21350949</v>
      </c>
      <c r="D13274">
        <v>500003741</v>
      </c>
      <c r="E13274">
        <v>10403698</v>
      </c>
      <c r="H13274" t="s">
        <v>9624</v>
      </c>
      <c r="I13274" s="27">
        <v>45358</v>
      </c>
      <c r="J13274">
        <v>8</v>
      </c>
      <c r="K13274" t="s">
        <v>9605</v>
      </c>
      <c r="L13274">
        <v>1</v>
      </c>
      <c r="M13274">
        <v>1</v>
      </c>
      <c r="N13274" t="s">
        <v>9606</v>
      </c>
      <c r="P13274" t="s">
        <v>447</v>
      </c>
      <c r="Q13274" t="s">
        <v>9651</v>
      </c>
      <c r="S13274" t="s">
        <v>9652</v>
      </c>
      <c r="T13274" t="str">
        <f t="shared" si="414"/>
        <v>50000374110403698213509498</v>
      </c>
      <c r="U13274" t="str">
        <f t="shared" si="415"/>
        <v>ABA / From Inventory</v>
      </c>
    </row>
    <row r="13275" spans="1:21">
      <c r="A13275">
        <v>213509</v>
      </c>
      <c r="B13275">
        <v>70</v>
      </c>
      <c r="C13275">
        <v>21350970</v>
      </c>
      <c r="D13275">
        <v>500003741</v>
      </c>
      <c r="E13275">
        <v>10519117</v>
      </c>
      <c r="H13275" t="s">
        <v>9624</v>
      </c>
      <c r="I13275" s="27">
        <v>45358</v>
      </c>
      <c r="J13275">
        <v>6</v>
      </c>
      <c r="K13275" t="s">
        <v>9605</v>
      </c>
      <c r="L13275">
        <v>1</v>
      </c>
      <c r="M13275">
        <v>1</v>
      </c>
      <c r="N13275" t="s">
        <v>9606</v>
      </c>
      <c r="P13275" t="s">
        <v>447</v>
      </c>
      <c r="Q13275" t="s">
        <v>9651</v>
      </c>
      <c r="S13275" t="s">
        <v>9652</v>
      </c>
      <c r="T13275" t="str">
        <f t="shared" si="414"/>
        <v>50000374110519117213509706</v>
      </c>
      <c r="U13275" t="str">
        <f t="shared" si="415"/>
        <v>ABA / From Inventory</v>
      </c>
    </row>
    <row r="13276" spans="1:21">
      <c r="A13276">
        <v>213509</v>
      </c>
      <c r="B13276">
        <v>57</v>
      </c>
      <c r="C13276">
        <v>21350957</v>
      </c>
      <c r="D13276">
        <v>500003741</v>
      </c>
      <c r="E13276">
        <v>10485317</v>
      </c>
      <c r="H13276" t="s">
        <v>9624</v>
      </c>
      <c r="I13276" s="27">
        <v>45358</v>
      </c>
      <c r="J13276">
        <v>8</v>
      </c>
      <c r="K13276" t="s">
        <v>9605</v>
      </c>
      <c r="L13276">
        <v>1</v>
      </c>
      <c r="M13276">
        <v>2</v>
      </c>
      <c r="N13276" t="s">
        <v>9606</v>
      </c>
      <c r="P13276" t="s">
        <v>447</v>
      </c>
      <c r="Q13276" t="s">
        <v>9651</v>
      </c>
      <c r="S13276" t="s">
        <v>9652</v>
      </c>
      <c r="T13276" t="str">
        <f t="shared" si="414"/>
        <v>50000374110485317213509578</v>
      </c>
      <c r="U13276" t="str">
        <f t="shared" si="415"/>
        <v>ABA / From Inventory</v>
      </c>
    </row>
    <row r="13277" spans="1:21">
      <c r="A13277">
        <v>213509</v>
      </c>
      <c r="B13277">
        <v>119</v>
      </c>
      <c r="C13277">
        <v>213509119</v>
      </c>
      <c r="D13277">
        <v>500003741</v>
      </c>
      <c r="E13277">
        <v>10462602</v>
      </c>
      <c r="H13277" t="s">
        <v>9624</v>
      </c>
      <c r="I13277" s="27">
        <v>45358</v>
      </c>
      <c r="J13277">
        <v>3</v>
      </c>
      <c r="K13277" t="s">
        <v>9605</v>
      </c>
      <c r="L13277">
        <v>1</v>
      </c>
      <c r="M13277">
        <v>1</v>
      </c>
      <c r="N13277" t="s">
        <v>9606</v>
      </c>
      <c r="P13277" t="s">
        <v>9601</v>
      </c>
      <c r="Q13277" t="s">
        <v>9651</v>
      </c>
      <c r="S13277" t="s">
        <v>9652</v>
      </c>
      <c r="T13277" t="str">
        <f t="shared" si="414"/>
        <v>500003741104626022135091193</v>
      </c>
      <c r="U13277" t="str">
        <f t="shared" si="415"/>
        <v>ABA / From Inventory</v>
      </c>
    </row>
    <row r="13278" spans="1:21">
      <c r="A13278">
        <v>213509</v>
      </c>
      <c r="B13278">
        <v>79</v>
      </c>
      <c r="C13278">
        <v>21350979</v>
      </c>
      <c r="D13278">
        <v>500003741</v>
      </c>
      <c r="E13278">
        <v>10519113</v>
      </c>
      <c r="H13278" t="s">
        <v>9624</v>
      </c>
      <c r="I13278" s="27">
        <v>45358</v>
      </c>
      <c r="J13278">
        <v>12</v>
      </c>
      <c r="K13278" t="s">
        <v>9605</v>
      </c>
      <c r="L13278">
        <v>1</v>
      </c>
      <c r="M13278">
        <v>1</v>
      </c>
      <c r="N13278" t="s">
        <v>9606</v>
      </c>
      <c r="P13278" t="s">
        <v>447</v>
      </c>
      <c r="Q13278" t="s">
        <v>9651</v>
      </c>
      <c r="S13278" t="s">
        <v>9652</v>
      </c>
      <c r="T13278" t="str">
        <f t="shared" si="414"/>
        <v>500003741105191132135097912</v>
      </c>
      <c r="U13278" t="str">
        <f t="shared" si="415"/>
        <v>ABA / From Inventory</v>
      </c>
    </row>
    <row r="13279" spans="1:21">
      <c r="A13279">
        <v>213509</v>
      </c>
      <c r="B13279">
        <v>113</v>
      </c>
      <c r="C13279">
        <v>213509113</v>
      </c>
      <c r="D13279">
        <v>500003741</v>
      </c>
      <c r="E13279">
        <v>10507251</v>
      </c>
      <c r="H13279" t="s">
        <v>9624</v>
      </c>
      <c r="I13279" s="27">
        <v>45358</v>
      </c>
      <c r="J13279">
        <v>3</v>
      </c>
      <c r="K13279" t="s">
        <v>9600</v>
      </c>
      <c r="L13279">
        <v>1</v>
      </c>
      <c r="M13279">
        <v>1</v>
      </c>
      <c r="P13279" t="s">
        <v>447</v>
      </c>
      <c r="Q13279" t="s">
        <v>9651</v>
      </c>
      <c r="S13279" t="s">
        <v>9652</v>
      </c>
      <c r="T13279" t="str">
        <f t="shared" si="414"/>
        <v>500003741105072512135091133</v>
      </c>
      <c r="U13279" t="str">
        <f t="shared" si="415"/>
        <v xml:space="preserve">Not Allocated / </v>
      </c>
    </row>
    <row r="13280" spans="1:21">
      <c r="A13280">
        <v>213509</v>
      </c>
      <c r="B13280">
        <v>130</v>
      </c>
      <c r="C13280">
        <v>213509130</v>
      </c>
      <c r="D13280">
        <v>500003741</v>
      </c>
      <c r="E13280">
        <v>10596447</v>
      </c>
      <c r="H13280" t="s">
        <v>9624</v>
      </c>
      <c r="I13280" s="27">
        <v>45605</v>
      </c>
      <c r="J13280">
        <v>6</v>
      </c>
      <c r="K13280" t="s">
        <v>9600</v>
      </c>
      <c r="L13280">
        <v>1</v>
      </c>
      <c r="M13280">
        <v>2</v>
      </c>
      <c r="P13280" t="s">
        <v>447</v>
      </c>
      <c r="Q13280" t="s">
        <v>9651</v>
      </c>
      <c r="S13280" t="s">
        <v>9652</v>
      </c>
      <c r="T13280" t="str">
        <f t="shared" si="414"/>
        <v>500003741105964472135091306</v>
      </c>
      <c r="U13280" t="str">
        <f t="shared" si="415"/>
        <v xml:space="preserve">Not Allocated / </v>
      </c>
    </row>
    <row r="13281" spans="1:21">
      <c r="A13281">
        <v>213509</v>
      </c>
      <c r="B13281">
        <v>129</v>
      </c>
      <c r="C13281">
        <v>213509129</v>
      </c>
      <c r="D13281">
        <v>500003741</v>
      </c>
      <c r="E13281">
        <v>10596447</v>
      </c>
      <c r="H13281" t="s">
        <v>9624</v>
      </c>
      <c r="I13281" s="27">
        <v>45605</v>
      </c>
      <c r="J13281">
        <v>4</v>
      </c>
      <c r="K13281" t="s">
        <v>9600</v>
      </c>
      <c r="L13281">
        <v>2</v>
      </c>
      <c r="M13281">
        <v>2</v>
      </c>
      <c r="P13281" t="s">
        <v>447</v>
      </c>
      <c r="Q13281" t="s">
        <v>9651</v>
      </c>
      <c r="S13281" t="s">
        <v>9652</v>
      </c>
      <c r="T13281" t="str">
        <f t="shared" si="414"/>
        <v>500003741105964472135091294</v>
      </c>
      <c r="U13281" t="str">
        <f t="shared" si="415"/>
        <v xml:space="preserve">Not Allocated / </v>
      </c>
    </row>
    <row r="13282" spans="1:21">
      <c r="A13282">
        <v>213509</v>
      </c>
      <c r="B13282">
        <v>65</v>
      </c>
      <c r="C13282">
        <v>21350965</v>
      </c>
      <c r="D13282">
        <v>500003741</v>
      </c>
      <c r="E13282">
        <v>10485344</v>
      </c>
      <c r="H13282" t="s">
        <v>9624</v>
      </c>
      <c r="I13282" s="27">
        <v>45358</v>
      </c>
      <c r="J13282">
        <v>8</v>
      </c>
      <c r="K13282" t="s">
        <v>9600</v>
      </c>
      <c r="L13282">
        <v>1</v>
      </c>
      <c r="M13282">
        <v>1</v>
      </c>
      <c r="P13282" t="s">
        <v>447</v>
      </c>
      <c r="Q13282" t="s">
        <v>9651</v>
      </c>
      <c r="S13282" t="s">
        <v>9652</v>
      </c>
      <c r="T13282" t="str">
        <f t="shared" si="414"/>
        <v>50000374110485344213509658</v>
      </c>
      <c r="U13282" t="str">
        <f t="shared" si="415"/>
        <v xml:space="preserve">Not Allocated / </v>
      </c>
    </row>
    <row r="13283" spans="1:21">
      <c r="A13283">
        <v>213509</v>
      </c>
      <c r="B13283">
        <v>51</v>
      </c>
      <c r="C13283">
        <v>21350951</v>
      </c>
      <c r="D13283">
        <v>500003741</v>
      </c>
      <c r="E13283">
        <v>10403694</v>
      </c>
      <c r="H13283" t="s">
        <v>9624</v>
      </c>
      <c r="I13283" s="27">
        <v>45358</v>
      </c>
      <c r="J13283">
        <v>8</v>
      </c>
      <c r="K13283" t="s">
        <v>9605</v>
      </c>
      <c r="L13283">
        <v>1</v>
      </c>
      <c r="M13283">
        <v>1</v>
      </c>
      <c r="N13283" t="s">
        <v>9606</v>
      </c>
      <c r="P13283" t="s">
        <v>447</v>
      </c>
      <c r="Q13283" t="s">
        <v>9651</v>
      </c>
      <c r="S13283" t="s">
        <v>9652</v>
      </c>
      <c r="T13283" t="str">
        <f t="shared" si="414"/>
        <v>50000374110403694213509518</v>
      </c>
      <c r="U13283" t="str">
        <f t="shared" si="415"/>
        <v>ABA / From Inventory</v>
      </c>
    </row>
    <row r="13284" spans="1:21">
      <c r="A13284">
        <v>213509</v>
      </c>
      <c r="B13284">
        <v>80</v>
      </c>
      <c r="C13284">
        <v>21350980</v>
      </c>
      <c r="D13284">
        <v>500003741</v>
      </c>
      <c r="E13284">
        <v>10519110</v>
      </c>
      <c r="H13284" t="s">
        <v>9624</v>
      </c>
      <c r="I13284" s="27">
        <v>45358</v>
      </c>
      <c r="J13284">
        <v>8</v>
      </c>
      <c r="K13284" t="s">
        <v>9605</v>
      </c>
      <c r="L13284">
        <v>1</v>
      </c>
      <c r="M13284">
        <v>1</v>
      </c>
      <c r="N13284" t="s">
        <v>9606</v>
      </c>
      <c r="P13284" t="s">
        <v>447</v>
      </c>
      <c r="Q13284" t="s">
        <v>9651</v>
      </c>
      <c r="S13284" t="s">
        <v>9652</v>
      </c>
      <c r="T13284" t="str">
        <f t="shared" si="414"/>
        <v>50000374110519110213509808</v>
      </c>
      <c r="U13284" t="str">
        <f t="shared" si="415"/>
        <v>ABA / From Inventory</v>
      </c>
    </row>
    <row r="13285" spans="1:21">
      <c r="A13285">
        <v>213509</v>
      </c>
      <c r="B13285">
        <v>122</v>
      </c>
      <c r="C13285">
        <v>213509122</v>
      </c>
      <c r="D13285">
        <v>500003741</v>
      </c>
      <c r="E13285">
        <v>10508826</v>
      </c>
      <c r="H13285" t="s">
        <v>9624</v>
      </c>
      <c r="I13285" s="27">
        <v>45358</v>
      </c>
      <c r="J13285">
        <v>35</v>
      </c>
      <c r="K13285" t="s">
        <v>9600</v>
      </c>
      <c r="L13285">
        <v>1</v>
      </c>
      <c r="M13285">
        <v>1</v>
      </c>
      <c r="P13285" t="s">
        <v>447</v>
      </c>
      <c r="Q13285" t="s">
        <v>9651</v>
      </c>
      <c r="S13285" t="s">
        <v>9652</v>
      </c>
      <c r="T13285" t="str">
        <f t="shared" si="414"/>
        <v>5000037411050882621350912235</v>
      </c>
      <c r="U13285" t="str">
        <f t="shared" si="415"/>
        <v xml:space="preserve">Not Allocated / </v>
      </c>
    </row>
    <row r="13286" spans="1:21">
      <c r="A13286">
        <v>213509</v>
      </c>
      <c r="B13286">
        <v>125</v>
      </c>
      <c r="C13286">
        <v>213509125</v>
      </c>
      <c r="D13286">
        <v>500003741</v>
      </c>
      <c r="E13286">
        <v>10501613</v>
      </c>
      <c r="H13286" t="s">
        <v>9624</v>
      </c>
      <c r="I13286" s="27">
        <v>45358</v>
      </c>
      <c r="J13286">
        <v>6</v>
      </c>
      <c r="K13286" t="s">
        <v>9600</v>
      </c>
      <c r="L13286">
        <v>1</v>
      </c>
      <c r="M13286">
        <v>1</v>
      </c>
      <c r="P13286" t="s">
        <v>447</v>
      </c>
      <c r="Q13286" t="s">
        <v>9651</v>
      </c>
      <c r="S13286" t="s">
        <v>9652</v>
      </c>
      <c r="T13286" t="str">
        <f t="shared" si="414"/>
        <v>500003741105016132135091256</v>
      </c>
      <c r="U13286" t="str">
        <f t="shared" si="415"/>
        <v xml:space="preserve">Not Allocated / </v>
      </c>
    </row>
    <row r="13287" spans="1:21">
      <c r="A13287">
        <v>213509</v>
      </c>
      <c r="B13287">
        <v>116</v>
      </c>
      <c r="C13287">
        <v>213509116</v>
      </c>
      <c r="D13287">
        <v>500003741</v>
      </c>
      <c r="E13287">
        <v>10483545</v>
      </c>
      <c r="H13287" t="s">
        <v>9624</v>
      </c>
      <c r="I13287" s="27">
        <v>45358</v>
      </c>
      <c r="J13287">
        <v>1</v>
      </c>
      <c r="K13287" t="s">
        <v>9600</v>
      </c>
      <c r="L13287">
        <v>1</v>
      </c>
      <c r="M13287">
        <v>1</v>
      </c>
      <c r="P13287" t="s">
        <v>447</v>
      </c>
      <c r="Q13287" t="s">
        <v>9651</v>
      </c>
      <c r="S13287" t="s">
        <v>9652</v>
      </c>
      <c r="T13287" t="str">
        <f t="shared" si="414"/>
        <v>500003741104835452135091161</v>
      </c>
      <c r="U13287" t="str">
        <f t="shared" si="415"/>
        <v xml:space="preserve">Not Allocated / </v>
      </c>
    </row>
    <row r="13288" spans="1:21">
      <c r="A13288">
        <v>213509</v>
      </c>
      <c r="B13288">
        <v>86</v>
      </c>
      <c r="C13288">
        <v>21350986</v>
      </c>
      <c r="D13288">
        <v>500003741</v>
      </c>
      <c r="E13288">
        <v>10246879</v>
      </c>
      <c r="H13288" t="s">
        <v>9624</v>
      </c>
      <c r="I13288" s="27">
        <v>45358</v>
      </c>
      <c r="J13288">
        <v>4</v>
      </c>
      <c r="K13288" t="s">
        <v>9605</v>
      </c>
      <c r="L13288">
        <v>1</v>
      </c>
      <c r="M13288">
        <v>1</v>
      </c>
      <c r="N13288" t="s">
        <v>9606</v>
      </c>
      <c r="P13288" t="s">
        <v>447</v>
      </c>
      <c r="Q13288" t="s">
        <v>9651</v>
      </c>
      <c r="S13288" t="s">
        <v>9652</v>
      </c>
      <c r="T13288" t="str">
        <f t="shared" si="414"/>
        <v>50000374110246879213509864</v>
      </c>
      <c r="U13288" t="str">
        <f t="shared" si="415"/>
        <v>ABA / From Inventory</v>
      </c>
    </row>
    <row r="13289" spans="1:21">
      <c r="A13289">
        <v>213509</v>
      </c>
      <c r="B13289">
        <v>81</v>
      </c>
      <c r="C13289">
        <v>21350981</v>
      </c>
      <c r="D13289">
        <v>500003741</v>
      </c>
      <c r="E13289">
        <v>10519109</v>
      </c>
      <c r="H13289" t="s">
        <v>9624</v>
      </c>
      <c r="I13289" s="27">
        <v>45358</v>
      </c>
      <c r="J13289">
        <v>4</v>
      </c>
      <c r="K13289" t="s">
        <v>9605</v>
      </c>
      <c r="L13289">
        <v>1</v>
      </c>
      <c r="M13289">
        <v>1</v>
      </c>
      <c r="N13289" t="s">
        <v>9606</v>
      </c>
      <c r="P13289" t="s">
        <v>447</v>
      </c>
      <c r="Q13289" t="s">
        <v>9651</v>
      </c>
      <c r="S13289" t="s">
        <v>9652</v>
      </c>
      <c r="T13289" t="str">
        <f t="shared" si="414"/>
        <v>50000374110519109213509814</v>
      </c>
      <c r="U13289" t="str">
        <f t="shared" si="415"/>
        <v>ABA / From Inventory</v>
      </c>
    </row>
    <row r="13290" spans="1:21">
      <c r="A13290">
        <v>213509</v>
      </c>
      <c r="B13290">
        <v>112</v>
      </c>
      <c r="C13290">
        <v>213509112</v>
      </c>
      <c r="D13290">
        <v>500003741</v>
      </c>
      <c r="E13290">
        <v>10506640</v>
      </c>
      <c r="H13290" t="s">
        <v>9624</v>
      </c>
      <c r="I13290" s="27">
        <v>45358</v>
      </c>
      <c r="J13290">
        <v>2</v>
      </c>
      <c r="K13290" t="s">
        <v>9605</v>
      </c>
      <c r="L13290">
        <v>1</v>
      </c>
      <c r="M13290">
        <v>1</v>
      </c>
      <c r="N13290" t="s">
        <v>9606</v>
      </c>
      <c r="P13290" t="s">
        <v>447</v>
      </c>
      <c r="Q13290" t="s">
        <v>9651</v>
      </c>
      <c r="S13290" t="s">
        <v>9652</v>
      </c>
      <c r="T13290" t="str">
        <f t="shared" si="414"/>
        <v>500003741105066402135091122</v>
      </c>
      <c r="U13290" t="str">
        <f t="shared" si="415"/>
        <v>ABA / From Inventory</v>
      </c>
    </row>
    <row r="13291" spans="1:21">
      <c r="A13291">
        <v>272069</v>
      </c>
      <c r="B13291">
        <v>2</v>
      </c>
      <c r="C13291">
        <v>2720692</v>
      </c>
      <c r="D13291">
        <v>200171268</v>
      </c>
      <c r="E13291">
        <v>10060919</v>
      </c>
      <c r="F13291" t="s">
        <v>9661</v>
      </c>
      <c r="G13291" t="s">
        <v>9599</v>
      </c>
      <c r="H13291" t="s">
        <v>9611</v>
      </c>
      <c r="I13291" s="27">
        <v>45910</v>
      </c>
      <c r="J13291">
        <v>1</v>
      </c>
      <c r="K13291" t="s">
        <v>9605</v>
      </c>
      <c r="L13291">
        <v>8</v>
      </c>
      <c r="M13291">
        <v>12</v>
      </c>
      <c r="N13291" t="s">
        <v>9606</v>
      </c>
      <c r="P13291" t="s">
        <v>447</v>
      </c>
      <c r="Q13291" t="s">
        <v>9628</v>
      </c>
      <c r="R13291" t="s">
        <v>9629</v>
      </c>
      <c r="S13291" t="s">
        <v>9630</v>
      </c>
      <c r="T13291" t="str">
        <f t="shared" si="414"/>
        <v>2001712681006091927206921</v>
      </c>
      <c r="U13291" t="str">
        <f t="shared" si="415"/>
        <v>ABA / From Inventory</v>
      </c>
    </row>
    <row r="13292" spans="1:21">
      <c r="A13292">
        <v>272069</v>
      </c>
      <c r="B13292">
        <v>3</v>
      </c>
      <c r="C13292">
        <v>2720693</v>
      </c>
      <c r="D13292">
        <v>200171268</v>
      </c>
      <c r="E13292">
        <v>10305744</v>
      </c>
      <c r="F13292" t="s">
        <v>9661</v>
      </c>
      <c r="G13292" t="s">
        <v>9599</v>
      </c>
      <c r="H13292" t="s">
        <v>9611</v>
      </c>
      <c r="I13292" s="27">
        <v>45910</v>
      </c>
      <c r="J13292">
        <v>1</v>
      </c>
      <c r="K13292" t="s">
        <v>9605</v>
      </c>
      <c r="L13292">
        <v>13</v>
      </c>
      <c r="M13292">
        <v>15</v>
      </c>
      <c r="N13292">
        <v>4500032176</v>
      </c>
      <c r="O13292">
        <v>10</v>
      </c>
      <c r="P13292" t="s">
        <v>447</v>
      </c>
      <c r="Q13292" t="s">
        <v>9628</v>
      </c>
      <c r="R13292" t="s">
        <v>9629</v>
      </c>
      <c r="S13292" t="s">
        <v>9630</v>
      </c>
      <c r="T13292" t="str">
        <f t="shared" si="414"/>
        <v>2001712681030574427206931</v>
      </c>
      <c r="U13292" t="str">
        <f t="shared" si="415"/>
        <v>ABA / 4500032176</v>
      </c>
    </row>
    <row r="13293" spans="1:21">
      <c r="A13293">
        <v>272069</v>
      </c>
      <c r="B13293">
        <v>1</v>
      </c>
      <c r="C13293">
        <v>2720691</v>
      </c>
      <c r="D13293">
        <v>200171268</v>
      </c>
      <c r="E13293">
        <v>10461200</v>
      </c>
      <c r="F13293" t="s">
        <v>9661</v>
      </c>
      <c r="G13293" t="s">
        <v>9599</v>
      </c>
      <c r="H13293" t="s">
        <v>9611</v>
      </c>
      <c r="I13293" s="27">
        <v>45880</v>
      </c>
      <c r="J13293">
        <v>1</v>
      </c>
      <c r="K13293" t="s">
        <v>9600</v>
      </c>
      <c r="L13293">
        <v>2</v>
      </c>
      <c r="M13293">
        <v>2</v>
      </c>
      <c r="P13293" t="s">
        <v>447</v>
      </c>
      <c r="Q13293" t="s">
        <v>9658</v>
      </c>
      <c r="S13293" t="s">
        <v>9630</v>
      </c>
      <c r="T13293" t="str">
        <f t="shared" si="414"/>
        <v>2001712681046120027206911</v>
      </c>
      <c r="U13293" t="str">
        <f t="shared" si="415"/>
        <v xml:space="preserve">Not Allocated / </v>
      </c>
    </row>
    <row r="13294" spans="1:21">
      <c r="A13294">
        <v>212673</v>
      </c>
      <c r="B13294">
        <v>6</v>
      </c>
      <c r="C13294">
        <v>2126736</v>
      </c>
      <c r="D13294">
        <v>200133293</v>
      </c>
      <c r="E13294">
        <v>10211836</v>
      </c>
      <c r="F13294" t="s">
        <v>9882</v>
      </c>
      <c r="G13294" t="s">
        <v>9599</v>
      </c>
      <c r="H13294" t="s">
        <v>9599</v>
      </c>
      <c r="I13294" s="27">
        <v>45495</v>
      </c>
      <c r="J13294">
        <v>2</v>
      </c>
      <c r="K13294" t="s">
        <v>9605</v>
      </c>
      <c r="L13294">
        <v>1</v>
      </c>
      <c r="M13294">
        <v>2</v>
      </c>
      <c r="N13294" t="s">
        <v>9606</v>
      </c>
      <c r="P13294" t="s">
        <v>447</v>
      </c>
      <c r="Q13294" t="s">
        <v>9915</v>
      </c>
      <c r="S13294" t="s">
        <v>9916</v>
      </c>
      <c r="T13294" t="str">
        <f t="shared" si="414"/>
        <v>2001332931021183621267362</v>
      </c>
      <c r="U13294" t="str">
        <f t="shared" si="415"/>
        <v>ABA / From Inventory</v>
      </c>
    </row>
    <row r="13295" spans="1:21">
      <c r="A13295">
        <v>145809</v>
      </c>
      <c r="B13295">
        <v>3</v>
      </c>
      <c r="C13295">
        <v>1458093</v>
      </c>
      <c r="D13295">
        <v>100047285</v>
      </c>
      <c r="E13295">
        <v>10353186</v>
      </c>
      <c r="F13295" t="s">
        <v>9633</v>
      </c>
      <c r="G13295" t="s">
        <v>9599</v>
      </c>
      <c r="H13295" t="s">
        <v>9611</v>
      </c>
      <c r="I13295" s="27">
        <v>45824</v>
      </c>
      <c r="J13295">
        <v>1</v>
      </c>
      <c r="K13295" t="s">
        <v>9600</v>
      </c>
      <c r="L13295">
        <v>3</v>
      </c>
      <c r="M13295">
        <v>3</v>
      </c>
      <c r="P13295" t="s">
        <v>447</v>
      </c>
      <c r="Q13295" t="s">
        <v>449</v>
      </c>
      <c r="R13295" t="s">
        <v>445</v>
      </c>
      <c r="S13295" t="s">
        <v>418</v>
      </c>
      <c r="T13295" t="str">
        <f t="shared" si="414"/>
        <v>1000472851035318614580931</v>
      </c>
      <c r="U13295" t="str">
        <f t="shared" si="415"/>
        <v xml:space="preserve">Not Allocated / </v>
      </c>
    </row>
    <row r="13296" spans="1:21">
      <c r="A13296">
        <v>145809</v>
      </c>
      <c r="B13296">
        <v>2</v>
      </c>
      <c r="C13296">
        <v>1458092</v>
      </c>
      <c r="D13296">
        <v>100047285</v>
      </c>
      <c r="E13296">
        <v>10204725</v>
      </c>
      <c r="F13296" t="s">
        <v>9633</v>
      </c>
      <c r="G13296" t="s">
        <v>9599</v>
      </c>
      <c r="H13296" t="s">
        <v>9611</v>
      </c>
      <c r="I13296" s="27">
        <v>45824</v>
      </c>
      <c r="J13296">
        <v>1</v>
      </c>
      <c r="K13296" t="s">
        <v>9605</v>
      </c>
      <c r="L13296">
        <v>22</v>
      </c>
      <c r="M13296">
        <v>33</v>
      </c>
      <c r="N13296" t="s">
        <v>9606</v>
      </c>
      <c r="P13296" t="s">
        <v>447</v>
      </c>
      <c r="Q13296" t="s">
        <v>449</v>
      </c>
      <c r="R13296" t="s">
        <v>445</v>
      </c>
      <c r="S13296" t="s">
        <v>418</v>
      </c>
      <c r="T13296" t="str">
        <f t="shared" si="414"/>
        <v>1000472851020472514580921</v>
      </c>
      <c r="U13296" t="str">
        <f t="shared" si="415"/>
        <v>ABA / From Inventory</v>
      </c>
    </row>
    <row r="13297" spans="1:21">
      <c r="A13297">
        <v>145809</v>
      </c>
      <c r="B13297">
        <v>1</v>
      </c>
      <c r="C13297">
        <v>1458091</v>
      </c>
      <c r="D13297">
        <v>100047285</v>
      </c>
      <c r="E13297">
        <v>10204724</v>
      </c>
      <c r="F13297" t="s">
        <v>9633</v>
      </c>
      <c r="G13297" t="s">
        <v>9599</v>
      </c>
      <c r="H13297" t="s">
        <v>9611</v>
      </c>
      <c r="I13297" s="27">
        <v>45824</v>
      </c>
      <c r="J13297">
        <v>1</v>
      </c>
      <c r="K13297" t="s">
        <v>9605</v>
      </c>
      <c r="L13297">
        <v>36</v>
      </c>
      <c r="M13297">
        <v>59</v>
      </c>
      <c r="N13297" t="s">
        <v>9606</v>
      </c>
      <c r="P13297" t="s">
        <v>447</v>
      </c>
      <c r="Q13297" t="s">
        <v>449</v>
      </c>
      <c r="R13297" t="s">
        <v>445</v>
      </c>
      <c r="S13297" t="s">
        <v>418</v>
      </c>
      <c r="T13297" t="str">
        <f t="shared" si="414"/>
        <v>1000472851020472414580911</v>
      </c>
      <c r="U13297" t="str">
        <f t="shared" si="415"/>
        <v>ABA / From Inventory</v>
      </c>
    </row>
    <row r="13298" spans="1:21">
      <c r="A13298">
        <v>89883</v>
      </c>
      <c r="B13298">
        <v>1</v>
      </c>
      <c r="C13298">
        <v>898831</v>
      </c>
      <c r="D13298">
        <v>200055535</v>
      </c>
      <c r="E13298">
        <v>10456231</v>
      </c>
      <c r="F13298" t="s">
        <v>9861</v>
      </c>
      <c r="G13298" t="s">
        <v>9599</v>
      </c>
      <c r="H13298" t="s">
        <v>9611</v>
      </c>
      <c r="I13298" s="27">
        <v>45622</v>
      </c>
      <c r="J13298">
        <v>1</v>
      </c>
      <c r="K13298" t="s">
        <v>9605</v>
      </c>
      <c r="L13298">
        <v>1</v>
      </c>
      <c r="M13298">
        <v>4</v>
      </c>
      <c r="N13298" t="s">
        <v>9606</v>
      </c>
      <c r="P13298" t="s">
        <v>447</v>
      </c>
      <c r="Q13298" t="s">
        <v>445</v>
      </c>
      <c r="S13298" t="s">
        <v>9617</v>
      </c>
      <c r="T13298" t="str">
        <f t="shared" si="414"/>
        <v>200055535104562318988311</v>
      </c>
      <c r="U13298" t="str">
        <f t="shared" si="415"/>
        <v>ABA / From Inventory</v>
      </c>
    </row>
    <row r="13299" spans="1:21">
      <c r="A13299">
        <v>246135</v>
      </c>
      <c r="B13299">
        <v>35</v>
      </c>
      <c r="C13299">
        <v>24613535</v>
      </c>
      <c r="D13299">
        <v>200154587</v>
      </c>
      <c r="E13299">
        <v>10267325</v>
      </c>
      <c r="H13299" t="s">
        <v>9599</v>
      </c>
      <c r="I13299" s="27">
        <v>45684</v>
      </c>
      <c r="J13299">
        <v>5</v>
      </c>
      <c r="K13299" t="s">
        <v>9605</v>
      </c>
      <c r="L13299">
        <v>1</v>
      </c>
      <c r="M13299">
        <v>1</v>
      </c>
      <c r="N13299" t="s">
        <v>9606</v>
      </c>
      <c r="P13299" t="s">
        <v>9618</v>
      </c>
      <c r="Q13299" t="s">
        <v>9619</v>
      </c>
      <c r="S13299" t="s">
        <v>9620</v>
      </c>
      <c r="T13299" t="str">
        <f t="shared" si="414"/>
        <v>20015458710267325246135355</v>
      </c>
      <c r="U13299" t="str">
        <f t="shared" si="415"/>
        <v>ABA / From Inventory</v>
      </c>
    </row>
    <row r="13300" spans="1:21">
      <c r="A13300">
        <v>246135</v>
      </c>
      <c r="B13300">
        <v>21</v>
      </c>
      <c r="C13300">
        <v>24613521</v>
      </c>
      <c r="D13300">
        <v>200154587</v>
      </c>
      <c r="E13300">
        <v>10273849</v>
      </c>
      <c r="H13300" t="s">
        <v>9599</v>
      </c>
      <c r="I13300" s="27">
        <v>45684</v>
      </c>
      <c r="J13300">
        <v>1</v>
      </c>
      <c r="K13300" t="s">
        <v>9600</v>
      </c>
      <c r="L13300">
        <v>1</v>
      </c>
      <c r="M13300">
        <v>1</v>
      </c>
      <c r="P13300" t="s">
        <v>9618</v>
      </c>
      <c r="Q13300" t="s">
        <v>9619</v>
      </c>
      <c r="S13300" t="s">
        <v>9620</v>
      </c>
      <c r="T13300" t="str">
        <f t="shared" si="414"/>
        <v>20015458710273849246135211</v>
      </c>
      <c r="U13300" t="str">
        <f t="shared" si="415"/>
        <v xml:space="preserve">Not Allocated / </v>
      </c>
    </row>
    <row r="13301" spans="1:21">
      <c r="A13301">
        <v>246135</v>
      </c>
      <c r="B13301">
        <v>27</v>
      </c>
      <c r="C13301">
        <v>24613527</v>
      </c>
      <c r="D13301">
        <v>200154587</v>
      </c>
      <c r="E13301">
        <v>10273794</v>
      </c>
      <c r="H13301" t="s">
        <v>9599</v>
      </c>
      <c r="I13301" s="27">
        <v>45684</v>
      </c>
      <c r="J13301">
        <v>1</v>
      </c>
      <c r="K13301" t="s">
        <v>9605</v>
      </c>
      <c r="L13301">
        <v>1</v>
      </c>
      <c r="M13301">
        <v>1</v>
      </c>
      <c r="N13301" t="s">
        <v>9606</v>
      </c>
      <c r="P13301" t="s">
        <v>9618</v>
      </c>
      <c r="Q13301" t="s">
        <v>9619</v>
      </c>
      <c r="S13301" t="s">
        <v>9620</v>
      </c>
      <c r="T13301" t="str">
        <f t="shared" si="414"/>
        <v>20015458710273794246135271</v>
      </c>
      <c r="U13301" t="str">
        <f t="shared" si="415"/>
        <v>ABA / From Inventory</v>
      </c>
    </row>
    <row r="13302" spans="1:21">
      <c r="A13302">
        <v>246135</v>
      </c>
      <c r="B13302">
        <v>29</v>
      </c>
      <c r="C13302">
        <v>24613529</v>
      </c>
      <c r="D13302">
        <v>200154587</v>
      </c>
      <c r="E13302">
        <v>10267459</v>
      </c>
      <c r="H13302" t="s">
        <v>9599</v>
      </c>
      <c r="I13302" s="27">
        <v>45684</v>
      </c>
      <c r="J13302">
        <v>1</v>
      </c>
      <c r="K13302" t="s">
        <v>9605</v>
      </c>
      <c r="L13302">
        <v>1</v>
      </c>
      <c r="M13302">
        <v>1</v>
      </c>
      <c r="N13302" t="s">
        <v>9606</v>
      </c>
      <c r="P13302" t="s">
        <v>9618</v>
      </c>
      <c r="Q13302" t="s">
        <v>9619</v>
      </c>
      <c r="S13302" t="s">
        <v>9620</v>
      </c>
      <c r="T13302" t="str">
        <f t="shared" si="414"/>
        <v>20015458710267459246135291</v>
      </c>
      <c r="U13302" t="str">
        <f t="shared" si="415"/>
        <v>ABA / From Inventory</v>
      </c>
    </row>
    <row r="13303" spans="1:21">
      <c r="A13303">
        <v>246135</v>
      </c>
      <c r="B13303">
        <v>42</v>
      </c>
      <c r="C13303">
        <v>24613542</v>
      </c>
      <c r="D13303">
        <v>200154587</v>
      </c>
      <c r="E13303">
        <v>10240773</v>
      </c>
      <c r="H13303" t="s">
        <v>9599</v>
      </c>
      <c r="I13303" s="27">
        <v>45684</v>
      </c>
      <c r="J13303">
        <v>2</v>
      </c>
      <c r="K13303" t="s">
        <v>9605</v>
      </c>
      <c r="L13303">
        <v>1</v>
      </c>
      <c r="M13303">
        <v>1</v>
      </c>
      <c r="N13303" t="s">
        <v>9606</v>
      </c>
      <c r="P13303" t="s">
        <v>9618</v>
      </c>
      <c r="Q13303" t="s">
        <v>9619</v>
      </c>
      <c r="S13303" t="s">
        <v>9620</v>
      </c>
      <c r="T13303" t="str">
        <f t="shared" si="414"/>
        <v>20015458710240773246135422</v>
      </c>
      <c r="U13303" t="str">
        <f t="shared" si="415"/>
        <v>ABA / From Inventory</v>
      </c>
    </row>
    <row r="13304" spans="1:21">
      <c r="A13304">
        <v>246135</v>
      </c>
      <c r="B13304">
        <v>23</v>
      </c>
      <c r="C13304">
        <v>24613523</v>
      </c>
      <c r="D13304">
        <v>200154587</v>
      </c>
      <c r="E13304">
        <v>10273847</v>
      </c>
      <c r="H13304" t="s">
        <v>9599</v>
      </c>
      <c r="I13304" s="27">
        <v>45684</v>
      </c>
      <c r="J13304">
        <v>50</v>
      </c>
      <c r="K13304" t="s">
        <v>9605</v>
      </c>
      <c r="L13304">
        <v>1</v>
      </c>
      <c r="M13304">
        <v>1</v>
      </c>
      <c r="N13304" t="s">
        <v>9606</v>
      </c>
      <c r="P13304" t="s">
        <v>9618</v>
      </c>
      <c r="Q13304" t="s">
        <v>9619</v>
      </c>
      <c r="S13304" t="s">
        <v>9620</v>
      </c>
      <c r="T13304" t="str">
        <f t="shared" si="414"/>
        <v>200154587102738472461352350</v>
      </c>
      <c r="U13304" t="str">
        <f t="shared" si="415"/>
        <v>ABA / From Inventory</v>
      </c>
    </row>
    <row r="13305" spans="1:21">
      <c r="A13305">
        <v>246135</v>
      </c>
      <c r="B13305">
        <v>28</v>
      </c>
      <c r="C13305">
        <v>24613528</v>
      </c>
      <c r="D13305">
        <v>200154587</v>
      </c>
      <c r="E13305">
        <v>10273793</v>
      </c>
      <c r="H13305" t="s">
        <v>9599</v>
      </c>
      <c r="I13305" s="27">
        <v>45684</v>
      </c>
      <c r="J13305">
        <v>4</v>
      </c>
      <c r="K13305" t="s">
        <v>9600</v>
      </c>
      <c r="L13305">
        <v>1</v>
      </c>
      <c r="M13305">
        <v>1</v>
      </c>
      <c r="P13305" t="s">
        <v>9618</v>
      </c>
      <c r="Q13305" t="s">
        <v>9619</v>
      </c>
      <c r="S13305" t="s">
        <v>9620</v>
      </c>
      <c r="T13305" t="str">
        <f t="shared" si="414"/>
        <v>20015458710273793246135284</v>
      </c>
      <c r="U13305" t="str">
        <f t="shared" si="415"/>
        <v xml:space="preserve">Not Allocated / </v>
      </c>
    </row>
    <row r="13306" spans="1:21">
      <c r="A13306">
        <v>246135</v>
      </c>
      <c r="B13306">
        <v>44</v>
      </c>
      <c r="C13306">
        <v>24613544</v>
      </c>
      <c r="D13306">
        <v>200154587</v>
      </c>
      <c r="E13306">
        <v>11040503</v>
      </c>
      <c r="H13306" t="s">
        <v>9599</v>
      </c>
      <c r="I13306" s="27">
        <v>45684</v>
      </c>
      <c r="J13306">
        <v>1</v>
      </c>
      <c r="K13306" t="s">
        <v>9600</v>
      </c>
      <c r="L13306">
        <v>1</v>
      </c>
      <c r="M13306">
        <v>1</v>
      </c>
      <c r="P13306" t="s">
        <v>9618</v>
      </c>
      <c r="Q13306" t="s">
        <v>9619</v>
      </c>
      <c r="S13306" t="s">
        <v>9620</v>
      </c>
      <c r="T13306" t="str">
        <f t="shared" si="414"/>
        <v>20015458711040503246135441</v>
      </c>
      <c r="U13306" t="str">
        <f t="shared" si="415"/>
        <v xml:space="preserve">Not Allocated / </v>
      </c>
    </row>
    <row r="13307" spans="1:21">
      <c r="A13307">
        <v>246135</v>
      </c>
      <c r="B13307">
        <v>37</v>
      </c>
      <c r="C13307">
        <v>24613537</v>
      </c>
      <c r="D13307">
        <v>200154587</v>
      </c>
      <c r="E13307">
        <v>10267321</v>
      </c>
      <c r="H13307" t="s">
        <v>9599</v>
      </c>
      <c r="I13307" s="27">
        <v>45684</v>
      </c>
      <c r="J13307">
        <v>1</v>
      </c>
      <c r="K13307" t="s">
        <v>9605</v>
      </c>
      <c r="L13307">
        <v>1</v>
      </c>
      <c r="M13307">
        <v>1</v>
      </c>
      <c r="N13307" t="s">
        <v>9606</v>
      </c>
      <c r="P13307" t="s">
        <v>9618</v>
      </c>
      <c r="Q13307" t="s">
        <v>9619</v>
      </c>
      <c r="S13307" t="s">
        <v>9620</v>
      </c>
      <c r="T13307" t="str">
        <f t="shared" si="414"/>
        <v>20015458710267321246135371</v>
      </c>
      <c r="U13307" t="str">
        <f t="shared" si="415"/>
        <v>ABA / From Inventory</v>
      </c>
    </row>
    <row r="13308" spans="1:21">
      <c r="A13308">
        <v>246135</v>
      </c>
      <c r="B13308">
        <v>32</v>
      </c>
      <c r="C13308">
        <v>24613532</v>
      </c>
      <c r="D13308">
        <v>200154587</v>
      </c>
      <c r="E13308">
        <v>10267454</v>
      </c>
      <c r="H13308" t="s">
        <v>9599</v>
      </c>
      <c r="I13308" s="27">
        <v>45684</v>
      </c>
      <c r="J13308">
        <v>1</v>
      </c>
      <c r="K13308" t="s">
        <v>9605</v>
      </c>
      <c r="L13308">
        <v>1</v>
      </c>
      <c r="M13308">
        <v>1</v>
      </c>
      <c r="N13308" t="s">
        <v>9606</v>
      </c>
      <c r="P13308" t="s">
        <v>9618</v>
      </c>
      <c r="Q13308" t="s">
        <v>9619</v>
      </c>
      <c r="S13308" t="s">
        <v>9620</v>
      </c>
      <c r="T13308" t="str">
        <f t="shared" si="414"/>
        <v>20015458710267454246135321</v>
      </c>
      <c r="U13308" t="str">
        <f t="shared" si="415"/>
        <v>ABA / From Inventory</v>
      </c>
    </row>
    <row r="13309" spans="1:21">
      <c r="A13309">
        <v>246135</v>
      </c>
      <c r="B13309">
        <v>3</v>
      </c>
      <c r="C13309">
        <v>2461353</v>
      </c>
      <c r="D13309">
        <v>200154587</v>
      </c>
      <c r="E13309">
        <v>10993083</v>
      </c>
      <c r="H13309" t="s">
        <v>9599</v>
      </c>
      <c r="I13309" s="27">
        <v>45684</v>
      </c>
      <c r="J13309">
        <v>4</v>
      </c>
      <c r="K13309" t="s">
        <v>9605</v>
      </c>
      <c r="L13309">
        <v>1</v>
      </c>
      <c r="M13309">
        <v>1</v>
      </c>
      <c r="N13309" t="s">
        <v>9606</v>
      </c>
      <c r="P13309" t="s">
        <v>9618</v>
      </c>
      <c r="Q13309" t="s">
        <v>9619</v>
      </c>
      <c r="S13309" t="s">
        <v>9620</v>
      </c>
      <c r="T13309" t="str">
        <f t="shared" si="414"/>
        <v>2001545871099308324613534</v>
      </c>
      <c r="U13309" t="str">
        <f t="shared" si="415"/>
        <v>ABA / From Inventory</v>
      </c>
    </row>
    <row r="13310" spans="1:21">
      <c r="A13310">
        <v>246135</v>
      </c>
      <c r="B13310">
        <v>11</v>
      </c>
      <c r="C13310">
        <v>24613511</v>
      </c>
      <c r="D13310">
        <v>200154587</v>
      </c>
      <c r="E13310">
        <v>10993075</v>
      </c>
      <c r="H13310" t="s">
        <v>9599</v>
      </c>
      <c r="I13310" s="27">
        <v>45684</v>
      </c>
      <c r="J13310">
        <v>3</v>
      </c>
      <c r="K13310" t="s">
        <v>9605</v>
      </c>
      <c r="L13310">
        <v>1</v>
      </c>
      <c r="M13310">
        <v>1</v>
      </c>
      <c r="N13310" t="s">
        <v>9606</v>
      </c>
      <c r="P13310" t="s">
        <v>9618</v>
      </c>
      <c r="Q13310" t="s">
        <v>9619</v>
      </c>
      <c r="S13310" t="s">
        <v>9620</v>
      </c>
      <c r="T13310" t="str">
        <f t="shared" si="414"/>
        <v>20015458710993075246135113</v>
      </c>
      <c r="U13310" t="str">
        <f t="shared" si="415"/>
        <v>ABA / From Inventory</v>
      </c>
    </row>
    <row r="13311" spans="1:21">
      <c r="A13311">
        <v>246135</v>
      </c>
      <c r="B13311">
        <v>19</v>
      </c>
      <c r="C13311">
        <v>24613519</v>
      </c>
      <c r="D13311">
        <v>200154587</v>
      </c>
      <c r="E13311">
        <v>10273997</v>
      </c>
      <c r="H13311" t="s">
        <v>9599</v>
      </c>
      <c r="I13311" s="27">
        <v>45684</v>
      </c>
      <c r="J13311">
        <v>12</v>
      </c>
      <c r="K13311" t="s">
        <v>9605</v>
      </c>
      <c r="L13311">
        <v>1</v>
      </c>
      <c r="M13311">
        <v>1</v>
      </c>
      <c r="N13311" t="s">
        <v>9606</v>
      </c>
      <c r="P13311" t="s">
        <v>9618</v>
      </c>
      <c r="Q13311" t="s">
        <v>9619</v>
      </c>
      <c r="S13311" t="s">
        <v>9620</v>
      </c>
      <c r="T13311" t="str">
        <f t="shared" si="414"/>
        <v>200154587102739972461351912</v>
      </c>
      <c r="U13311" t="str">
        <f t="shared" si="415"/>
        <v>ABA / From Inventory</v>
      </c>
    </row>
    <row r="13312" spans="1:21">
      <c r="A13312">
        <v>246135</v>
      </c>
      <c r="B13312">
        <v>41</v>
      </c>
      <c r="C13312">
        <v>24613541</v>
      </c>
      <c r="D13312">
        <v>200154587</v>
      </c>
      <c r="E13312">
        <v>10240774</v>
      </c>
      <c r="H13312" t="s">
        <v>9599</v>
      </c>
      <c r="I13312" s="27">
        <v>45684</v>
      </c>
      <c r="J13312">
        <v>1</v>
      </c>
      <c r="K13312" t="s">
        <v>9605</v>
      </c>
      <c r="L13312">
        <v>1</v>
      </c>
      <c r="M13312">
        <v>1</v>
      </c>
      <c r="N13312" t="s">
        <v>9606</v>
      </c>
      <c r="P13312" t="s">
        <v>9601</v>
      </c>
      <c r="Q13312" t="s">
        <v>9619</v>
      </c>
      <c r="S13312" t="s">
        <v>9620</v>
      </c>
      <c r="T13312" t="str">
        <f t="shared" si="414"/>
        <v>20015458710240774246135411</v>
      </c>
      <c r="U13312" t="str">
        <f t="shared" si="415"/>
        <v>ABA / From Inventory</v>
      </c>
    </row>
    <row r="13313" spans="1:21">
      <c r="A13313">
        <v>246135</v>
      </c>
      <c r="B13313">
        <v>14</v>
      </c>
      <c r="C13313">
        <v>24613514</v>
      </c>
      <c r="D13313">
        <v>200154587</v>
      </c>
      <c r="E13313">
        <v>10993072</v>
      </c>
      <c r="H13313" t="s">
        <v>9599</v>
      </c>
      <c r="I13313" s="27">
        <v>45684</v>
      </c>
      <c r="J13313">
        <v>1</v>
      </c>
      <c r="K13313" t="s">
        <v>9600</v>
      </c>
      <c r="L13313">
        <v>1</v>
      </c>
      <c r="M13313">
        <v>1</v>
      </c>
      <c r="P13313" t="s">
        <v>9618</v>
      </c>
      <c r="Q13313" t="s">
        <v>9619</v>
      </c>
      <c r="S13313" t="s">
        <v>9620</v>
      </c>
      <c r="T13313" t="str">
        <f t="shared" si="414"/>
        <v>20015458710993072246135141</v>
      </c>
      <c r="U13313" t="str">
        <f t="shared" si="415"/>
        <v xml:space="preserve">Not Allocated / </v>
      </c>
    </row>
    <row r="13314" spans="1:21">
      <c r="A13314">
        <v>246135</v>
      </c>
      <c r="B13314">
        <v>1</v>
      </c>
      <c r="C13314">
        <v>2461351</v>
      </c>
      <c r="D13314">
        <v>200154587</v>
      </c>
      <c r="E13314">
        <v>10993085</v>
      </c>
      <c r="H13314" t="s">
        <v>9599</v>
      </c>
      <c r="I13314" s="27">
        <v>45684</v>
      </c>
      <c r="J13314">
        <v>2</v>
      </c>
      <c r="K13314" t="s">
        <v>9605</v>
      </c>
      <c r="L13314">
        <v>1</v>
      </c>
      <c r="M13314">
        <v>1</v>
      </c>
      <c r="N13314" t="s">
        <v>9606</v>
      </c>
      <c r="P13314" t="s">
        <v>9618</v>
      </c>
      <c r="Q13314" t="s">
        <v>9619</v>
      </c>
      <c r="S13314" t="s">
        <v>9620</v>
      </c>
      <c r="T13314" t="str">
        <f t="shared" si="414"/>
        <v>2001545871099308524613512</v>
      </c>
      <c r="U13314" t="str">
        <f t="shared" si="415"/>
        <v>ABA / From Inventory</v>
      </c>
    </row>
    <row r="13315" spans="1:21">
      <c r="A13315">
        <v>246135</v>
      </c>
      <c r="B13315">
        <v>30</v>
      </c>
      <c r="C13315">
        <v>24613530</v>
      </c>
      <c r="D13315">
        <v>200154587</v>
      </c>
      <c r="E13315">
        <v>10267458</v>
      </c>
      <c r="H13315" t="s">
        <v>9599</v>
      </c>
      <c r="I13315" s="27">
        <v>45684</v>
      </c>
      <c r="J13315">
        <v>3</v>
      </c>
      <c r="K13315" t="s">
        <v>9605</v>
      </c>
      <c r="L13315">
        <v>1</v>
      </c>
      <c r="M13315">
        <v>1</v>
      </c>
      <c r="N13315" t="s">
        <v>9606</v>
      </c>
      <c r="P13315" t="s">
        <v>9618</v>
      </c>
      <c r="Q13315" t="s">
        <v>9619</v>
      </c>
      <c r="S13315" t="s">
        <v>9620</v>
      </c>
      <c r="T13315" t="str">
        <f t="shared" ref="T13315:T13378" si="416">_xlfn.CONCAT(D13315,E13315,C13315,J13315)</f>
        <v>20015458710267458246135303</v>
      </c>
      <c r="U13315" t="str">
        <f t="shared" ref="U13315:U13378" si="417">_xlfn.CONCAT(K13315," / ",N13315)</f>
        <v>ABA / From Inventory</v>
      </c>
    </row>
    <row r="13316" spans="1:21">
      <c r="A13316">
        <v>246135</v>
      </c>
      <c r="B13316">
        <v>40</v>
      </c>
      <c r="C13316">
        <v>24613540</v>
      </c>
      <c r="D13316">
        <v>200154587</v>
      </c>
      <c r="E13316">
        <v>10240777</v>
      </c>
      <c r="H13316" t="s">
        <v>9599</v>
      </c>
      <c r="I13316" s="27">
        <v>45684</v>
      </c>
      <c r="J13316">
        <v>5</v>
      </c>
      <c r="K13316" t="s">
        <v>9600</v>
      </c>
      <c r="L13316">
        <v>1</v>
      </c>
      <c r="M13316">
        <v>1</v>
      </c>
      <c r="P13316" t="s">
        <v>9618</v>
      </c>
      <c r="Q13316" t="s">
        <v>9619</v>
      </c>
      <c r="S13316" t="s">
        <v>9620</v>
      </c>
      <c r="T13316" t="str">
        <f t="shared" si="416"/>
        <v>20015458710240777246135405</v>
      </c>
      <c r="U13316" t="str">
        <f t="shared" si="417"/>
        <v xml:space="preserve">Not Allocated / </v>
      </c>
    </row>
    <row r="13317" spans="1:21">
      <c r="A13317">
        <v>246135</v>
      </c>
      <c r="B13317">
        <v>43</v>
      </c>
      <c r="C13317">
        <v>24613543</v>
      </c>
      <c r="D13317">
        <v>200154587</v>
      </c>
      <c r="E13317">
        <v>11040504</v>
      </c>
      <c r="H13317" t="s">
        <v>9599</v>
      </c>
      <c r="I13317" s="27">
        <v>45684</v>
      </c>
      <c r="J13317">
        <v>1</v>
      </c>
      <c r="K13317" t="s">
        <v>9605</v>
      </c>
      <c r="L13317">
        <v>1</v>
      </c>
      <c r="M13317">
        <v>1</v>
      </c>
      <c r="N13317" t="s">
        <v>9606</v>
      </c>
      <c r="P13317" t="s">
        <v>9618</v>
      </c>
      <c r="Q13317" t="s">
        <v>9619</v>
      </c>
      <c r="S13317" t="s">
        <v>9620</v>
      </c>
      <c r="T13317" t="str">
        <f t="shared" si="416"/>
        <v>20015458711040504246135431</v>
      </c>
      <c r="U13317" t="str">
        <f t="shared" si="417"/>
        <v>ABA / From Inventory</v>
      </c>
    </row>
    <row r="13318" spans="1:21">
      <c r="A13318">
        <v>246135</v>
      </c>
      <c r="B13318">
        <v>34</v>
      </c>
      <c r="C13318">
        <v>24613534</v>
      </c>
      <c r="D13318">
        <v>200154587</v>
      </c>
      <c r="E13318">
        <v>10267452</v>
      </c>
      <c r="H13318" t="s">
        <v>9599</v>
      </c>
      <c r="I13318" s="27">
        <v>45684</v>
      </c>
      <c r="J13318">
        <v>12</v>
      </c>
      <c r="K13318" t="s">
        <v>9605</v>
      </c>
      <c r="L13318">
        <v>1</v>
      </c>
      <c r="M13318">
        <v>1</v>
      </c>
      <c r="N13318" t="s">
        <v>9606</v>
      </c>
      <c r="P13318" t="s">
        <v>9601</v>
      </c>
      <c r="Q13318" t="s">
        <v>9619</v>
      </c>
      <c r="S13318" t="s">
        <v>9620</v>
      </c>
      <c r="T13318" t="str">
        <f t="shared" si="416"/>
        <v>200154587102674522461353412</v>
      </c>
      <c r="U13318" t="str">
        <f t="shared" si="417"/>
        <v>ABA / From Inventory</v>
      </c>
    </row>
    <row r="13319" spans="1:21">
      <c r="A13319">
        <v>246135</v>
      </c>
      <c r="B13319">
        <v>45</v>
      </c>
      <c r="C13319">
        <v>24613545</v>
      </c>
      <c r="D13319">
        <v>200154587</v>
      </c>
      <c r="E13319">
        <v>10243450</v>
      </c>
      <c r="H13319" t="s">
        <v>9599</v>
      </c>
      <c r="I13319" s="27">
        <v>45684</v>
      </c>
      <c r="J13319">
        <v>1</v>
      </c>
      <c r="K13319" t="s">
        <v>9605</v>
      </c>
      <c r="L13319">
        <v>1</v>
      </c>
      <c r="M13319">
        <v>1</v>
      </c>
      <c r="N13319" t="s">
        <v>9606</v>
      </c>
      <c r="P13319" t="s">
        <v>9601</v>
      </c>
      <c r="Q13319" t="s">
        <v>9619</v>
      </c>
      <c r="S13319" t="s">
        <v>9620</v>
      </c>
      <c r="T13319" t="str">
        <f t="shared" si="416"/>
        <v>20015458710243450246135451</v>
      </c>
      <c r="U13319" t="str">
        <f t="shared" si="417"/>
        <v>ABA / From Inventory</v>
      </c>
    </row>
    <row r="13320" spans="1:21">
      <c r="A13320">
        <v>246135</v>
      </c>
      <c r="B13320">
        <v>15</v>
      </c>
      <c r="C13320">
        <v>24613515</v>
      </c>
      <c r="D13320">
        <v>200154587</v>
      </c>
      <c r="E13320">
        <v>10993071</v>
      </c>
      <c r="H13320" t="s">
        <v>9599</v>
      </c>
      <c r="I13320" s="27">
        <v>45684</v>
      </c>
      <c r="J13320">
        <v>4</v>
      </c>
      <c r="K13320" t="s">
        <v>9600</v>
      </c>
      <c r="L13320">
        <v>1</v>
      </c>
      <c r="M13320">
        <v>1</v>
      </c>
      <c r="P13320" t="s">
        <v>9618</v>
      </c>
      <c r="Q13320" t="s">
        <v>9619</v>
      </c>
      <c r="S13320" t="s">
        <v>9620</v>
      </c>
      <c r="T13320" t="str">
        <f t="shared" si="416"/>
        <v>20015458710993071246135154</v>
      </c>
      <c r="U13320" t="str">
        <f t="shared" si="417"/>
        <v xml:space="preserve">Not Allocated / </v>
      </c>
    </row>
    <row r="13321" spans="1:21">
      <c r="A13321">
        <v>246135</v>
      </c>
      <c r="B13321">
        <v>12</v>
      </c>
      <c r="C13321">
        <v>24613512</v>
      </c>
      <c r="D13321">
        <v>200154587</v>
      </c>
      <c r="E13321">
        <v>10993074</v>
      </c>
      <c r="H13321" t="s">
        <v>9599</v>
      </c>
      <c r="I13321" s="27">
        <v>45684</v>
      </c>
      <c r="J13321">
        <v>1</v>
      </c>
      <c r="K13321" t="s">
        <v>9605</v>
      </c>
      <c r="L13321">
        <v>1</v>
      </c>
      <c r="M13321">
        <v>1</v>
      </c>
      <c r="N13321" t="s">
        <v>9606</v>
      </c>
      <c r="P13321" t="s">
        <v>9618</v>
      </c>
      <c r="Q13321" t="s">
        <v>9619</v>
      </c>
      <c r="S13321" t="s">
        <v>9620</v>
      </c>
      <c r="T13321" t="str">
        <f t="shared" si="416"/>
        <v>20015458710993074246135121</v>
      </c>
      <c r="U13321" t="str">
        <f t="shared" si="417"/>
        <v>ABA / From Inventory</v>
      </c>
    </row>
    <row r="13322" spans="1:21">
      <c r="A13322">
        <v>246135</v>
      </c>
      <c r="B13322">
        <v>31</v>
      </c>
      <c r="C13322">
        <v>24613531</v>
      </c>
      <c r="D13322">
        <v>200154587</v>
      </c>
      <c r="E13322">
        <v>10267457</v>
      </c>
      <c r="H13322" t="s">
        <v>9599</v>
      </c>
      <c r="I13322" s="27">
        <v>45684</v>
      </c>
      <c r="J13322">
        <v>4</v>
      </c>
      <c r="K13322" t="s">
        <v>9605</v>
      </c>
      <c r="L13322">
        <v>1</v>
      </c>
      <c r="M13322">
        <v>1</v>
      </c>
      <c r="N13322" t="s">
        <v>9606</v>
      </c>
      <c r="P13322" t="s">
        <v>9618</v>
      </c>
      <c r="Q13322" t="s">
        <v>9619</v>
      </c>
      <c r="S13322" t="s">
        <v>9620</v>
      </c>
      <c r="T13322" t="str">
        <f t="shared" si="416"/>
        <v>20015458710267457246135314</v>
      </c>
      <c r="U13322" t="str">
        <f t="shared" si="417"/>
        <v>ABA / From Inventory</v>
      </c>
    </row>
    <row r="13323" spans="1:21">
      <c r="A13323">
        <v>246135</v>
      </c>
      <c r="B13323">
        <v>6</v>
      </c>
      <c r="C13323">
        <v>2461356</v>
      </c>
      <c r="D13323">
        <v>200154587</v>
      </c>
      <c r="E13323">
        <v>10993080</v>
      </c>
      <c r="H13323" t="s">
        <v>9599</v>
      </c>
      <c r="I13323" s="27">
        <v>45684</v>
      </c>
      <c r="J13323">
        <v>4</v>
      </c>
      <c r="K13323" t="s">
        <v>9605</v>
      </c>
      <c r="L13323">
        <v>1</v>
      </c>
      <c r="M13323">
        <v>1</v>
      </c>
      <c r="N13323" t="s">
        <v>9606</v>
      </c>
      <c r="P13323" t="s">
        <v>9618</v>
      </c>
      <c r="Q13323" t="s">
        <v>9619</v>
      </c>
      <c r="S13323" t="s">
        <v>9620</v>
      </c>
      <c r="T13323" t="str">
        <f t="shared" si="416"/>
        <v>2001545871099308024613564</v>
      </c>
      <c r="U13323" t="str">
        <f t="shared" si="417"/>
        <v>ABA / From Inventory</v>
      </c>
    </row>
    <row r="13324" spans="1:21">
      <c r="A13324">
        <v>246135</v>
      </c>
      <c r="B13324">
        <v>26</v>
      </c>
      <c r="C13324">
        <v>24613526</v>
      </c>
      <c r="D13324">
        <v>200154587</v>
      </c>
      <c r="E13324">
        <v>10273795</v>
      </c>
      <c r="H13324" t="s">
        <v>9599</v>
      </c>
      <c r="I13324" s="27">
        <v>45684</v>
      </c>
      <c r="J13324">
        <v>7</v>
      </c>
      <c r="K13324" t="s">
        <v>9605</v>
      </c>
      <c r="L13324">
        <v>1</v>
      </c>
      <c r="M13324">
        <v>1</v>
      </c>
      <c r="N13324" t="s">
        <v>9606</v>
      </c>
      <c r="P13324" t="s">
        <v>9618</v>
      </c>
      <c r="Q13324" t="s">
        <v>9619</v>
      </c>
      <c r="S13324" t="s">
        <v>9620</v>
      </c>
      <c r="T13324" t="str">
        <f t="shared" si="416"/>
        <v>20015458710273795246135267</v>
      </c>
      <c r="U13324" t="str">
        <f t="shared" si="417"/>
        <v>ABA / From Inventory</v>
      </c>
    </row>
    <row r="13325" spans="1:21">
      <c r="A13325">
        <v>246135</v>
      </c>
      <c r="B13325">
        <v>2</v>
      </c>
      <c r="C13325">
        <v>2461352</v>
      </c>
      <c r="D13325">
        <v>200154587</v>
      </c>
      <c r="E13325">
        <v>10993084</v>
      </c>
      <c r="H13325" t="s">
        <v>9599</v>
      </c>
      <c r="I13325" s="27">
        <v>45684</v>
      </c>
      <c r="J13325">
        <v>2</v>
      </c>
      <c r="K13325" t="s">
        <v>9605</v>
      </c>
      <c r="L13325">
        <v>1</v>
      </c>
      <c r="M13325">
        <v>1</v>
      </c>
      <c r="N13325" t="s">
        <v>9606</v>
      </c>
      <c r="P13325" t="s">
        <v>9601</v>
      </c>
      <c r="Q13325" t="s">
        <v>9619</v>
      </c>
      <c r="S13325" t="s">
        <v>9620</v>
      </c>
      <c r="T13325" t="str">
        <f t="shared" si="416"/>
        <v>2001545871099308424613522</v>
      </c>
      <c r="U13325" t="str">
        <f t="shared" si="417"/>
        <v>ABA / From Inventory</v>
      </c>
    </row>
    <row r="13326" spans="1:21">
      <c r="A13326">
        <v>246135</v>
      </c>
      <c r="B13326">
        <v>5</v>
      </c>
      <c r="C13326">
        <v>2461355</v>
      </c>
      <c r="D13326">
        <v>200154587</v>
      </c>
      <c r="E13326">
        <v>10993081</v>
      </c>
      <c r="H13326" t="s">
        <v>9599</v>
      </c>
      <c r="I13326" s="27">
        <v>45684</v>
      </c>
      <c r="J13326">
        <v>4</v>
      </c>
      <c r="K13326" t="s">
        <v>9605</v>
      </c>
      <c r="L13326">
        <v>1</v>
      </c>
      <c r="M13326">
        <v>1</v>
      </c>
      <c r="N13326" t="s">
        <v>9606</v>
      </c>
      <c r="P13326" t="s">
        <v>9618</v>
      </c>
      <c r="Q13326" t="s">
        <v>9619</v>
      </c>
      <c r="S13326" t="s">
        <v>9620</v>
      </c>
      <c r="T13326" t="str">
        <f t="shared" si="416"/>
        <v>2001545871099308124613554</v>
      </c>
      <c r="U13326" t="str">
        <f t="shared" si="417"/>
        <v>ABA / From Inventory</v>
      </c>
    </row>
    <row r="13327" spans="1:21">
      <c r="A13327">
        <v>246135</v>
      </c>
      <c r="B13327">
        <v>17</v>
      </c>
      <c r="C13327">
        <v>24613517</v>
      </c>
      <c r="D13327">
        <v>200154587</v>
      </c>
      <c r="E13327">
        <v>10285833</v>
      </c>
      <c r="H13327" t="s">
        <v>9599</v>
      </c>
      <c r="I13327" s="27">
        <v>45684</v>
      </c>
      <c r="J13327">
        <v>1</v>
      </c>
      <c r="K13327" t="s">
        <v>9605</v>
      </c>
      <c r="L13327">
        <v>1</v>
      </c>
      <c r="M13327">
        <v>1</v>
      </c>
      <c r="N13327" t="s">
        <v>9606</v>
      </c>
      <c r="P13327" t="s">
        <v>9618</v>
      </c>
      <c r="Q13327" t="s">
        <v>9619</v>
      </c>
      <c r="S13327" t="s">
        <v>9620</v>
      </c>
      <c r="T13327" t="str">
        <f t="shared" si="416"/>
        <v>20015458710285833246135171</v>
      </c>
      <c r="U13327" t="str">
        <f t="shared" si="417"/>
        <v>ABA / From Inventory</v>
      </c>
    </row>
    <row r="13328" spans="1:21">
      <c r="A13328">
        <v>246135</v>
      </c>
      <c r="B13328">
        <v>39</v>
      </c>
      <c r="C13328">
        <v>24613539</v>
      </c>
      <c r="D13328">
        <v>200154587</v>
      </c>
      <c r="E13328">
        <v>10240779</v>
      </c>
      <c r="H13328" t="s">
        <v>9599</v>
      </c>
      <c r="I13328" s="27">
        <v>45684</v>
      </c>
      <c r="J13328">
        <v>1</v>
      </c>
      <c r="K13328" t="s">
        <v>9605</v>
      </c>
      <c r="L13328">
        <v>1</v>
      </c>
      <c r="M13328">
        <v>1</v>
      </c>
      <c r="N13328" t="s">
        <v>9606</v>
      </c>
      <c r="P13328" t="s">
        <v>9618</v>
      </c>
      <c r="Q13328" t="s">
        <v>9619</v>
      </c>
      <c r="S13328" t="s">
        <v>9620</v>
      </c>
      <c r="T13328" t="str">
        <f t="shared" si="416"/>
        <v>20015458710240779246135391</v>
      </c>
      <c r="U13328" t="str">
        <f t="shared" si="417"/>
        <v>ABA / From Inventory</v>
      </c>
    </row>
    <row r="13329" spans="1:21">
      <c r="A13329">
        <v>246135</v>
      </c>
      <c r="B13329">
        <v>16</v>
      </c>
      <c r="C13329">
        <v>24613516</v>
      </c>
      <c r="D13329">
        <v>200154587</v>
      </c>
      <c r="E13329">
        <v>10993070</v>
      </c>
      <c r="H13329" t="s">
        <v>9599</v>
      </c>
      <c r="I13329" s="27">
        <v>45684</v>
      </c>
      <c r="J13329">
        <v>1</v>
      </c>
      <c r="K13329" t="s">
        <v>9600</v>
      </c>
      <c r="L13329">
        <v>1</v>
      </c>
      <c r="M13329">
        <v>1</v>
      </c>
      <c r="P13329" t="s">
        <v>9618</v>
      </c>
      <c r="Q13329" t="s">
        <v>9619</v>
      </c>
      <c r="S13329" t="s">
        <v>9620</v>
      </c>
      <c r="T13329" t="str">
        <f t="shared" si="416"/>
        <v>20015458710993070246135161</v>
      </c>
      <c r="U13329" t="str">
        <f t="shared" si="417"/>
        <v xml:space="preserve">Not Allocated / </v>
      </c>
    </row>
    <row r="13330" spans="1:21">
      <c r="A13330">
        <v>246135</v>
      </c>
      <c r="B13330">
        <v>9</v>
      </c>
      <c r="C13330">
        <v>2461359</v>
      </c>
      <c r="D13330">
        <v>200154587</v>
      </c>
      <c r="E13330">
        <v>10993077</v>
      </c>
      <c r="H13330" t="s">
        <v>9599</v>
      </c>
      <c r="I13330" s="27">
        <v>45684</v>
      </c>
      <c r="J13330">
        <v>1</v>
      </c>
      <c r="K13330" t="s">
        <v>9605</v>
      </c>
      <c r="L13330">
        <v>1</v>
      </c>
      <c r="M13330">
        <v>1</v>
      </c>
      <c r="N13330" t="s">
        <v>9606</v>
      </c>
      <c r="P13330" t="s">
        <v>9601</v>
      </c>
      <c r="Q13330" t="s">
        <v>9619</v>
      </c>
      <c r="S13330" t="s">
        <v>9620</v>
      </c>
      <c r="T13330" t="str">
        <f t="shared" si="416"/>
        <v>2001545871099307724613591</v>
      </c>
      <c r="U13330" t="str">
        <f t="shared" si="417"/>
        <v>ABA / From Inventory</v>
      </c>
    </row>
    <row r="13331" spans="1:21">
      <c r="A13331">
        <v>246135</v>
      </c>
      <c r="B13331">
        <v>13</v>
      </c>
      <c r="C13331">
        <v>24613513</v>
      </c>
      <c r="D13331">
        <v>200154587</v>
      </c>
      <c r="E13331">
        <v>10993073</v>
      </c>
      <c r="H13331" t="s">
        <v>9599</v>
      </c>
      <c r="I13331" s="27">
        <v>45684</v>
      </c>
      <c r="J13331">
        <v>1</v>
      </c>
      <c r="K13331" t="s">
        <v>9600</v>
      </c>
      <c r="L13331">
        <v>1</v>
      </c>
      <c r="M13331">
        <v>1</v>
      </c>
      <c r="P13331" t="s">
        <v>9618</v>
      </c>
      <c r="Q13331" t="s">
        <v>9619</v>
      </c>
      <c r="S13331" t="s">
        <v>9620</v>
      </c>
      <c r="T13331" t="str">
        <f t="shared" si="416"/>
        <v>20015458710993073246135131</v>
      </c>
      <c r="U13331" t="str">
        <f t="shared" si="417"/>
        <v xml:space="preserve">Not Allocated / </v>
      </c>
    </row>
    <row r="13332" spans="1:21">
      <c r="A13332">
        <v>246135</v>
      </c>
      <c r="B13332">
        <v>18</v>
      </c>
      <c r="C13332">
        <v>24613518</v>
      </c>
      <c r="D13332">
        <v>200154587</v>
      </c>
      <c r="E13332">
        <v>10285832</v>
      </c>
      <c r="H13332" t="s">
        <v>9599</v>
      </c>
      <c r="I13332" s="27">
        <v>45684</v>
      </c>
      <c r="J13332">
        <v>1</v>
      </c>
      <c r="K13332" t="s">
        <v>9605</v>
      </c>
      <c r="L13332">
        <v>1</v>
      </c>
      <c r="M13332">
        <v>1</v>
      </c>
      <c r="N13332" t="s">
        <v>9606</v>
      </c>
      <c r="P13332" t="s">
        <v>9618</v>
      </c>
      <c r="Q13332" t="s">
        <v>9619</v>
      </c>
      <c r="S13332" t="s">
        <v>9620</v>
      </c>
      <c r="T13332" t="str">
        <f t="shared" si="416"/>
        <v>20015458710285832246135181</v>
      </c>
      <c r="U13332" t="str">
        <f t="shared" si="417"/>
        <v>ABA / From Inventory</v>
      </c>
    </row>
    <row r="13333" spans="1:21">
      <c r="A13333">
        <v>246135</v>
      </c>
      <c r="B13333">
        <v>10</v>
      </c>
      <c r="C13333">
        <v>24613510</v>
      </c>
      <c r="D13333">
        <v>200154587</v>
      </c>
      <c r="E13333">
        <v>10993076</v>
      </c>
      <c r="H13333" t="s">
        <v>9599</v>
      </c>
      <c r="I13333" s="27">
        <v>45684</v>
      </c>
      <c r="J13333">
        <v>1</v>
      </c>
      <c r="K13333" t="s">
        <v>9605</v>
      </c>
      <c r="L13333">
        <v>1</v>
      </c>
      <c r="M13333">
        <v>1</v>
      </c>
      <c r="N13333" t="s">
        <v>9606</v>
      </c>
      <c r="P13333" t="s">
        <v>9618</v>
      </c>
      <c r="Q13333" t="s">
        <v>9619</v>
      </c>
      <c r="S13333" t="s">
        <v>9620</v>
      </c>
      <c r="T13333" t="str">
        <f t="shared" si="416"/>
        <v>20015458710993076246135101</v>
      </c>
      <c r="U13333" t="str">
        <f t="shared" si="417"/>
        <v>ABA / From Inventory</v>
      </c>
    </row>
    <row r="13334" spans="1:21">
      <c r="A13334">
        <v>246135</v>
      </c>
      <c r="B13334">
        <v>33</v>
      </c>
      <c r="C13334">
        <v>24613533</v>
      </c>
      <c r="D13334">
        <v>200154587</v>
      </c>
      <c r="E13334">
        <v>10267453</v>
      </c>
      <c r="H13334" t="s">
        <v>9599</v>
      </c>
      <c r="I13334" s="27">
        <v>45684</v>
      </c>
      <c r="J13334">
        <v>1</v>
      </c>
      <c r="K13334" t="s">
        <v>9605</v>
      </c>
      <c r="L13334">
        <v>1</v>
      </c>
      <c r="M13334">
        <v>1</v>
      </c>
      <c r="N13334" t="s">
        <v>9606</v>
      </c>
      <c r="P13334" t="s">
        <v>9618</v>
      </c>
      <c r="Q13334" t="s">
        <v>9619</v>
      </c>
      <c r="S13334" t="s">
        <v>9620</v>
      </c>
      <c r="T13334" t="str">
        <f t="shared" si="416"/>
        <v>20015458710267453246135331</v>
      </c>
      <c r="U13334" t="str">
        <f t="shared" si="417"/>
        <v>ABA / From Inventory</v>
      </c>
    </row>
    <row r="13335" spans="1:21">
      <c r="A13335">
        <v>246135</v>
      </c>
      <c r="B13335">
        <v>7</v>
      </c>
      <c r="C13335">
        <v>2461357</v>
      </c>
      <c r="D13335">
        <v>200154587</v>
      </c>
      <c r="E13335">
        <v>10993079</v>
      </c>
      <c r="H13335" t="s">
        <v>9599</v>
      </c>
      <c r="I13335" s="27">
        <v>45684</v>
      </c>
      <c r="J13335">
        <v>12</v>
      </c>
      <c r="K13335" t="s">
        <v>9605</v>
      </c>
      <c r="L13335">
        <v>1</v>
      </c>
      <c r="M13335">
        <v>1</v>
      </c>
      <c r="N13335" t="s">
        <v>9606</v>
      </c>
      <c r="P13335" t="s">
        <v>9618</v>
      </c>
      <c r="Q13335" t="s">
        <v>9619</v>
      </c>
      <c r="S13335" t="s">
        <v>9620</v>
      </c>
      <c r="T13335" t="str">
        <f t="shared" si="416"/>
        <v>20015458710993079246135712</v>
      </c>
      <c r="U13335" t="str">
        <f t="shared" si="417"/>
        <v>ABA / From Inventory</v>
      </c>
    </row>
    <row r="13336" spans="1:21">
      <c r="A13336">
        <v>246135</v>
      </c>
      <c r="B13336">
        <v>20</v>
      </c>
      <c r="C13336">
        <v>24613520</v>
      </c>
      <c r="D13336">
        <v>200154587</v>
      </c>
      <c r="E13336">
        <v>10273850</v>
      </c>
      <c r="H13336" t="s">
        <v>9599</v>
      </c>
      <c r="I13336" s="27">
        <v>45684</v>
      </c>
      <c r="J13336">
        <v>1</v>
      </c>
      <c r="K13336" t="s">
        <v>9600</v>
      </c>
      <c r="L13336">
        <v>1</v>
      </c>
      <c r="M13336">
        <v>1</v>
      </c>
      <c r="P13336" t="s">
        <v>9618</v>
      </c>
      <c r="Q13336" t="s">
        <v>9619</v>
      </c>
      <c r="S13336" t="s">
        <v>9620</v>
      </c>
      <c r="T13336" t="str">
        <f t="shared" si="416"/>
        <v>20015458710273850246135201</v>
      </c>
      <c r="U13336" t="str">
        <f t="shared" si="417"/>
        <v xml:space="preserve">Not Allocated / </v>
      </c>
    </row>
    <row r="13337" spans="1:21">
      <c r="A13337">
        <v>246135</v>
      </c>
      <c r="B13337">
        <v>25</v>
      </c>
      <c r="C13337">
        <v>24613525</v>
      </c>
      <c r="D13337">
        <v>200154587</v>
      </c>
      <c r="E13337">
        <v>10273796</v>
      </c>
      <c r="H13337" t="s">
        <v>9599</v>
      </c>
      <c r="I13337" s="27">
        <v>45684</v>
      </c>
      <c r="J13337">
        <v>1</v>
      </c>
      <c r="K13337" t="s">
        <v>9605</v>
      </c>
      <c r="L13337">
        <v>1</v>
      </c>
      <c r="M13337">
        <v>1</v>
      </c>
      <c r="N13337" t="s">
        <v>9606</v>
      </c>
      <c r="P13337" t="s">
        <v>9618</v>
      </c>
      <c r="Q13337" t="s">
        <v>9619</v>
      </c>
      <c r="S13337" t="s">
        <v>9620</v>
      </c>
      <c r="T13337" t="str">
        <f t="shared" si="416"/>
        <v>20015458710273796246135251</v>
      </c>
      <c r="U13337" t="str">
        <f t="shared" si="417"/>
        <v>ABA / From Inventory</v>
      </c>
    </row>
    <row r="13338" spans="1:21">
      <c r="A13338">
        <v>246135</v>
      </c>
      <c r="B13338">
        <v>4</v>
      </c>
      <c r="C13338">
        <v>2461354</v>
      </c>
      <c r="D13338">
        <v>200154587</v>
      </c>
      <c r="E13338">
        <v>10993082</v>
      </c>
      <c r="H13338" t="s">
        <v>9599</v>
      </c>
      <c r="I13338" s="27">
        <v>45684</v>
      </c>
      <c r="J13338">
        <v>4</v>
      </c>
      <c r="K13338" t="s">
        <v>9605</v>
      </c>
      <c r="L13338">
        <v>1</v>
      </c>
      <c r="M13338">
        <v>1</v>
      </c>
      <c r="N13338" t="s">
        <v>9606</v>
      </c>
      <c r="P13338" t="s">
        <v>9601</v>
      </c>
      <c r="Q13338" t="s">
        <v>9619</v>
      </c>
      <c r="S13338" t="s">
        <v>9620</v>
      </c>
      <c r="T13338" t="str">
        <f t="shared" si="416"/>
        <v>2001545871099308224613544</v>
      </c>
      <c r="U13338" t="str">
        <f t="shared" si="417"/>
        <v>ABA / From Inventory</v>
      </c>
    </row>
    <row r="13339" spans="1:21">
      <c r="A13339">
        <v>246135</v>
      </c>
      <c r="B13339">
        <v>22</v>
      </c>
      <c r="C13339">
        <v>24613522</v>
      </c>
      <c r="D13339">
        <v>200154587</v>
      </c>
      <c r="E13339">
        <v>10273848</v>
      </c>
      <c r="H13339" t="s">
        <v>9599</v>
      </c>
      <c r="I13339" s="27">
        <v>45684</v>
      </c>
      <c r="J13339">
        <v>49</v>
      </c>
      <c r="K13339" t="s">
        <v>9605</v>
      </c>
      <c r="L13339">
        <v>1</v>
      </c>
      <c r="M13339">
        <v>1</v>
      </c>
      <c r="N13339" t="s">
        <v>9606</v>
      </c>
      <c r="P13339" t="s">
        <v>9601</v>
      </c>
      <c r="Q13339" t="s">
        <v>9619</v>
      </c>
      <c r="S13339" t="s">
        <v>9620</v>
      </c>
      <c r="T13339" t="str">
        <f t="shared" si="416"/>
        <v>200154587102738482461352249</v>
      </c>
      <c r="U13339" t="str">
        <f t="shared" si="417"/>
        <v>ABA / From Inventory</v>
      </c>
    </row>
    <row r="13340" spans="1:21">
      <c r="A13340">
        <v>246135</v>
      </c>
      <c r="B13340">
        <v>24</v>
      </c>
      <c r="C13340">
        <v>24613524</v>
      </c>
      <c r="D13340">
        <v>200154587</v>
      </c>
      <c r="E13340">
        <v>10273846</v>
      </c>
      <c r="H13340" t="s">
        <v>9599</v>
      </c>
      <c r="I13340" s="27">
        <v>45684</v>
      </c>
      <c r="J13340">
        <v>82</v>
      </c>
      <c r="K13340" t="s">
        <v>9605</v>
      </c>
      <c r="L13340">
        <v>1</v>
      </c>
      <c r="M13340">
        <v>1</v>
      </c>
      <c r="N13340" t="s">
        <v>9606</v>
      </c>
      <c r="P13340" t="s">
        <v>9618</v>
      </c>
      <c r="Q13340" t="s">
        <v>9619</v>
      </c>
      <c r="S13340" t="s">
        <v>9620</v>
      </c>
      <c r="T13340" t="str">
        <f t="shared" si="416"/>
        <v>200154587102738462461352482</v>
      </c>
      <c r="U13340" t="str">
        <f t="shared" si="417"/>
        <v>ABA / From Inventory</v>
      </c>
    </row>
    <row r="13341" spans="1:21">
      <c r="A13341">
        <v>246135</v>
      </c>
      <c r="B13341">
        <v>8</v>
      </c>
      <c r="C13341">
        <v>2461358</v>
      </c>
      <c r="D13341">
        <v>200154587</v>
      </c>
      <c r="E13341">
        <v>10993078</v>
      </c>
      <c r="H13341" t="s">
        <v>9599</v>
      </c>
      <c r="I13341" s="27">
        <v>45684</v>
      </c>
      <c r="J13341">
        <v>1</v>
      </c>
      <c r="K13341" t="s">
        <v>9600</v>
      </c>
      <c r="L13341">
        <v>1</v>
      </c>
      <c r="M13341">
        <v>1</v>
      </c>
      <c r="P13341" t="s">
        <v>9618</v>
      </c>
      <c r="Q13341" t="s">
        <v>9619</v>
      </c>
      <c r="S13341" t="s">
        <v>9620</v>
      </c>
      <c r="T13341" t="str">
        <f t="shared" si="416"/>
        <v>2001545871099307824613581</v>
      </c>
      <c r="U13341" t="str">
        <f t="shared" si="417"/>
        <v xml:space="preserve">Not Allocated / </v>
      </c>
    </row>
    <row r="13342" spans="1:21">
      <c r="A13342">
        <v>246135</v>
      </c>
      <c r="B13342">
        <v>38</v>
      </c>
      <c r="C13342">
        <v>24613538</v>
      </c>
      <c r="D13342">
        <v>200154587</v>
      </c>
      <c r="E13342">
        <v>10240780</v>
      </c>
      <c r="H13342" t="s">
        <v>9599</v>
      </c>
      <c r="I13342" s="27">
        <v>45684</v>
      </c>
      <c r="J13342">
        <v>7</v>
      </c>
      <c r="K13342" t="s">
        <v>9600</v>
      </c>
      <c r="L13342">
        <v>1</v>
      </c>
      <c r="M13342">
        <v>1</v>
      </c>
      <c r="P13342" t="s">
        <v>9601</v>
      </c>
      <c r="Q13342" t="s">
        <v>9619</v>
      </c>
      <c r="S13342" t="s">
        <v>9620</v>
      </c>
      <c r="T13342" t="str">
        <f t="shared" si="416"/>
        <v>20015458710240780246135387</v>
      </c>
      <c r="U13342" t="str">
        <f t="shared" si="417"/>
        <v xml:space="preserve">Not Allocated / </v>
      </c>
    </row>
    <row r="13343" spans="1:21">
      <c r="A13343">
        <v>246135</v>
      </c>
      <c r="B13343">
        <v>36</v>
      </c>
      <c r="C13343">
        <v>24613536</v>
      </c>
      <c r="D13343">
        <v>200154587</v>
      </c>
      <c r="E13343">
        <v>10267324</v>
      </c>
      <c r="H13343" t="s">
        <v>9599</v>
      </c>
      <c r="I13343" s="27">
        <v>45684</v>
      </c>
      <c r="J13343">
        <v>4</v>
      </c>
      <c r="K13343" t="s">
        <v>9605</v>
      </c>
      <c r="L13343">
        <v>1</v>
      </c>
      <c r="M13343">
        <v>1</v>
      </c>
      <c r="N13343" t="s">
        <v>9606</v>
      </c>
      <c r="P13343" t="s">
        <v>9618</v>
      </c>
      <c r="Q13343" t="s">
        <v>9619</v>
      </c>
      <c r="S13343" t="s">
        <v>9620</v>
      </c>
      <c r="T13343" t="str">
        <f t="shared" si="416"/>
        <v>20015458710267324246135364</v>
      </c>
      <c r="U13343" t="str">
        <f t="shared" si="417"/>
        <v>ABA / From Inventory</v>
      </c>
    </row>
    <row r="13344" spans="1:21">
      <c r="A13344">
        <v>145214</v>
      </c>
      <c r="B13344">
        <v>1</v>
      </c>
      <c r="C13344">
        <v>1452141</v>
      </c>
      <c r="D13344">
        <v>100046762</v>
      </c>
      <c r="E13344">
        <v>10562610</v>
      </c>
      <c r="F13344" t="s">
        <v>9968</v>
      </c>
      <c r="G13344" t="s">
        <v>9599</v>
      </c>
      <c r="H13344" t="s">
        <v>9611</v>
      </c>
      <c r="I13344" s="27">
        <v>46021</v>
      </c>
      <c r="J13344">
        <v>1</v>
      </c>
      <c r="K13344" t="s">
        <v>9605</v>
      </c>
      <c r="L13344">
        <v>1</v>
      </c>
      <c r="M13344">
        <v>1</v>
      </c>
      <c r="N13344" t="s">
        <v>9606</v>
      </c>
      <c r="P13344" t="s">
        <v>447</v>
      </c>
      <c r="Q13344" t="s">
        <v>449</v>
      </c>
      <c r="R13344" t="s">
        <v>445</v>
      </c>
      <c r="S13344" t="s">
        <v>418</v>
      </c>
      <c r="T13344" t="str">
        <f t="shared" si="416"/>
        <v>1000467621056261014521411</v>
      </c>
      <c r="U13344" t="str">
        <f t="shared" si="417"/>
        <v>ABA / From Inventory</v>
      </c>
    </row>
    <row r="13345" spans="1:21">
      <c r="A13345">
        <v>244680</v>
      </c>
      <c r="B13345">
        <v>4</v>
      </c>
      <c r="C13345">
        <v>2446804</v>
      </c>
      <c r="D13345">
        <v>200153654</v>
      </c>
      <c r="E13345">
        <v>10607522</v>
      </c>
      <c r="F13345" t="s">
        <v>9739</v>
      </c>
      <c r="G13345" t="s">
        <v>9599</v>
      </c>
      <c r="H13345" t="s">
        <v>9611</v>
      </c>
      <c r="I13345" s="27">
        <v>45734</v>
      </c>
      <c r="J13345">
        <v>1</v>
      </c>
      <c r="K13345" t="s">
        <v>9600</v>
      </c>
      <c r="L13345">
        <v>2</v>
      </c>
      <c r="M13345">
        <v>3</v>
      </c>
      <c r="P13345" t="s">
        <v>447</v>
      </c>
      <c r="Q13345" t="s">
        <v>9658</v>
      </c>
      <c r="R13345" t="s">
        <v>9629</v>
      </c>
      <c r="S13345" t="s">
        <v>9630</v>
      </c>
      <c r="T13345" t="str">
        <f t="shared" si="416"/>
        <v>2001536541060752224468041</v>
      </c>
      <c r="U13345" t="str">
        <f t="shared" si="417"/>
        <v xml:space="preserve">Not Allocated / </v>
      </c>
    </row>
    <row r="13346" spans="1:21">
      <c r="A13346">
        <v>244680</v>
      </c>
      <c r="B13346">
        <v>2</v>
      </c>
      <c r="C13346">
        <v>2446802</v>
      </c>
      <c r="D13346">
        <v>200153654</v>
      </c>
      <c r="E13346">
        <v>10060917</v>
      </c>
      <c r="F13346" t="s">
        <v>9739</v>
      </c>
      <c r="G13346" t="s">
        <v>9599</v>
      </c>
      <c r="H13346" t="s">
        <v>9611</v>
      </c>
      <c r="I13346" s="27">
        <v>45734</v>
      </c>
      <c r="J13346">
        <v>2</v>
      </c>
      <c r="K13346" t="s">
        <v>9600</v>
      </c>
      <c r="L13346">
        <v>6</v>
      </c>
      <c r="M13346">
        <v>14</v>
      </c>
      <c r="P13346" t="s">
        <v>447</v>
      </c>
      <c r="Q13346" t="s">
        <v>9628</v>
      </c>
      <c r="R13346" t="s">
        <v>9629</v>
      </c>
      <c r="S13346" t="s">
        <v>9630</v>
      </c>
      <c r="T13346" t="str">
        <f t="shared" si="416"/>
        <v>2001536541006091724468022</v>
      </c>
      <c r="U13346" t="str">
        <f t="shared" si="417"/>
        <v xml:space="preserve">Not Allocated / </v>
      </c>
    </row>
    <row r="13347" spans="1:21">
      <c r="A13347">
        <v>229982</v>
      </c>
      <c r="B13347">
        <v>38</v>
      </c>
      <c r="C13347">
        <v>22998238</v>
      </c>
      <c r="D13347">
        <v>600003029</v>
      </c>
      <c r="E13347">
        <v>10059436</v>
      </c>
      <c r="F13347" t="s">
        <v>10160</v>
      </c>
      <c r="G13347" t="s">
        <v>9599</v>
      </c>
      <c r="H13347" t="s">
        <v>9611</v>
      </c>
      <c r="I13347" s="27">
        <v>45579</v>
      </c>
      <c r="J13347">
        <v>1</v>
      </c>
      <c r="K13347" t="s">
        <v>9605</v>
      </c>
      <c r="L13347">
        <v>1</v>
      </c>
      <c r="M13347">
        <v>1</v>
      </c>
      <c r="N13347" t="s">
        <v>9606</v>
      </c>
      <c r="P13347" t="s">
        <v>447</v>
      </c>
      <c r="Q13347" t="s">
        <v>449</v>
      </c>
      <c r="R13347" t="s">
        <v>445</v>
      </c>
      <c r="S13347" t="s">
        <v>418</v>
      </c>
      <c r="T13347" t="str">
        <f t="shared" si="416"/>
        <v>60000302910059436229982381</v>
      </c>
      <c r="U13347" t="str">
        <f t="shared" si="417"/>
        <v>ABA / From Inventory</v>
      </c>
    </row>
    <row r="13348" spans="1:21">
      <c r="A13348">
        <v>229982</v>
      </c>
      <c r="B13348">
        <v>24</v>
      </c>
      <c r="C13348">
        <v>22998224</v>
      </c>
      <c r="D13348">
        <v>600003029</v>
      </c>
      <c r="E13348">
        <v>10586551</v>
      </c>
      <c r="F13348" t="s">
        <v>10160</v>
      </c>
      <c r="G13348" t="s">
        <v>9599</v>
      </c>
      <c r="H13348" t="s">
        <v>9611</v>
      </c>
      <c r="I13348" s="27">
        <v>45558</v>
      </c>
      <c r="J13348">
        <v>100</v>
      </c>
      <c r="K13348" t="s">
        <v>9605</v>
      </c>
      <c r="L13348">
        <v>1</v>
      </c>
      <c r="M13348">
        <v>2</v>
      </c>
      <c r="N13348" t="s">
        <v>9606</v>
      </c>
      <c r="P13348" t="s">
        <v>447</v>
      </c>
      <c r="Q13348" t="s">
        <v>449</v>
      </c>
      <c r="R13348" t="s">
        <v>445</v>
      </c>
      <c r="S13348" t="s">
        <v>418</v>
      </c>
      <c r="T13348" t="str">
        <f t="shared" si="416"/>
        <v>6000030291058655122998224100</v>
      </c>
      <c r="U13348" t="str">
        <f t="shared" si="417"/>
        <v>ABA / From Inventory</v>
      </c>
    </row>
    <row r="13349" spans="1:21">
      <c r="A13349">
        <v>229982</v>
      </c>
      <c r="B13349">
        <v>16</v>
      </c>
      <c r="C13349">
        <v>22998216</v>
      </c>
      <c r="D13349">
        <v>600003029</v>
      </c>
      <c r="E13349">
        <v>10245868</v>
      </c>
      <c r="F13349" t="s">
        <v>10160</v>
      </c>
      <c r="G13349" t="s">
        <v>9599</v>
      </c>
      <c r="H13349" t="s">
        <v>9611</v>
      </c>
      <c r="I13349" s="27">
        <v>45558</v>
      </c>
      <c r="J13349">
        <v>100</v>
      </c>
      <c r="K13349" t="s">
        <v>9605</v>
      </c>
      <c r="L13349">
        <v>2</v>
      </c>
      <c r="M13349">
        <v>3</v>
      </c>
      <c r="N13349" t="s">
        <v>9606</v>
      </c>
      <c r="P13349" t="s">
        <v>447</v>
      </c>
      <c r="Q13349" t="s">
        <v>449</v>
      </c>
      <c r="R13349" t="s">
        <v>445</v>
      </c>
      <c r="S13349" t="s">
        <v>418</v>
      </c>
      <c r="T13349" t="str">
        <f t="shared" si="416"/>
        <v>6000030291024586822998216100</v>
      </c>
      <c r="U13349" t="str">
        <f t="shared" si="417"/>
        <v>ABA / From Inventory</v>
      </c>
    </row>
    <row r="13350" spans="1:21">
      <c r="A13350">
        <v>229982</v>
      </c>
      <c r="B13350">
        <v>23</v>
      </c>
      <c r="C13350">
        <v>22998223</v>
      </c>
      <c r="D13350">
        <v>600003029</v>
      </c>
      <c r="E13350">
        <v>10424389</v>
      </c>
      <c r="F13350" t="s">
        <v>10160</v>
      </c>
      <c r="G13350" t="s">
        <v>9599</v>
      </c>
      <c r="H13350" t="s">
        <v>9611</v>
      </c>
      <c r="I13350" s="27">
        <v>45558</v>
      </c>
      <c r="J13350">
        <v>1</v>
      </c>
      <c r="K13350" t="s">
        <v>9605</v>
      </c>
      <c r="L13350">
        <v>2</v>
      </c>
      <c r="M13350">
        <v>2</v>
      </c>
      <c r="N13350" t="s">
        <v>9606</v>
      </c>
      <c r="P13350" t="s">
        <v>447</v>
      </c>
      <c r="Q13350" t="s">
        <v>449</v>
      </c>
      <c r="R13350" t="s">
        <v>445</v>
      </c>
      <c r="S13350" t="s">
        <v>418</v>
      </c>
      <c r="T13350" t="str">
        <f t="shared" si="416"/>
        <v>60000302910424389229982231</v>
      </c>
      <c r="U13350" t="str">
        <f t="shared" si="417"/>
        <v>ABA / From Inventory</v>
      </c>
    </row>
    <row r="13351" spans="1:21">
      <c r="A13351">
        <v>229982</v>
      </c>
      <c r="B13351">
        <v>22</v>
      </c>
      <c r="C13351">
        <v>22998222</v>
      </c>
      <c r="D13351">
        <v>600003029</v>
      </c>
      <c r="E13351">
        <v>10527152</v>
      </c>
      <c r="F13351" t="s">
        <v>10160</v>
      </c>
      <c r="G13351" t="s">
        <v>9599</v>
      </c>
      <c r="H13351" t="s">
        <v>9611</v>
      </c>
      <c r="I13351" s="27">
        <v>45558</v>
      </c>
      <c r="J13351">
        <v>20</v>
      </c>
      <c r="K13351" t="s">
        <v>9600</v>
      </c>
      <c r="L13351">
        <v>1</v>
      </c>
      <c r="M13351">
        <v>7</v>
      </c>
      <c r="P13351" t="s">
        <v>447</v>
      </c>
      <c r="Q13351" t="s">
        <v>449</v>
      </c>
      <c r="R13351" t="s">
        <v>445</v>
      </c>
      <c r="S13351" t="s">
        <v>418</v>
      </c>
      <c r="T13351" t="str">
        <f t="shared" si="416"/>
        <v>600003029105271522299822220</v>
      </c>
      <c r="U13351" t="str">
        <f t="shared" si="417"/>
        <v xml:space="preserve">Not Allocated / </v>
      </c>
    </row>
    <row r="13352" spans="1:21">
      <c r="A13352">
        <v>229982</v>
      </c>
      <c r="B13352">
        <v>10</v>
      </c>
      <c r="C13352">
        <v>22998210</v>
      </c>
      <c r="D13352">
        <v>600003029</v>
      </c>
      <c r="E13352">
        <v>10245871</v>
      </c>
      <c r="F13352" t="s">
        <v>10160</v>
      </c>
      <c r="G13352" t="s">
        <v>9599</v>
      </c>
      <c r="H13352" t="s">
        <v>9611</v>
      </c>
      <c r="I13352" s="27">
        <v>45558</v>
      </c>
      <c r="J13352">
        <v>100</v>
      </c>
      <c r="K13352" t="s">
        <v>9605</v>
      </c>
      <c r="L13352">
        <v>1</v>
      </c>
      <c r="M13352">
        <v>2</v>
      </c>
      <c r="N13352" t="s">
        <v>9606</v>
      </c>
      <c r="P13352" t="s">
        <v>447</v>
      </c>
      <c r="Q13352" t="s">
        <v>449</v>
      </c>
      <c r="R13352" t="s">
        <v>445</v>
      </c>
      <c r="S13352" t="s">
        <v>418</v>
      </c>
      <c r="T13352" t="str">
        <f t="shared" si="416"/>
        <v>6000030291024587122998210100</v>
      </c>
      <c r="U13352" t="str">
        <f t="shared" si="417"/>
        <v>ABA / From Inventory</v>
      </c>
    </row>
    <row r="13353" spans="1:21">
      <c r="A13353">
        <v>245701</v>
      </c>
      <c r="B13353">
        <v>2</v>
      </c>
      <c r="C13353">
        <v>2457012</v>
      </c>
      <c r="D13353">
        <v>900000888</v>
      </c>
      <c r="E13353">
        <v>70007716</v>
      </c>
      <c r="I13353" s="27">
        <v>45465</v>
      </c>
      <c r="J13353">
        <v>1</v>
      </c>
      <c r="K13353" t="s">
        <v>9600</v>
      </c>
      <c r="L13353">
        <v>1</v>
      </c>
      <c r="M13353">
        <v>1</v>
      </c>
      <c r="P13353" t="s">
        <v>447</v>
      </c>
      <c r="Q13353" t="s">
        <v>445</v>
      </c>
      <c r="S13353" t="s">
        <v>9653</v>
      </c>
      <c r="T13353" t="str">
        <f t="shared" si="416"/>
        <v>9000008887000771624570121</v>
      </c>
      <c r="U13353" t="str">
        <f t="shared" si="417"/>
        <v xml:space="preserve">Not Allocated / </v>
      </c>
    </row>
    <row r="13354" spans="1:21">
      <c r="A13354">
        <v>208035</v>
      </c>
      <c r="B13354">
        <v>1</v>
      </c>
      <c r="C13354">
        <v>2080351</v>
      </c>
      <c r="D13354">
        <v>100067793</v>
      </c>
      <c r="E13354">
        <v>11392700</v>
      </c>
      <c r="F13354" t="s">
        <v>9751</v>
      </c>
      <c r="G13354" t="s">
        <v>9645</v>
      </c>
      <c r="H13354" t="s">
        <v>9599</v>
      </c>
      <c r="I13354" s="27">
        <v>45748</v>
      </c>
      <c r="J13354">
        <v>1</v>
      </c>
      <c r="K13354" t="s">
        <v>9605</v>
      </c>
      <c r="L13354">
        <v>1</v>
      </c>
      <c r="M13354">
        <v>1</v>
      </c>
      <c r="N13354" t="s">
        <v>9606</v>
      </c>
      <c r="P13354" t="s">
        <v>9601</v>
      </c>
      <c r="Q13354" t="s">
        <v>9602</v>
      </c>
      <c r="S13354" t="s">
        <v>9603</v>
      </c>
      <c r="T13354" t="str">
        <f t="shared" si="416"/>
        <v>1000677931139270020803511</v>
      </c>
      <c r="U13354" t="str">
        <f t="shared" si="417"/>
        <v>ABA / From Inventory</v>
      </c>
    </row>
    <row r="13355" spans="1:21">
      <c r="A13355">
        <v>138454</v>
      </c>
      <c r="B13355">
        <v>7</v>
      </c>
      <c r="C13355">
        <v>1384547</v>
      </c>
      <c r="D13355">
        <v>100039942</v>
      </c>
      <c r="E13355">
        <v>10053877</v>
      </c>
      <c r="F13355" t="s">
        <v>9872</v>
      </c>
      <c r="G13355" t="s">
        <v>442</v>
      </c>
      <c r="H13355" t="s">
        <v>427</v>
      </c>
      <c r="I13355" s="27">
        <v>45838</v>
      </c>
      <c r="J13355">
        <v>1</v>
      </c>
      <c r="K13355" t="s">
        <v>9600</v>
      </c>
      <c r="L13355">
        <v>2</v>
      </c>
      <c r="M13355">
        <v>2</v>
      </c>
      <c r="P13355" t="s">
        <v>447</v>
      </c>
      <c r="Q13355" t="s">
        <v>449</v>
      </c>
      <c r="R13355" t="s">
        <v>445</v>
      </c>
      <c r="S13355" t="s">
        <v>418</v>
      </c>
      <c r="T13355" t="str">
        <f t="shared" si="416"/>
        <v>1000399421005387713845471</v>
      </c>
      <c r="U13355" t="str">
        <f t="shared" si="417"/>
        <v xml:space="preserve">Not Allocated / </v>
      </c>
    </row>
    <row r="13356" spans="1:21">
      <c r="A13356">
        <v>142810</v>
      </c>
      <c r="B13356">
        <v>9</v>
      </c>
      <c r="C13356">
        <v>1428109</v>
      </c>
      <c r="D13356">
        <v>100044326</v>
      </c>
      <c r="E13356">
        <v>10248333</v>
      </c>
      <c r="F13356" t="s">
        <v>9968</v>
      </c>
      <c r="G13356" t="s">
        <v>9599</v>
      </c>
      <c r="H13356" t="s">
        <v>9611</v>
      </c>
      <c r="I13356" s="27">
        <v>45808</v>
      </c>
      <c r="J13356">
        <v>5</v>
      </c>
      <c r="K13356" t="s">
        <v>9605</v>
      </c>
      <c r="L13356">
        <v>1</v>
      </c>
      <c r="M13356">
        <v>1</v>
      </c>
      <c r="N13356" t="s">
        <v>9606</v>
      </c>
      <c r="P13356" t="s">
        <v>447</v>
      </c>
      <c r="Q13356" t="s">
        <v>449</v>
      </c>
      <c r="R13356" t="s">
        <v>445</v>
      </c>
      <c r="S13356" t="s">
        <v>418</v>
      </c>
      <c r="T13356" t="str">
        <f t="shared" si="416"/>
        <v>1000443261024833314281095</v>
      </c>
      <c r="U13356" t="str">
        <f t="shared" si="417"/>
        <v>ABA / From Inventory</v>
      </c>
    </row>
    <row r="13357" spans="1:21">
      <c r="A13357">
        <v>142810</v>
      </c>
      <c r="B13357">
        <v>31</v>
      </c>
      <c r="C13357">
        <v>14281031</v>
      </c>
      <c r="D13357">
        <v>100044326</v>
      </c>
      <c r="E13357">
        <v>10248172</v>
      </c>
      <c r="F13357" t="s">
        <v>9968</v>
      </c>
      <c r="G13357" t="s">
        <v>9599</v>
      </c>
      <c r="H13357" t="s">
        <v>9611</v>
      </c>
      <c r="I13357" s="27">
        <v>45808</v>
      </c>
      <c r="J13357">
        <v>1</v>
      </c>
      <c r="K13357" t="s">
        <v>9605</v>
      </c>
      <c r="L13357">
        <v>1</v>
      </c>
      <c r="M13357">
        <v>1</v>
      </c>
      <c r="N13357" t="s">
        <v>9606</v>
      </c>
      <c r="P13357" t="s">
        <v>447</v>
      </c>
      <c r="Q13357" t="s">
        <v>449</v>
      </c>
      <c r="R13357" t="s">
        <v>445</v>
      </c>
      <c r="S13357" t="s">
        <v>418</v>
      </c>
      <c r="T13357" t="str">
        <f t="shared" si="416"/>
        <v>10004432610248172142810311</v>
      </c>
      <c r="U13357" t="str">
        <f t="shared" si="417"/>
        <v>ABA / From Inventory</v>
      </c>
    </row>
    <row r="13358" spans="1:21">
      <c r="A13358">
        <v>142810</v>
      </c>
      <c r="B13358">
        <v>32</v>
      </c>
      <c r="C13358">
        <v>14281032</v>
      </c>
      <c r="D13358">
        <v>100044326</v>
      </c>
      <c r="E13358">
        <v>10248196</v>
      </c>
      <c r="F13358" t="s">
        <v>9968</v>
      </c>
      <c r="G13358" t="s">
        <v>9599</v>
      </c>
      <c r="H13358" t="s">
        <v>9611</v>
      </c>
      <c r="I13358" s="27">
        <v>45422</v>
      </c>
      <c r="J13358">
        <v>1</v>
      </c>
      <c r="K13358" t="s">
        <v>9605</v>
      </c>
      <c r="L13358">
        <v>1</v>
      </c>
      <c r="M13358">
        <v>1</v>
      </c>
      <c r="N13358" t="s">
        <v>9606</v>
      </c>
      <c r="P13358" t="s">
        <v>447</v>
      </c>
      <c r="Q13358" t="s">
        <v>449</v>
      </c>
      <c r="R13358" t="s">
        <v>445</v>
      </c>
      <c r="S13358" t="s">
        <v>418</v>
      </c>
      <c r="T13358" t="str">
        <f t="shared" si="416"/>
        <v>10004432610248196142810321</v>
      </c>
      <c r="U13358" t="str">
        <f t="shared" si="417"/>
        <v>ABA / From Inventory</v>
      </c>
    </row>
    <row r="13359" spans="1:21">
      <c r="A13359">
        <v>142810</v>
      </c>
      <c r="B13359">
        <v>26</v>
      </c>
      <c r="C13359">
        <v>14281026</v>
      </c>
      <c r="D13359">
        <v>100044326</v>
      </c>
      <c r="E13359">
        <v>10242494</v>
      </c>
      <c r="F13359" t="s">
        <v>9968</v>
      </c>
      <c r="G13359" t="s">
        <v>9599</v>
      </c>
      <c r="H13359" t="s">
        <v>9611</v>
      </c>
      <c r="I13359" s="27">
        <v>45811</v>
      </c>
      <c r="J13359">
        <v>2</v>
      </c>
      <c r="K13359" t="s">
        <v>9605</v>
      </c>
      <c r="L13359">
        <v>19</v>
      </c>
      <c r="M13359">
        <v>30</v>
      </c>
      <c r="N13359" t="s">
        <v>9606</v>
      </c>
      <c r="P13359" t="s">
        <v>447</v>
      </c>
      <c r="Q13359" t="s">
        <v>449</v>
      </c>
      <c r="R13359" t="s">
        <v>445</v>
      </c>
      <c r="S13359" t="s">
        <v>418</v>
      </c>
      <c r="T13359" t="str">
        <f t="shared" si="416"/>
        <v>10004432610242494142810262</v>
      </c>
      <c r="U13359" t="str">
        <f t="shared" si="417"/>
        <v>ABA / From Inventory</v>
      </c>
    </row>
    <row r="13360" spans="1:21">
      <c r="A13360">
        <v>142810</v>
      </c>
      <c r="B13360">
        <v>43</v>
      </c>
      <c r="C13360">
        <v>14281043</v>
      </c>
      <c r="D13360">
        <v>100044326</v>
      </c>
      <c r="E13360">
        <v>10304489</v>
      </c>
      <c r="F13360" t="s">
        <v>9968</v>
      </c>
      <c r="G13360" t="s">
        <v>9599</v>
      </c>
      <c r="H13360" t="s">
        <v>9611</v>
      </c>
      <c r="I13360" s="27">
        <v>45808</v>
      </c>
      <c r="J13360">
        <v>1</v>
      </c>
      <c r="K13360" t="s">
        <v>9605</v>
      </c>
      <c r="L13360">
        <v>1</v>
      </c>
      <c r="M13360">
        <v>1</v>
      </c>
      <c r="N13360" t="s">
        <v>9606</v>
      </c>
      <c r="P13360" t="s">
        <v>447</v>
      </c>
      <c r="Q13360" t="s">
        <v>449</v>
      </c>
      <c r="R13360" t="s">
        <v>445</v>
      </c>
      <c r="S13360" t="s">
        <v>418</v>
      </c>
      <c r="T13360" t="str">
        <f t="shared" si="416"/>
        <v>10004432610304489142810431</v>
      </c>
      <c r="U13360" t="str">
        <f t="shared" si="417"/>
        <v>ABA / From Inventory</v>
      </c>
    </row>
    <row r="13361" spans="1:21">
      <c r="A13361">
        <v>142810</v>
      </c>
      <c r="B13361">
        <v>24</v>
      </c>
      <c r="C13361">
        <v>14281024</v>
      </c>
      <c r="D13361">
        <v>100044326</v>
      </c>
      <c r="E13361">
        <v>10062910</v>
      </c>
      <c r="F13361" t="s">
        <v>9968</v>
      </c>
      <c r="G13361" t="s">
        <v>9599</v>
      </c>
      <c r="H13361" t="s">
        <v>9611</v>
      </c>
      <c r="I13361" s="27">
        <v>45811</v>
      </c>
      <c r="J13361">
        <v>6</v>
      </c>
      <c r="K13361" t="s">
        <v>9605</v>
      </c>
      <c r="L13361">
        <v>59</v>
      </c>
      <c r="M13361">
        <v>70</v>
      </c>
      <c r="N13361" t="s">
        <v>9606</v>
      </c>
      <c r="P13361" t="s">
        <v>447</v>
      </c>
      <c r="Q13361" t="s">
        <v>449</v>
      </c>
      <c r="R13361" t="s">
        <v>445</v>
      </c>
      <c r="S13361" t="s">
        <v>418</v>
      </c>
      <c r="T13361" t="str">
        <f t="shared" si="416"/>
        <v>10004432610062910142810246</v>
      </c>
      <c r="U13361" t="str">
        <f t="shared" si="417"/>
        <v>ABA / From Inventory</v>
      </c>
    </row>
    <row r="13362" spans="1:21">
      <c r="A13362">
        <v>142810</v>
      </c>
      <c r="B13362">
        <v>18</v>
      </c>
      <c r="C13362">
        <v>14281018</v>
      </c>
      <c r="D13362">
        <v>100044326</v>
      </c>
      <c r="E13362">
        <v>10060917</v>
      </c>
      <c r="F13362" t="s">
        <v>9968</v>
      </c>
      <c r="G13362" t="s">
        <v>9599</v>
      </c>
      <c r="H13362" t="s">
        <v>9611</v>
      </c>
      <c r="I13362" s="27">
        <v>45810</v>
      </c>
      <c r="J13362">
        <v>1</v>
      </c>
      <c r="K13362" t="s">
        <v>9605</v>
      </c>
      <c r="L13362">
        <v>73</v>
      </c>
      <c r="M13362">
        <v>115</v>
      </c>
      <c r="N13362" t="s">
        <v>9606</v>
      </c>
      <c r="P13362" t="s">
        <v>447</v>
      </c>
      <c r="Q13362" t="s">
        <v>449</v>
      </c>
      <c r="R13362" t="s">
        <v>445</v>
      </c>
      <c r="S13362" t="s">
        <v>418</v>
      </c>
      <c r="T13362" t="str">
        <f t="shared" si="416"/>
        <v>10004432610060917142810181</v>
      </c>
      <c r="U13362" t="str">
        <f t="shared" si="417"/>
        <v>ABA / From Inventory</v>
      </c>
    </row>
    <row r="13363" spans="1:21">
      <c r="A13363">
        <v>142810</v>
      </c>
      <c r="B13363">
        <v>21</v>
      </c>
      <c r="C13363">
        <v>14281021</v>
      </c>
      <c r="D13363">
        <v>100044326</v>
      </c>
      <c r="E13363">
        <v>10060902</v>
      </c>
      <c r="F13363" t="s">
        <v>9968</v>
      </c>
      <c r="G13363" t="s">
        <v>9599</v>
      </c>
      <c r="H13363" t="s">
        <v>9611</v>
      </c>
      <c r="I13363" s="27">
        <v>45810</v>
      </c>
      <c r="J13363">
        <v>2</v>
      </c>
      <c r="K13363" t="s">
        <v>9605</v>
      </c>
      <c r="L13363">
        <v>39</v>
      </c>
      <c r="M13363">
        <v>58</v>
      </c>
      <c r="N13363">
        <v>4500035355</v>
      </c>
      <c r="O13363">
        <v>20</v>
      </c>
      <c r="P13363" t="s">
        <v>447</v>
      </c>
      <c r="Q13363" t="s">
        <v>449</v>
      </c>
      <c r="R13363" t="s">
        <v>445</v>
      </c>
      <c r="S13363" t="s">
        <v>418</v>
      </c>
      <c r="T13363" t="str">
        <f t="shared" si="416"/>
        <v>10004432610060902142810212</v>
      </c>
      <c r="U13363" t="str">
        <f t="shared" si="417"/>
        <v>ABA / 4500035355</v>
      </c>
    </row>
    <row r="13364" spans="1:21">
      <c r="A13364">
        <v>142810</v>
      </c>
      <c r="B13364">
        <v>22</v>
      </c>
      <c r="C13364">
        <v>14281022</v>
      </c>
      <c r="D13364">
        <v>100044326</v>
      </c>
      <c r="E13364">
        <v>10060885</v>
      </c>
      <c r="F13364" t="s">
        <v>9968</v>
      </c>
      <c r="G13364" t="s">
        <v>9599</v>
      </c>
      <c r="H13364" t="s">
        <v>9611</v>
      </c>
      <c r="I13364" s="27">
        <v>45810</v>
      </c>
      <c r="J13364">
        <v>2</v>
      </c>
      <c r="K13364" t="s">
        <v>9605</v>
      </c>
      <c r="L13364">
        <v>103</v>
      </c>
      <c r="M13364">
        <v>133</v>
      </c>
      <c r="N13364" t="s">
        <v>9606</v>
      </c>
      <c r="P13364" t="s">
        <v>447</v>
      </c>
      <c r="Q13364" t="s">
        <v>449</v>
      </c>
      <c r="R13364" t="s">
        <v>445</v>
      </c>
      <c r="S13364" t="s">
        <v>418</v>
      </c>
      <c r="T13364" t="str">
        <f t="shared" si="416"/>
        <v>10004432610060885142810222</v>
      </c>
      <c r="U13364" t="str">
        <f t="shared" si="417"/>
        <v>ABA / From Inventory</v>
      </c>
    </row>
    <row r="13365" spans="1:21">
      <c r="A13365">
        <v>142810</v>
      </c>
      <c r="B13365">
        <v>42</v>
      </c>
      <c r="C13365">
        <v>14281042</v>
      </c>
      <c r="D13365">
        <v>100044326</v>
      </c>
      <c r="E13365">
        <v>10248191</v>
      </c>
      <c r="F13365" t="s">
        <v>9968</v>
      </c>
      <c r="G13365" t="s">
        <v>9599</v>
      </c>
      <c r="H13365" t="s">
        <v>9611</v>
      </c>
      <c r="I13365" s="27">
        <v>45422</v>
      </c>
      <c r="J13365">
        <v>1</v>
      </c>
      <c r="K13365" t="s">
        <v>9605</v>
      </c>
      <c r="L13365">
        <v>1</v>
      </c>
      <c r="M13365">
        <v>1</v>
      </c>
      <c r="N13365" t="s">
        <v>9606</v>
      </c>
      <c r="P13365" t="s">
        <v>447</v>
      </c>
      <c r="Q13365" t="s">
        <v>449</v>
      </c>
      <c r="R13365" t="s">
        <v>445</v>
      </c>
      <c r="S13365" t="s">
        <v>418</v>
      </c>
      <c r="T13365" t="str">
        <f t="shared" si="416"/>
        <v>10004432610248191142810421</v>
      </c>
      <c r="U13365" t="str">
        <f t="shared" si="417"/>
        <v>ABA / From Inventory</v>
      </c>
    </row>
    <row r="13366" spans="1:21">
      <c r="A13366">
        <v>142810</v>
      </c>
      <c r="B13366">
        <v>41</v>
      </c>
      <c r="C13366">
        <v>14281041</v>
      </c>
      <c r="D13366">
        <v>100044326</v>
      </c>
      <c r="E13366">
        <v>10248315</v>
      </c>
      <c r="F13366" t="s">
        <v>9968</v>
      </c>
      <c r="G13366" t="s">
        <v>9599</v>
      </c>
      <c r="H13366" t="s">
        <v>9611</v>
      </c>
      <c r="I13366" s="27">
        <v>45422</v>
      </c>
      <c r="J13366">
        <v>1</v>
      </c>
      <c r="K13366" t="s">
        <v>9600</v>
      </c>
      <c r="L13366">
        <v>1</v>
      </c>
      <c r="M13366">
        <v>1</v>
      </c>
      <c r="P13366" t="s">
        <v>447</v>
      </c>
      <c r="Q13366" t="s">
        <v>449</v>
      </c>
      <c r="R13366" t="s">
        <v>445</v>
      </c>
      <c r="S13366" t="s">
        <v>418</v>
      </c>
      <c r="T13366" t="str">
        <f t="shared" si="416"/>
        <v>10004432610248315142810411</v>
      </c>
      <c r="U13366" t="str">
        <f t="shared" si="417"/>
        <v xml:space="preserve">Not Allocated / </v>
      </c>
    </row>
    <row r="13367" spans="1:21">
      <c r="A13367">
        <v>142810</v>
      </c>
      <c r="B13367">
        <v>46</v>
      </c>
      <c r="C13367">
        <v>14281046</v>
      </c>
      <c r="D13367">
        <v>100044326</v>
      </c>
      <c r="E13367">
        <v>10248321</v>
      </c>
      <c r="F13367" t="s">
        <v>9968</v>
      </c>
      <c r="G13367" t="s">
        <v>9599</v>
      </c>
      <c r="H13367" t="s">
        <v>9611</v>
      </c>
      <c r="I13367" s="27">
        <v>45422</v>
      </c>
      <c r="J13367">
        <v>1</v>
      </c>
      <c r="K13367" t="s">
        <v>9605</v>
      </c>
      <c r="L13367">
        <v>1</v>
      </c>
      <c r="M13367">
        <v>1</v>
      </c>
      <c r="N13367" t="s">
        <v>9606</v>
      </c>
      <c r="P13367" t="s">
        <v>447</v>
      </c>
      <c r="Q13367" t="s">
        <v>449</v>
      </c>
      <c r="R13367" t="s">
        <v>445</v>
      </c>
      <c r="S13367" t="s">
        <v>418</v>
      </c>
      <c r="T13367" t="str">
        <f t="shared" si="416"/>
        <v>10004432610248321142810461</v>
      </c>
      <c r="U13367" t="str">
        <f t="shared" si="417"/>
        <v>ABA / From Inventory</v>
      </c>
    </row>
    <row r="13368" spans="1:21">
      <c r="A13368">
        <v>142810</v>
      </c>
      <c r="B13368">
        <v>19</v>
      </c>
      <c r="C13368">
        <v>14281019</v>
      </c>
      <c r="D13368">
        <v>100044326</v>
      </c>
      <c r="E13368">
        <v>10060919</v>
      </c>
      <c r="F13368" t="s">
        <v>9968</v>
      </c>
      <c r="G13368" t="s">
        <v>9599</v>
      </c>
      <c r="H13368" t="s">
        <v>9611</v>
      </c>
      <c r="I13368" s="27">
        <v>45810</v>
      </c>
      <c r="J13368">
        <v>10</v>
      </c>
      <c r="K13368" t="s">
        <v>9605</v>
      </c>
      <c r="L13368">
        <v>130</v>
      </c>
      <c r="M13368">
        <v>197</v>
      </c>
      <c r="N13368">
        <v>4500025516</v>
      </c>
      <c r="O13368">
        <v>10</v>
      </c>
      <c r="P13368" t="s">
        <v>447</v>
      </c>
      <c r="Q13368" t="s">
        <v>449</v>
      </c>
      <c r="R13368" t="s">
        <v>445</v>
      </c>
      <c r="S13368" t="s">
        <v>418</v>
      </c>
      <c r="T13368" t="str">
        <f t="shared" si="416"/>
        <v>100044326100609191428101910</v>
      </c>
      <c r="U13368" t="str">
        <f t="shared" si="417"/>
        <v>ABA / 4500025516</v>
      </c>
    </row>
    <row r="13369" spans="1:21">
      <c r="A13369">
        <v>142810</v>
      </c>
      <c r="B13369">
        <v>40</v>
      </c>
      <c r="C13369">
        <v>14281040</v>
      </c>
      <c r="D13369">
        <v>100044326</v>
      </c>
      <c r="E13369">
        <v>10248047</v>
      </c>
      <c r="F13369" t="s">
        <v>9968</v>
      </c>
      <c r="G13369" t="s">
        <v>9599</v>
      </c>
      <c r="H13369" t="s">
        <v>9611</v>
      </c>
      <c r="I13369" s="27">
        <v>45808</v>
      </c>
      <c r="J13369">
        <v>5</v>
      </c>
      <c r="K13369" t="s">
        <v>9605</v>
      </c>
      <c r="L13369">
        <v>3</v>
      </c>
      <c r="M13369">
        <v>3</v>
      </c>
      <c r="N13369" t="s">
        <v>9606</v>
      </c>
      <c r="P13369" t="s">
        <v>447</v>
      </c>
      <c r="Q13369" t="s">
        <v>449</v>
      </c>
      <c r="R13369" t="s">
        <v>445</v>
      </c>
      <c r="S13369" t="s">
        <v>418</v>
      </c>
      <c r="T13369" t="str">
        <f t="shared" si="416"/>
        <v>10004432610248047142810405</v>
      </c>
      <c r="U13369" t="str">
        <f t="shared" si="417"/>
        <v>ABA / From Inventory</v>
      </c>
    </row>
    <row r="13370" spans="1:21">
      <c r="A13370">
        <v>142810</v>
      </c>
      <c r="B13370">
        <v>37</v>
      </c>
      <c r="C13370">
        <v>14281037</v>
      </c>
      <c r="D13370">
        <v>100044326</v>
      </c>
      <c r="E13370">
        <v>10248334</v>
      </c>
      <c r="F13370" t="s">
        <v>9968</v>
      </c>
      <c r="G13370" t="s">
        <v>9599</v>
      </c>
      <c r="H13370" t="s">
        <v>9611</v>
      </c>
      <c r="I13370" s="27">
        <v>45808</v>
      </c>
      <c r="J13370">
        <v>1</v>
      </c>
      <c r="K13370" t="s">
        <v>9605</v>
      </c>
      <c r="L13370">
        <v>1</v>
      </c>
      <c r="M13370">
        <v>1</v>
      </c>
      <c r="N13370" t="s">
        <v>9606</v>
      </c>
      <c r="P13370" t="s">
        <v>447</v>
      </c>
      <c r="Q13370" t="s">
        <v>449</v>
      </c>
      <c r="R13370" t="s">
        <v>445</v>
      </c>
      <c r="S13370" t="s">
        <v>418</v>
      </c>
      <c r="T13370" t="str">
        <f t="shared" si="416"/>
        <v>10004432610248334142810371</v>
      </c>
      <c r="U13370" t="str">
        <f t="shared" si="417"/>
        <v>ABA / From Inventory</v>
      </c>
    </row>
    <row r="13371" spans="1:21">
      <c r="A13371">
        <v>142810</v>
      </c>
      <c r="B13371">
        <v>20</v>
      </c>
      <c r="C13371">
        <v>14281020</v>
      </c>
      <c r="D13371">
        <v>100044326</v>
      </c>
      <c r="E13371">
        <v>10060901</v>
      </c>
      <c r="F13371" t="s">
        <v>9968</v>
      </c>
      <c r="G13371" t="s">
        <v>9599</v>
      </c>
      <c r="H13371" t="s">
        <v>9611</v>
      </c>
      <c r="I13371" s="27">
        <v>45489</v>
      </c>
      <c r="J13371">
        <v>2</v>
      </c>
      <c r="K13371" t="s">
        <v>9605</v>
      </c>
      <c r="L13371">
        <v>6</v>
      </c>
      <c r="M13371">
        <v>67</v>
      </c>
      <c r="N13371" t="s">
        <v>9606</v>
      </c>
      <c r="P13371" t="s">
        <v>447</v>
      </c>
      <c r="Q13371" t="s">
        <v>449</v>
      </c>
      <c r="R13371" t="s">
        <v>445</v>
      </c>
      <c r="S13371" t="s">
        <v>418</v>
      </c>
      <c r="T13371" t="str">
        <f t="shared" si="416"/>
        <v>10004432610060901142810202</v>
      </c>
      <c r="U13371" t="str">
        <f t="shared" si="417"/>
        <v>ABA / From Inventory</v>
      </c>
    </row>
    <row r="13372" spans="1:21">
      <c r="A13372">
        <v>142810</v>
      </c>
      <c r="B13372">
        <v>30</v>
      </c>
      <c r="C13372">
        <v>14281030</v>
      </c>
      <c r="D13372">
        <v>100044326</v>
      </c>
      <c r="E13372">
        <v>10248194</v>
      </c>
      <c r="F13372" t="s">
        <v>9968</v>
      </c>
      <c r="G13372" t="s">
        <v>9599</v>
      </c>
      <c r="H13372" t="s">
        <v>9611</v>
      </c>
      <c r="I13372" s="27">
        <v>45808</v>
      </c>
      <c r="J13372">
        <v>1</v>
      </c>
      <c r="K13372" t="s">
        <v>9605</v>
      </c>
      <c r="L13372">
        <v>1</v>
      </c>
      <c r="M13372">
        <v>1</v>
      </c>
      <c r="N13372" t="s">
        <v>9606</v>
      </c>
      <c r="P13372" t="s">
        <v>447</v>
      </c>
      <c r="Q13372" t="s">
        <v>449</v>
      </c>
      <c r="R13372" t="s">
        <v>445</v>
      </c>
      <c r="S13372" t="s">
        <v>418</v>
      </c>
      <c r="T13372" t="str">
        <f t="shared" si="416"/>
        <v>10004432610248194142810301</v>
      </c>
      <c r="U13372" t="str">
        <f t="shared" si="417"/>
        <v>ABA / From Inventory</v>
      </c>
    </row>
    <row r="13373" spans="1:21">
      <c r="A13373">
        <v>142810</v>
      </c>
      <c r="B13373">
        <v>23</v>
      </c>
      <c r="C13373">
        <v>14281023</v>
      </c>
      <c r="D13373">
        <v>100044326</v>
      </c>
      <c r="E13373">
        <v>10306724</v>
      </c>
      <c r="F13373" t="s">
        <v>9968</v>
      </c>
      <c r="G13373" t="s">
        <v>9599</v>
      </c>
      <c r="H13373" t="s">
        <v>9611</v>
      </c>
      <c r="I13373" s="27">
        <v>45810</v>
      </c>
      <c r="J13373">
        <v>2</v>
      </c>
      <c r="K13373" t="s">
        <v>9600</v>
      </c>
      <c r="L13373">
        <v>6</v>
      </c>
      <c r="M13373">
        <v>8</v>
      </c>
      <c r="P13373" t="s">
        <v>447</v>
      </c>
      <c r="Q13373" t="s">
        <v>449</v>
      </c>
      <c r="R13373" t="s">
        <v>445</v>
      </c>
      <c r="S13373" t="s">
        <v>418</v>
      </c>
      <c r="T13373" t="str">
        <f t="shared" si="416"/>
        <v>10004432610306724142810232</v>
      </c>
      <c r="U13373" t="str">
        <f t="shared" si="417"/>
        <v xml:space="preserve">Not Allocated / </v>
      </c>
    </row>
    <row r="13374" spans="1:21">
      <c r="A13374">
        <v>142810</v>
      </c>
      <c r="B13374">
        <v>33</v>
      </c>
      <c r="C13374">
        <v>14281033</v>
      </c>
      <c r="D13374">
        <v>100044326</v>
      </c>
      <c r="E13374">
        <v>10248197</v>
      </c>
      <c r="F13374" t="s">
        <v>9968</v>
      </c>
      <c r="G13374" t="s">
        <v>9599</v>
      </c>
      <c r="H13374" t="s">
        <v>9611</v>
      </c>
      <c r="I13374" s="27">
        <v>45422</v>
      </c>
      <c r="J13374">
        <v>5</v>
      </c>
      <c r="K13374" t="s">
        <v>9605</v>
      </c>
      <c r="L13374">
        <v>1</v>
      </c>
      <c r="M13374">
        <v>1</v>
      </c>
      <c r="N13374" t="s">
        <v>9606</v>
      </c>
      <c r="P13374" t="s">
        <v>447</v>
      </c>
      <c r="Q13374" t="s">
        <v>449</v>
      </c>
      <c r="R13374" t="s">
        <v>445</v>
      </c>
      <c r="S13374" t="s">
        <v>418</v>
      </c>
      <c r="T13374" t="str">
        <f t="shared" si="416"/>
        <v>10004432610248197142810335</v>
      </c>
      <c r="U13374" t="str">
        <f t="shared" si="417"/>
        <v>ABA / From Inventory</v>
      </c>
    </row>
    <row r="13375" spans="1:21">
      <c r="A13375">
        <v>213633</v>
      </c>
      <c r="B13375">
        <v>3</v>
      </c>
      <c r="C13375">
        <v>2136333</v>
      </c>
      <c r="D13375">
        <v>200133442</v>
      </c>
      <c r="E13375">
        <v>10060904</v>
      </c>
      <c r="F13375" t="s">
        <v>9883</v>
      </c>
      <c r="G13375" t="s">
        <v>9599</v>
      </c>
      <c r="H13375" t="s">
        <v>9599</v>
      </c>
      <c r="I13375" s="27">
        <v>45454</v>
      </c>
      <c r="J13375">
        <v>1</v>
      </c>
      <c r="K13375" t="s">
        <v>9605</v>
      </c>
      <c r="L13375">
        <v>4</v>
      </c>
      <c r="M13375">
        <v>7</v>
      </c>
      <c r="N13375" t="s">
        <v>9606</v>
      </c>
      <c r="P13375" t="s">
        <v>447</v>
      </c>
      <c r="Q13375" t="s">
        <v>9662</v>
      </c>
      <c r="R13375" t="s">
        <v>9622</v>
      </c>
      <c r="S13375" t="s">
        <v>9623</v>
      </c>
      <c r="T13375" t="str">
        <f t="shared" si="416"/>
        <v>2001334421006090421363331</v>
      </c>
      <c r="U13375" t="str">
        <f t="shared" si="417"/>
        <v>ABA / From Inventory</v>
      </c>
    </row>
    <row r="13376" spans="1:21">
      <c r="A13376">
        <v>213633</v>
      </c>
      <c r="B13376">
        <v>2</v>
      </c>
      <c r="C13376">
        <v>2136332</v>
      </c>
      <c r="D13376">
        <v>200133442</v>
      </c>
      <c r="E13376">
        <v>10060902</v>
      </c>
      <c r="F13376" t="s">
        <v>9883</v>
      </c>
      <c r="G13376" t="s">
        <v>9599</v>
      </c>
      <c r="H13376" t="s">
        <v>9599</v>
      </c>
      <c r="I13376" s="27">
        <v>45454</v>
      </c>
      <c r="J13376">
        <v>1</v>
      </c>
      <c r="K13376" t="s">
        <v>9605</v>
      </c>
      <c r="L13376">
        <v>2</v>
      </c>
      <c r="M13376">
        <v>13</v>
      </c>
      <c r="N13376" t="s">
        <v>9606</v>
      </c>
      <c r="P13376" t="s">
        <v>447</v>
      </c>
      <c r="Q13376" t="s">
        <v>9662</v>
      </c>
      <c r="R13376" t="s">
        <v>9622</v>
      </c>
      <c r="S13376" t="s">
        <v>9623</v>
      </c>
      <c r="T13376" t="str">
        <f t="shared" si="416"/>
        <v>2001334421006090221363321</v>
      </c>
      <c r="U13376" t="str">
        <f t="shared" si="417"/>
        <v>ABA / From Inventory</v>
      </c>
    </row>
    <row r="13377" spans="1:21">
      <c r="A13377">
        <v>127690</v>
      </c>
      <c r="B13377">
        <v>480</v>
      </c>
      <c r="C13377">
        <v>127690480</v>
      </c>
      <c r="D13377">
        <v>200089441</v>
      </c>
      <c r="E13377">
        <v>10255759</v>
      </c>
      <c r="F13377" t="s">
        <v>10057</v>
      </c>
      <c r="G13377" t="s">
        <v>442</v>
      </c>
      <c r="H13377" t="s">
        <v>427</v>
      </c>
      <c r="I13377" s="27">
        <v>46272</v>
      </c>
      <c r="J13377">
        <v>24</v>
      </c>
      <c r="K13377" t="s">
        <v>9600</v>
      </c>
      <c r="L13377">
        <v>2</v>
      </c>
      <c r="M13377">
        <v>2</v>
      </c>
      <c r="P13377" t="s">
        <v>447</v>
      </c>
      <c r="Q13377" t="s">
        <v>449</v>
      </c>
      <c r="R13377" t="s">
        <v>445</v>
      </c>
      <c r="S13377" t="s">
        <v>418</v>
      </c>
      <c r="T13377" t="str">
        <f t="shared" si="416"/>
        <v>2000894411025575912769048024</v>
      </c>
      <c r="U13377" t="str">
        <f t="shared" si="417"/>
        <v xml:space="preserve">Not Allocated / </v>
      </c>
    </row>
    <row r="13378" spans="1:21">
      <c r="A13378">
        <v>127690</v>
      </c>
      <c r="B13378">
        <v>419</v>
      </c>
      <c r="C13378">
        <v>127690419</v>
      </c>
      <c r="D13378">
        <v>200089441</v>
      </c>
      <c r="E13378">
        <v>10008127</v>
      </c>
      <c r="F13378" t="s">
        <v>10057</v>
      </c>
      <c r="G13378" t="s">
        <v>442</v>
      </c>
      <c r="H13378" t="s">
        <v>427</v>
      </c>
      <c r="I13378" s="27">
        <v>46272</v>
      </c>
      <c r="J13378">
        <v>2</v>
      </c>
      <c r="K13378" t="s">
        <v>9605</v>
      </c>
      <c r="L13378">
        <v>3</v>
      </c>
      <c r="M13378">
        <v>3</v>
      </c>
      <c r="N13378" t="s">
        <v>9606</v>
      </c>
      <c r="P13378" t="s">
        <v>447</v>
      </c>
      <c r="Q13378" t="s">
        <v>449</v>
      </c>
      <c r="R13378" t="s">
        <v>445</v>
      </c>
      <c r="S13378" t="s">
        <v>418</v>
      </c>
      <c r="T13378" t="str">
        <f t="shared" si="416"/>
        <v>200089441100081271276904192</v>
      </c>
      <c r="U13378" t="str">
        <f t="shared" si="417"/>
        <v>ABA / From Inventory</v>
      </c>
    </row>
    <row r="13379" spans="1:21">
      <c r="A13379">
        <v>127690</v>
      </c>
      <c r="B13379">
        <v>760</v>
      </c>
      <c r="C13379">
        <v>127690760</v>
      </c>
      <c r="D13379">
        <v>200089441</v>
      </c>
      <c r="E13379">
        <v>10416716</v>
      </c>
      <c r="F13379" t="s">
        <v>10057</v>
      </c>
      <c r="G13379" t="s">
        <v>442</v>
      </c>
      <c r="H13379" t="s">
        <v>427</v>
      </c>
      <c r="I13379" s="27">
        <v>46272</v>
      </c>
      <c r="J13379">
        <v>1</v>
      </c>
      <c r="K13379" t="s">
        <v>9605</v>
      </c>
      <c r="L13379">
        <v>2</v>
      </c>
      <c r="M13379">
        <v>2</v>
      </c>
      <c r="N13379" t="s">
        <v>9606</v>
      </c>
      <c r="P13379" t="s">
        <v>447</v>
      </c>
      <c r="Q13379" t="s">
        <v>449</v>
      </c>
      <c r="R13379" t="s">
        <v>445</v>
      </c>
      <c r="S13379" t="s">
        <v>418</v>
      </c>
      <c r="T13379" t="str">
        <f t="shared" ref="T13379:T13442" si="418">_xlfn.CONCAT(D13379,E13379,C13379,J13379)</f>
        <v>200089441104167161276907601</v>
      </c>
      <c r="U13379" t="str">
        <f t="shared" ref="U13379:U13442" si="419">_xlfn.CONCAT(K13379," / ",N13379)</f>
        <v>ABA / From Inventory</v>
      </c>
    </row>
    <row r="13380" spans="1:21">
      <c r="A13380">
        <v>127690</v>
      </c>
      <c r="B13380">
        <v>450</v>
      </c>
      <c r="C13380">
        <v>127690450</v>
      </c>
      <c r="D13380">
        <v>200089441</v>
      </c>
      <c r="E13380">
        <v>10256021</v>
      </c>
      <c r="F13380" t="s">
        <v>10057</v>
      </c>
      <c r="G13380" t="s">
        <v>442</v>
      </c>
      <c r="H13380" t="s">
        <v>427</v>
      </c>
      <c r="I13380" s="27">
        <v>46272</v>
      </c>
      <c r="J13380">
        <v>3</v>
      </c>
      <c r="K13380" t="s">
        <v>9605</v>
      </c>
      <c r="L13380">
        <v>2</v>
      </c>
      <c r="M13380">
        <v>2</v>
      </c>
      <c r="N13380" t="s">
        <v>9606</v>
      </c>
      <c r="P13380" t="s">
        <v>447</v>
      </c>
      <c r="Q13380" t="s">
        <v>449</v>
      </c>
      <c r="R13380" t="s">
        <v>445</v>
      </c>
      <c r="S13380" t="s">
        <v>418</v>
      </c>
      <c r="T13380" t="str">
        <f t="shared" si="418"/>
        <v>200089441102560211276904503</v>
      </c>
      <c r="U13380" t="str">
        <f t="shared" si="419"/>
        <v>ABA / From Inventory</v>
      </c>
    </row>
    <row r="13381" spans="1:21">
      <c r="A13381">
        <v>127690</v>
      </c>
      <c r="B13381">
        <v>725</v>
      </c>
      <c r="C13381">
        <v>127690725</v>
      </c>
      <c r="D13381">
        <v>200089441</v>
      </c>
      <c r="E13381">
        <v>10476438</v>
      </c>
      <c r="F13381" t="s">
        <v>10057</v>
      </c>
      <c r="G13381" t="s">
        <v>442</v>
      </c>
      <c r="H13381" t="s">
        <v>427</v>
      </c>
      <c r="I13381" s="27">
        <v>46271</v>
      </c>
      <c r="J13381">
        <v>10</v>
      </c>
      <c r="K13381" t="s">
        <v>9600</v>
      </c>
      <c r="L13381">
        <v>2</v>
      </c>
      <c r="M13381">
        <v>2</v>
      </c>
      <c r="P13381" t="s">
        <v>447</v>
      </c>
      <c r="Q13381" t="s">
        <v>449</v>
      </c>
      <c r="R13381" t="s">
        <v>445</v>
      </c>
      <c r="S13381" t="s">
        <v>418</v>
      </c>
      <c r="T13381" t="str">
        <f t="shared" si="418"/>
        <v>2000894411047643812769072510</v>
      </c>
      <c r="U13381" t="str">
        <f t="shared" si="419"/>
        <v xml:space="preserve">Not Allocated / </v>
      </c>
    </row>
    <row r="13382" spans="1:21">
      <c r="A13382">
        <v>127690</v>
      </c>
      <c r="B13382">
        <v>959</v>
      </c>
      <c r="C13382">
        <v>127690959</v>
      </c>
      <c r="D13382">
        <v>200089441</v>
      </c>
      <c r="E13382">
        <v>10256042</v>
      </c>
      <c r="F13382" t="s">
        <v>10057</v>
      </c>
      <c r="G13382" t="s">
        <v>442</v>
      </c>
      <c r="H13382" t="s">
        <v>427</v>
      </c>
      <c r="I13382" s="27">
        <v>46272</v>
      </c>
      <c r="J13382">
        <v>20</v>
      </c>
      <c r="K13382" t="s">
        <v>9600</v>
      </c>
      <c r="L13382">
        <v>2</v>
      </c>
      <c r="M13382">
        <v>2</v>
      </c>
      <c r="P13382" t="s">
        <v>447</v>
      </c>
      <c r="Q13382" t="s">
        <v>449</v>
      </c>
      <c r="R13382" t="s">
        <v>445</v>
      </c>
      <c r="S13382" t="s">
        <v>418</v>
      </c>
      <c r="T13382" t="str">
        <f t="shared" si="418"/>
        <v>2000894411025604212769095920</v>
      </c>
      <c r="U13382" t="str">
        <f t="shared" si="419"/>
        <v xml:space="preserve">Not Allocated / </v>
      </c>
    </row>
    <row r="13383" spans="1:21">
      <c r="A13383">
        <v>127690</v>
      </c>
      <c r="B13383">
        <v>821</v>
      </c>
      <c r="C13383">
        <v>127690821</v>
      </c>
      <c r="D13383">
        <v>200089441</v>
      </c>
      <c r="E13383">
        <v>10308664</v>
      </c>
      <c r="F13383" t="s">
        <v>10057</v>
      </c>
      <c r="G13383" t="s">
        <v>442</v>
      </c>
      <c r="H13383" t="s">
        <v>427</v>
      </c>
      <c r="I13383" s="27">
        <v>46272</v>
      </c>
      <c r="J13383">
        <v>1</v>
      </c>
      <c r="K13383" t="s">
        <v>9600</v>
      </c>
      <c r="L13383">
        <v>2</v>
      </c>
      <c r="M13383">
        <v>2</v>
      </c>
      <c r="P13383" t="s">
        <v>447</v>
      </c>
      <c r="Q13383" t="s">
        <v>449</v>
      </c>
      <c r="R13383" t="s">
        <v>445</v>
      </c>
      <c r="S13383" t="s">
        <v>418</v>
      </c>
      <c r="T13383" t="str">
        <f t="shared" si="418"/>
        <v>200089441103086641276908211</v>
      </c>
      <c r="U13383" t="str">
        <f t="shared" si="419"/>
        <v xml:space="preserve">Not Allocated / </v>
      </c>
    </row>
    <row r="13384" spans="1:21">
      <c r="A13384">
        <v>127690</v>
      </c>
      <c r="B13384">
        <v>63</v>
      </c>
      <c r="C13384">
        <v>12769063</v>
      </c>
      <c r="D13384">
        <v>200089441</v>
      </c>
      <c r="E13384">
        <v>10251316</v>
      </c>
      <c r="F13384" t="s">
        <v>10057</v>
      </c>
      <c r="G13384" t="s">
        <v>442</v>
      </c>
      <c r="H13384" t="s">
        <v>427</v>
      </c>
      <c r="I13384" s="27">
        <v>46271</v>
      </c>
      <c r="J13384">
        <v>200</v>
      </c>
      <c r="K13384" t="s">
        <v>9600</v>
      </c>
      <c r="L13384">
        <v>2</v>
      </c>
      <c r="M13384">
        <v>2</v>
      </c>
      <c r="P13384" t="s">
        <v>447</v>
      </c>
      <c r="Q13384" t="s">
        <v>449</v>
      </c>
      <c r="R13384" t="s">
        <v>445</v>
      </c>
      <c r="S13384" t="s">
        <v>418</v>
      </c>
      <c r="T13384" t="str">
        <f t="shared" si="418"/>
        <v>2000894411025131612769063200</v>
      </c>
      <c r="U13384" t="str">
        <f t="shared" si="419"/>
        <v xml:space="preserve">Not Allocated / </v>
      </c>
    </row>
    <row r="13385" spans="1:21">
      <c r="A13385">
        <v>127690</v>
      </c>
      <c r="B13385">
        <v>966</v>
      </c>
      <c r="C13385">
        <v>127690966</v>
      </c>
      <c r="D13385">
        <v>200089441</v>
      </c>
      <c r="E13385">
        <v>10255913</v>
      </c>
      <c r="F13385" t="s">
        <v>10057</v>
      </c>
      <c r="G13385" t="s">
        <v>442</v>
      </c>
      <c r="H13385" t="s">
        <v>427</v>
      </c>
      <c r="I13385" s="27">
        <v>46272</v>
      </c>
      <c r="J13385">
        <v>1</v>
      </c>
      <c r="K13385" t="s">
        <v>9600</v>
      </c>
      <c r="L13385">
        <v>2</v>
      </c>
      <c r="M13385">
        <v>2</v>
      </c>
      <c r="P13385" t="s">
        <v>447</v>
      </c>
      <c r="Q13385" t="s">
        <v>449</v>
      </c>
      <c r="R13385" t="s">
        <v>445</v>
      </c>
      <c r="S13385" t="s">
        <v>418</v>
      </c>
      <c r="T13385" t="str">
        <f t="shared" si="418"/>
        <v>200089441102559131276909661</v>
      </c>
      <c r="U13385" t="str">
        <f t="shared" si="419"/>
        <v xml:space="preserve">Not Allocated / </v>
      </c>
    </row>
    <row r="13386" spans="1:21">
      <c r="A13386">
        <v>127690</v>
      </c>
      <c r="B13386">
        <v>867</v>
      </c>
      <c r="C13386">
        <v>127690867</v>
      </c>
      <c r="D13386">
        <v>200089441</v>
      </c>
      <c r="E13386">
        <v>10007325</v>
      </c>
      <c r="F13386" t="s">
        <v>10057</v>
      </c>
      <c r="G13386" t="s">
        <v>442</v>
      </c>
      <c r="H13386" t="s">
        <v>427</v>
      </c>
      <c r="I13386" s="27">
        <v>46272</v>
      </c>
      <c r="J13386">
        <v>40</v>
      </c>
      <c r="K13386" t="s">
        <v>9600</v>
      </c>
      <c r="L13386">
        <v>8</v>
      </c>
      <c r="M13386">
        <v>10</v>
      </c>
      <c r="P13386" t="s">
        <v>447</v>
      </c>
      <c r="Q13386" t="s">
        <v>449</v>
      </c>
      <c r="R13386" t="s">
        <v>445</v>
      </c>
      <c r="S13386" t="s">
        <v>418</v>
      </c>
      <c r="T13386" t="str">
        <f t="shared" si="418"/>
        <v>2000894411000732512769086740</v>
      </c>
      <c r="U13386" t="str">
        <f t="shared" si="419"/>
        <v xml:space="preserve">Not Allocated / </v>
      </c>
    </row>
    <row r="13387" spans="1:21">
      <c r="A13387">
        <v>127690</v>
      </c>
      <c r="B13387">
        <v>858</v>
      </c>
      <c r="C13387">
        <v>127690858</v>
      </c>
      <c r="D13387">
        <v>200089441</v>
      </c>
      <c r="E13387">
        <v>10007325</v>
      </c>
      <c r="F13387" t="s">
        <v>10057</v>
      </c>
      <c r="G13387" t="s">
        <v>442</v>
      </c>
      <c r="H13387" t="s">
        <v>427</v>
      </c>
      <c r="I13387" s="27">
        <v>46272</v>
      </c>
      <c r="J13387">
        <v>160</v>
      </c>
      <c r="K13387" t="s">
        <v>9600</v>
      </c>
      <c r="L13387">
        <v>9</v>
      </c>
      <c r="M13387">
        <v>10</v>
      </c>
      <c r="P13387" t="s">
        <v>447</v>
      </c>
      <c r="Q13387" t="s">
        <v>449</v>
      </c>
      <c r="R13387" t="s">
        <v>445</v>
      </c>
      <c r="S13387" t="s">
        <v>418</v>
      </c>
      <c r="T13387" t="str">
        <f t="shared" si="418"/>
        <v>20008944110007325127690858160</v>
      </c>
      <c r="U13387" t="str">
        <f t="shared" si="419"/>
        <v xml:space="preserve">Not Allocated / </v>
      </c>
    </row>
    <row r="13388" spans="1:21">
      <c r="A13388">
        <v>127690</v>
      </c>
      <c r="B13388">
        <v>822</v>
      </c>
      <c r="C13388">
        <v>127690822</v>
      </c>
      <c r="D13388">
        <v>200089441</v>
      </c>
      <c r="E13388">
        <v>10007325</v>
      </c>
      <c r="F13388" t="s">
        <v>10057</v>
      </c>
      <c r="G13388" t="s">
        <v>442</v>
      </c>
      <c r="H13388" t="s">
        <v>427</v>
      </c>
      <c r="I13388" s="27">
        <v>46272</v>
      </c>
      <c r="J13388">
        <v>4</v>
      </c>
      <c r="K13388" t="s">
        <v>9600</v>
      </c>
      <c r="L13388">
        <v>10</v>
      </c>
      <c r="M13388">
        <v>10</v>
      </c>
      <c r="P13388" t="s">
        <v>447</v>
      </c>
      <c r="Q13388" t="s">
        <v>449</v>
      </c>
      <c r="R13388" t="s">
        <v>445</v>
      </c>
      <c r="S13388" t="s">
        <v>418</v>
      </c>
      <c r="T13388" t="str">
        <f t="shared" si="418"/>
        <v>200089441100073251276908224</v>
      </c>
      <c r="U13388" t="str">
        <f t="shared" si="419"/>
        <v xml:space="preserve">Not Allocated / </v>
      </c>
    </row>
    <row r="13389" spans="1:21">
      <c r="A13389">
        <v>127690</v>
      </c>
      <c r="B13389">
        <v>70</v>
      </c>
      <c r="C13389">
        <v>12769070</v>
      </c>
      <c r="D13389">
        <v>200089441</v>
      </c>
      <c r="E13389">
        <v>10251260</v>
      </c>
      <c r="F13389" t="s">
        <v>10057</v>
      </c>
      <c r="G13389" t="s">
        <v>442</v>
      </c>
      <c r="H13389" t="s">
        <v>427</v>
      </c>
      <c r="I13389" s="27">
        <v>46271</v>
      </c>
      <c r="J13389">
        <v>2</v>
      </c>
      <c r="K13389" t="s">
        <v>9605</v>
      </c>
      <c r="L13389">
        <v>2</v>
      </c>
      <c r="M13389">
        <v>2</v>
      </c>
      <c r="N13389" t="s">
        <v>9606</v>
      </c>
      <c r="P13389" t="s">
        <v>447</v>
      </c>
      <c r="Q13389" t="s">
        <v>449</v>
      </c>
      <c r="R13389" t="s">
        <v>445</v>
      </c>
      <c r="S13389" t="s">
        <v>418</v>
      </c>
      <c r="T13389" t="str">
        <f t="shared" si="418"/>
        <v>20008944110251260127690702</v>
      </c>
      <c r="U13389" t="str">
        <f t="shared" si="419"/>
        <v>ABA / From Inventory</v>
      </c>
    </row>
    <row r="13390" spans="1:21">
      <c r="A13390">
        <v>127690</v>
      </c>
      <c r="B13390">
        <v>634</v>
      </c>
      <c r="C13390">
        <v>127690634</v>
      </c>
      <c r="D13390">
        <v>200089441</v>
      </c>
      <c r="E13390">
        <v>11400579</v>
      </c>
      <c r="F13390" t="s">
        <v>10057</v>
      </c>
      <c r="G13390" t="s">
        <v>442</v>
      </c>
      <c r="H13390" t="s">
        <v>427</v>
      </c>
      <c r="I13390" s="27">
        <v>46272</v>
      </c>
      <c r="J13390">
        <v>1</v>
      </c>
      <c r="K13390" t="s">
        <v>9605</v>
      </c>
      <c r="L13390">
        <v>2</v>
      </c>
      <c r="M13390">
        <v>2</v>
      </c>
      <c r="N13390" t="s">
        <v>9606</v>
      </c>
      <c r="P13390" t="s">
        <v>447</v>
      </c>
      <c r="Q13390" t="s">
        <v>449</v>
      </c>
      <c r="R13390" t="s">
        <v>445</v>
      </c>
      <c r="S13390" t="s">
        <v>418</v>
      </c>
      <c r="T13390" t="str">
        <f t="shared" si="418"/>
        <v>200089441114005791276906341</v>
      </c>
      <c r="U13390" t="str">
        <f t="shared" si="419"/>
        <v>ABA / From Inventory</v>
      </c>
    </row>
    <row r="13391" spans="1:21">
      <c r="A13391">
        <v>127690</v>
      </c>
      <c r="B13391">
        <v>901</v>
      </c>
      <c r="C13391">
        <v>127690901</v>
      </c>
      <c r="D13391">
        <v>200089441</v>
      </c>
      <c r="E13391">
        <v>10256621</v>
      </c>
      <c r="F13391" t="s">
        <v>10057</v>
      </c>
      <c r="G13391" t="s">
        <v>442</v>
      </c>
      <c r="H13391" t="s">
        <v>427</v>
      </c>
      <c r="I13391" s="27">
        <v>46272</v>
      </c>
      <c r="J13391">
        <v>1</v>
      </c>
      <c r="K13391" t="s">
        <v>9605</v>
      </c>
      <c r="L13391">
        <v>3</v>
      </c>
      <c r="M13391">
        <v>4</v>
      </c>
      <c r="N13391" t="s">
        <v>9606</v>
      </c>
      <c r="P13391" t="s">
        <v>447</v>
      </c>
      <c r="Q13391" t="s">
        <v>449</v>
      </c>
      <c r="R13391" t="s">
        <v>445</v>
      </c>
      <c r="S13391" t="s">
        <v>418</v>
      </c>
      <c r="T13391" t="str">
        <f t="shared" si="418"/>
        <v>200089441102566211276909011</v>
      </c>
      <c r="U13391" t="str">
        <f t="shared" si="419"/>
        <v>ABA / From Inventory</v>
      </c>
    </row>
    <row r="13392" spans="1:21">
      <c r="A13392">
        <v>127690</v>
      </c>
      <c r="B13392">
        <v>877</v>
      </c>
      <c r="C13392">
        <v>127690877</v>
      </c>
      <c r="D13392">
        <v>200089441</v>
      </c>
      <c r="E13392">
        <v>10264089</v>
      </c>
      <c r="F13392" t="s">
        <v>10057</v>
      </c>
      <c r="G13392" t="s">
        <v>442</v>
      </c>
      <c r="H13392" t="s">
        <v>427</v>
      </c>
      <c r="I13392" s="27">
        <v>46272</v>
      </c>
      <c r="J13392">
        <v>32</v>
      </c>
      <c r="K13392" t="s">
        <v>9600</v>
      </c>
      <c r="L13392">
        <v>5</v>
      </c>
      <c r="M13392">
        <v>7</v>
      </c>
      <c r="P13392" t="s">
        <v>447</v>
      </c>
      <c r="Q13392" t="s">
        <v>449</v>
      </c>
      <c r="R13392" t="s">
        <v>445</v>
      </c>
      <c r="S13392" t="s">
        <v>418</v>
      </c>
      <c r="T13392" t="str">
        <f t="shared" si="418"/>
        <v>2000894411026408912769087732</v>
      </c>
      <c r="U13392" t="str">
        <f t="shared" si="419"/>
        <v xml:space="preserve">Not Allocated / </v>
      </c>
    </row>
    <row r="13393" spans="1:21">
      <c r="A13393">
        <v>127690</v>
      </c>
      <c r="B13393">
        <v>876</v>
      </c>
      <c r="C13393">
        <v>127690876</v>
      </c>
      <c r="D13393">
        <v>200089441</v>
      </c>
      <c r="E13393">
        <v>10264089</v>
      </c>
      <c r="F13393" t="s">
        <v>10057</v>
      </c>
      <c r="G13393" t="s">
        <v>442</v>
      </c>
      <c r="H13393" t="s">
        <v>427</v>
      </c>
      <c r="I13393" s="27">
        <v>46272</v>
      </c>
      <c r="J13393">
        <v>40</v>
      </c>
      <c r="K13393" t="s">
        <v>9600</v>
      </c>
      <c r="L13393">
        <v>6</v>
      </c>
      <c r="M13393">
        <v>7</v>
      </c>
      <c r="P13393" t="s">
        <v>447</v>
      </c>
      <c r="Q13393" t="s">
        <v>449</v>
      </c>
      <c r="R13393" t="s">
        <v>445</v>
      </c>
      <c r="S13393" t="s">
        <v>418</v>
      </c>
      <c r="T13393" t="str">
        <f t="shared" si="418"/>
        <v>2000894411026408912769087640</v>
      </c>
      <c r="U13393" t="str">
        <f t="shared" si="419"/>
        <v xml:space="preserve">Not Allocated / </v>
      </c>
    </row>
    <row r="13394" spans="1:21">
      <c r="A13394">
        <v>127690</v>
      </c>
      <c r="B13394">
        <v>859</v>
      </c>
      <c r="C13394">
        <v>127690859</v>
      </c>
      <c r="D13394">
        <v>200089441</v>
      </c>
      <c r="E13394">
        <v>10264089</v>
      </c>
      <c r="F13394" t="s">
        <v>10057</v>
      </c>
      <c r="G13394" t="s">
        <v>442</v>
      </c>
      <c r="H13394" t="s">
        <v>427</v>
      </c>
      <c r="I13394" s="27">
        <v>46272</v>
      </c>
      <c r="J13394">
        <v>88</v>
      </c>
      <c r="K13394" t="s">
        <v>9600</v>
      </c>
      <c r="L13394">
        <v>7</v>
      </c>
      <c r="M13394">
        <v>7</v>
      </c>
      <c r="P13394" t="s">
        <v>447</v>
      </c>
      <c r="Q13394" t="s">
        <v>449</v>
      </c>
      <c r="R13394" t="s">
        <v>445</v>
      </c>
      <c r="S13394" t="s">
        <v>418</v>
      </c>
      <c r="T13394" t="str">
        <f t="shared" si="418"/>
        <v>2000894411026408912769085988</v>
      </c>
      <c r="U13394" t="str">
        <f t="shared" si="419"/>
        <v xml:space="preserve">Not Allocated / </v>
      </c>
    </row>
    <row r="13395" spans="1:21">
      <c r="A13395">
        <v>127690</v>
      </c>
      <c r="B13395">
        <v>785</v>
      </c>
      <c r="C13395">
        <v>127690785</v>
      </c>
      <c r="D13395">
        <v>200089441</v>
      </c>
      <c r="E13395">
        <v>10255608</v>
      </c>
      <c r="F13395" t="s">
        <v>10057</v>
      </c>
      <c r="G13395" t="s">
        <v>442</v>
      </c>
      <c r="H13395" t="s">
        <v>427</v>
      </c>
      <c r="I13395" s="27">
        <v>46272</v>
      </c>
      <c r="J13395">
        <v>1</v>
      </c>
      <c r="K13395" t="s">
        <v>9605</v>
      </c>
      <c r="L13395">
        <v>3</v>
      </c>
      <c r="M13395">
        <v>3</v>
      </c>
      <c r="N13395">
        <v>4500030792</v>
      </c>
      <c r="O13395">
        <v>10</v>
      </c>
      <c r="P13395" t="s">
        <v>447</v>
      </c>
      <c r="Q13395" t="s">
        <v>449</v>
      </c>
      <c r="R13395" t="s">
        <v>445</v>
      </c>
      <c r="S13395" t="s">
        <v>418</v>
      </c>
      <c r="T13395" t="str">
        <f t="shared" si="418"/>
        <v>200089441102556081276907851</v>
      </c>
      <c r="U13395" t="str">
        <f t="shared" si="419"/>
        <v>ABA / 4500030792</v>
      </c>
    </row>
    <row r="13396" spans="1:21">
      <c r="A13396">
        <v>127690</v>
      </c>
      <c r="B13396">
        <v>617</v>
      </c>
      <c r="C13396">
        <v>127690617</v>
      </c>
      <c r="D13396">
        <v>200089441</v>
      </c>
      <c r="E13396">
        <v>10241838</v>
      </c>
      <c r="F13396" t="s">
        <v>10057</v>
      </c>
      <c r="G13396" t="s">
        <v>442</v>
      </c>
      <c r="H13396" t="s">
        <v>427</v>
      </c>
      <c r="I13396" s="27">
        <v>46272</v>
      </c>
      <c r="J13396">
        <v>4</v>
      </c>
      <c r="K13396" t="s">
        <v>9600</v>
      </c>
      <c r="L13396">
        <v>3</v>
      </c>
      <c r="M13396">
        <v>3</v>
      </c>
      <c r="P13396" t="s">
        <v>447</v>
      </c>
      <c r="Q13396" t="s">
        <v>449</v>
      </c>
      <c r="R13396" t="s">
        <v>445</v>
      </c>
      <c r="S13396" t="s">
        <v>418</v>
      </c>
      <c r="T13396" t="str">
        <f t="shared" si="418"/>
        <v>200089441102418381276906174</v>
      </c>
      <c r="U13396" t="str">
        <f t="shared" si="419"/>
        <v xml:space="preserve">Not Allocated / </v>
      </c>
    </row>
    <row r="13397" spans="1:21">
      <c r="A13397">
        <v>127690</v>
      </c>
      <c r="B13397">
        <v>957</v>
      </c>
      <c r="C13397">
        <v>127690957</v>
      </c>
      <c r="D13397">
        <v>200089441</v>
      </c>
      <c r="E13397">
        <v>10256226</v>
      </c>
      <c r="F13397" t="s">
        <v>10057</v>
      </c>
      <c r="G13397" t="s">
        <v>442</v>
      </c>
      <c r="H13397" t="s">
        <v>427</v>
      </c>
      <c r="I13397" s="27">
        <v>46272</v>
      </c>
      <c r="J13397">
        <v>2</v>
      </c>
      <c r="K13397" t="s">
        <v>9600</v>
      </c>
      <c r="L13397">
        <v>2</v>
      </c>
      <c r="M13397">
        <v>2</v>
      </c>
      <c r="P13397" t="s">
        <v>447</v>
      </c>
      <c r="Q13397" t="s">
        <v>449</v>
      </c>
      <c r="R13397" t="s">
        <v>445</v>
      </c>
      <c r="S13397" t="s">
        <v>418</v>
      </c>
      <c r="T13397" t="str">
        <f t="shared" si="418"/>
        <v>200089441102562261276909572</v>
      </c>
      <c r="U13397" t="str">
        <f t="shared" si="419"/>
        <v xml:space="preserve">Not Allocated / </v>
      </c>
    </row>
    <row r="13398" spans="1:21">
      <c r="A13398">
        <v>127690</v>
      </c>
      <c r="B13398">
        <v>886</v>
      </c>
      <c r="C13398">
        <v>127690886</v>
      </c>
      <c r="D13398">
        <v>200089441</v>
      </c>
      <c r="E13398">
        <v>30000877</v>
      </c>
      <c r="F13398" t="s">
        <v>10057</v>
      </c>
      <c r="G13398" t="s">
        <v>442</v>
      </c>
      <c r="H13398" t="s">
        <v>427</v>
      </c>
      <c r="I13398" s="27">
        <v>46272</v>
      </c>
      <c r="J13398">
        <v>1</v>
      </c>
      <c r="K13398" t="s">
        <v>9605</v>
      </c>
      <c r="L13398">
        <v>1</v>
      </c>
      <c r="M13398">
        <v>1</v>
      </c>
      <c r="N13398" t="s">
        <v>9606</v>
      </c>
      <c r="P13398" t="s">
        <v>447</v>
      </c>
      <c r="Q13398" t="s">
        <v>449</v>
      </c>
      <c r="R13398" t="s">
        <v>445</v>
      </c>
      <c r="S13398" t="s">
        <v>418</v>
      </c>
      <c r="T13398" t="str">
        <f t="shared" si="418"/>
        <v>200089441300008771276908861</v>
      </c>
      <c r="U13398" t="str">
        <f t="shared" si="419"/>
        <v>ABA / From Inventory</v>
      </c>
    </row>
    <row r="13399" spans="1:21">
      <c r="A13399">
        <v>127690</v>
      </c>
      <c r="B13399">
        <v>944</v>
      </c>
      <c r="C13399">
        <v>127690944</v>
      </c>
      <c r="D13399">
        <v>200089441</v>
      </c>
      <c r="E13399">
        <v>10007103</v>
      </c>
      <c r="F13399" t="s">
        <v>10057</v>
      </c>
      <c r="G13399" t="s">
        <v>442</v>
      </c>
      <c r="H13399" t="s">
        <v>427</v>
      </c>
      <c r="I13399" s="27">
        <v>46272</v>
      </c>
      <c r="J13399">
        <v>4</v>
      </c>
      <c r="K13399" t="s">
        <v>9600</v>
      </c>
      <c r="L13399">
        <v>3</v>
      </c>
      <c r="M13399">
        <v>3</v>
      </c>
      <c r="P13399" t="s">
        <v>447</v>
      </c>
      <c r="Q13399" t="s">
        <v>449</v>
      </c>
      <c r="R13399" t="s">
        <v>445</v>
      </c>
      <c r="S13399" t="s">
        <v>418</v>
      </c>
      <c r="T13399" t="str">
        <f t="shared" si="418"/>
        <v>200089441100071031276909444</v>
      </c>
      <c r="U13399" t="str">
        <f t="shared" si="419"/>
        <v xml:space="preserve">Not Allocated / </v>
      </c>
    </row>
    <row r="13400" spans="1:21">
      <c r="A13400">
        <v>127690</v>
      </c>
      <c r="B13400">
        <v>881</v>
      </c>
      <c r="C13400">
        <v>127690881</v>
      </c>
      <c r="D13400">
        <v>200089441</v>
      </c>
      <c r="E13400">
        <v>10256224</v>
      </c>
      <c r="F13400" t="s">
        <v>10057</v>
      </c>
      <c r="G13400" t="s">
        <v>442</v>
      </c>
      <c r="H13400" t="s">
        <v>427</v>
      </c>
      <c r="I13400" s="27">
        <v>46272</v>
      </c>
      <c r="J13400">
        <v>2</v>
      </c>
      <c r="K13400" t="s">
        <v>9600</v>
      </c>
      <c r="L13400">
        <v>3</v>
      </c>
      <c r="M13400">
        <v>4</v>
      </c>
      <c r="P13400" t="s">
        <v>447</v>
      </c>
      <c r="Q13400" t="s">
        <v>449</v>
      </c>
      <c r="R13400" t="s">
        <v>445</v>
      </c>
      <c r="S13400" t="s">
        <v>418</v>
      </c>
      <c r="T13400" t="str">
        <f t="shared" si="418"/>
        <v>200089441102562241276908812</v>
      </c>
      <c r="U13400" t="str">
        <f t="shared" si="419"/>
        <v xml:space="preserve">Not Allocated / </v>
      </c>
    </row>
    <row r="13401" spans="1:21">
      <c r="A13401">
        <v>127690</v>
      </c>
      <c r="B13401">
        <v>814</v>
      </c>
      <c r="C13401">
        <v>127690814</v>
      </c>
      <c r="D13401">
        <v>200089441</v>
      </c>
      <c r="E13401">
        <v>10256224</v>
      </c>
      <c r="F13401" t="s">
        <v>10057</v>
      </c>
      <c r="G13401" t="s">
        <v>442</v>
      </c>
      <c r="H13401" t="s">
        <v>427</v>
      </c>
      <c r="I13401" s="27">
        <v>46272</v>
      </c>
      <c r="J13401">
        <v>2</v>
      </c>
      <c r="K13401" t="s">
        <v>9600</v>
      </c>
      <c r="L13401">
        <v>4</v>
      </c>
      <c r="M13401">
        <v>4</v>
      </c>
      <c r="P13401" t="s">
        <v>447</v>
      </c>
      <c r="Q13401" t="s">
        <v>449</v>
      </c>
      <c r="R13401" t="s">
        <v>445</v>
      </c>
      <c r="S13401" t="s">
        <v>418</v>
      </c>
      <c r="T13401" t="str">
        <f t="shared" si="418"/>
        <v>200089441102562241276908142</v>
      </c>
      <c r="U13401" t="str">
        <f t="shared" si="419"/>
        <v xml:space="preserve">Not Allocated / </v>
      </c>
    </row>
    <row r="13402" spans="1:21">
      <c r="A13402">
        <v>127690</v>
      </c>
      <c r="B13402">
        <v>784</v>
      </c>
      <c r="C13402">
        <v>127690784</v>
      </c>
      <c r="D13402">
        <v>200089441</v>
      </c>
      <c r="E13402">
        <v>10007859</v>
      </c>
      <c r="F13402" t="s">
        <v>10057</v>
      </c>
      <c r="G13402" t="s">
        <v>442</v>
      </c>
      <c r="H13402" t="s">
        <v>427</v>
      </c>
      <c r="I13402" s="27">
        <v>46272</v>
      </c>
      <c r="J13402">
        <v>2</v>
      </c>
      <c r="K13402" t="s">
        <v>9605</v>
      </c>
      <c r="L13402">
        <v>2</v>
      </c>
      <c r="M13402">
        <v>2</v>
      </c>
      <c r="N13402" t="s">
        <v>9606</v>
      </c>
      <c r="P13402" t="s">
        <v>447</v>
      </c>
      <c r="Q13402" t="s">
        <v>449</v>
      </c>
      <c r="R13402" t="s">
        <v>445</v>
      </c>
      <c r="S13402" t="s">
        <v>418</v>
      </c>
      <c r="T13402" t="str">
        <f t="shared" si="418"/>
        <v>200089441100078591276907842</v>
      </c>
      <c r="U13402" t="str">
        <f t="shared" si="419"/>
        <v>ABA / From Inventory</v>
      </c>
    </row>
    <row r="13403" spans="1:21">
      <c r="A13403">
        <v>127690</v>
      </c>
      <c r="B13403">
        <v>572</v>
      </c>
      <c r="C13403">
        <v>127690572</v>
      </c>
      <c r="D13403">
        <v>200089441</v>
      </c>
      <c r="E13403">
        <v>10251348</v>
      </c>
      <c r="F13403" t="s">
        <v>10057</v>
      </c>
      <c r="G13403" t="s">
        <v>442</v>
      </c>
      <c r="H13403" t="s">
        <v>427</v>
      </c>
      <c r="I13403" s="27">
        <v>46272</v>
      </c>
      <c r="J13403">
        <v>1</v>
      </c>
      <c r="K13403" t="s">
        <v>9600</v>
      </c>
      <c r="L13403">
        <v>2</v>
      </c>
      <c r="M13403">
        <v>2</v>
      </c>
      <c r="P13403" t="s">
        <v>447</v>
      </c>
      <c r="Q13403" t="s">
        <v>449</v>
      </c>
      <c r="R13403" t="s">
        <v>445</v>
      </c>
      <c r="S13403" t="s">
        <v>418</v>
      </c>
      <c r="T13403" t="str">
        <f t="shared" si="418"/>
        <v>200089441102513481276905721</v>
      </c>
      <c r="U13403" t="str">
        <f t="shared" si="419"/>
        <v xml:space="preserve">Not Allocated / </v>
      </c>
    </row>
    <row r="13404" spans="1:21">
      <c r="A13404">
        <v>127690</v>
      </c>
      <c r="B13404">
        <v>409</v>
      </c>
      <c r="C13404">
        <v>127690409</v>
      </c>
      <c r="D13404">
        <v>200089441</v>
      </c>
      <c r="E13404">
        <v>10451737</v>
      </c>
      <c r="F13404" t="s">
        <v>10057</v>
      </c>
      <c r="G13404" t="s">
        <v>442</v>
      </c>
      <c r="H13404" t="s">
        <v>427</v>
      </c>
      <c r="I13404" s="27">
        <v>46272</v>
      </c>
      <c r="J13404">
        <v>6</v>
      </c>
      <c r="K13404" t="s">
        <v>9600</v>
      </c>
      <c r="L13404">
        <v>2</v>
      </c>
      <c r="M13404">
        <v>2</v>
      </c>
      <c r="P13404" t="s">
        <v>447</v>
      </c>
      <c r="Q13404" t="s">
        <v>449</v>
      </c>
      <c r="R13404" t="s">
        <v>445</v>
      </c>
      <c r="S13404" t="s">
        <v>418</v>
      </c>
      <c r="T13404" t="str">
        <f t="shared" si="418"/>
        <v>200089441104517371276904096</v>
      </c>
      <c r="U13404" t="str">
        <f t="shared" si="419"/>
        <v xml:space="preserve">Not Allocated / </v>
      </c>
    </row>
    <row r="13405" spans="1:21">
      <c r="A13405">
        <v>127690</v>
      </c>
      <c r="B13405">
        <v>779</v>
      </c>
      <c r="C13405">
        <v>127690779</v>
      </c>
      <c r="D13405">
        <v>200089441</v>
      </c>
      <c r="E13405">
        <v>10007423</v>
      </c>
      <c r="F13405" t="s">
        <v>10057</v>
      </c>
      <c r="G13405" t="s">
        <v>442</v>
      </c>
      <c r="H13405" t="s">
        <v>427</v>
      </c>
      <c r="I13405" s="27">
        <v>46272</v>
      </c>
      <c r="J13405">
        <v>4</v>
      </c>
      <c r="K13405" t="s">
        <v>9605</v>
      </c>
      <c r="L13405">
        <v>3</v>
      </c>
      <c r="M13405">
        <v>3</v>
      </c>
      <c r="N13405">
        <v>4500028601</v>
      </c>
      <c r="O13405">
        <v>30</v>
      </c>
      <c r="P13405" t="s">
        <v>447</v>
      </c>
      <c r="Q13405" t="s">
        <v>449</v>
      </c>
      <c r="R13405" t="s">
        <v>445</v>
      </c>
      <c r="S13405" t="s">
        <v>418</v>
      </c>
      <c r="T13405" t="str">
        <f t="shared" si="418"/>
        <v>200089441100074231276907794</v>
      </c>
      <c r="U13405" t="str">
        <f t="shared" si="419"/>
        <v>ABA / 4500028601</v>
      </c>
    </row>
    <row r="13406" spans="1:21">
      <c r="A13406">
        <v>127690</v>
      </c>
      <c r="B13406">
        <v>742</v>
      </c>
      <c r="C13406">
        <v>127690742</v>
      </c>
      <c r="D13406">
        <v>200089441</v>
      </c>
      <c r="E13406">
        <v>10476442</v>
      </c>
      <c r="F13406" t="s">
        <v>10057</v>
      </c>
      <c r="G13406" t="s">
        <v>442</v>
      </c>
      <c r="H13406" t="s">
        <v>427</v>
      </c>
      <c r="I13406" s="27">
        <v>46271</v>
      </c>
      <c r="J13406">
        <v>10</v>
      </c>
      <c r="K13406" t="s">
        <v>9600</v>
      </c>
      <c r="L13406">
        <v>2</v>
      </c>
      <c r="M13406">
        <v>2</v>
      </c>
      <c r="P13406" t="s">
        <v>447</v>
      </c>
      <c r="Q13406" t="s">
        <v>449</v>
      </c>
      <c r="R13406" t="s">
        <v>445</v>
      </c>
      <c r="S13406" t="s">
        <v>418</v>
      </c>
      <c r="T13406" t="str">
        <f t="shared" si="418"/>
        <v>2000894411047644212769074210</v>
      </c>
      <c r="U13406" t="str">
        <f t="shared" si="419"/>
        <v xml:space="preserve">Not Allocated / </v>
      </c>
    </row>
    <row r="13407" spans="1:21">
      <c r="A13407">
        <v>127690</v>
      </c>
      <c r="B13407">
        <v>98</v>
      </c>
      <c r="C13407">
        <v>12769098</v>
      </c>
      <c r="D13407">
        <v>200089441</v>
      </c>
      <c r="E13407">
        <v>10308616</v>
      </c>
      <c r="F13407" t="s">
        <v>10057</v>
      </c>
      <c r="G13407" t="s">
        <v>442</v>
      </c>
      <c r="H13407" t="s">
        <v>427</v>
      </c>
      <c r="I13407" s="27">
        <v>46271</v>
      </c>
      <c r="J13407">
        <v>1</v>
      </c>
      <c r="K13407" t="s">
        <v>9600</v>
      </c>
      <c r="L13407">
        <v>2</v>
      </c>
      <c r="M13407">
        <v>2</v>
      </c>
      <c r="P13407" t="s">
        <v>447</v>
      </c>
      <c r="Q13407" t="s">
        <v>449</v>
      </c>
      <c r="S13407" t="s">
        <v>418</v>
      </c>
      <c r="T13407" t="str">
        <f t="shared" si="418"/>
        <v>20008944110308616127690981</v>
      </c>
      <c r="U13407" t="str">
        <f t="shared" si="419"/>
        <v xml:space="preserve">Not Allocated / </v>
      </c>
    </row>
    <row r="13408" spans="1:21">
      <c r="A13408">
        <v>127690</v>
      </c>
      <c r="B13408">
        <v>3</v>
      </c>
      <c r="C13408">
        <v>1276903</v>
      </c>
      <c r="D13408">
        <v>200089441</v>
      </c>
      <c r="E13408">
        <v>10505526</v>
      </c>
      <c r="F13408" t="s">
        <v>10057</v>
      </c>
      <c r="G13408" t="s">
        <v>442</v>
      </c>
      <c r="H13408" t="s">
        <v>427</v>
      </c>
      <c r="I13408" s="27">
        <v>46271</v>
      </c>
      <c r="J13408">
        <v>10</v>
      </c>
      <c r="K13408" t="s">
        <v>9600</v>
      </c>
      <c r="L13408">
        <v>2</v>
      </c>
      <c r="M13408">
        <v>2</v>
      </c>
      <c r="P13408" t="s">
        <v>447</v>
      </c>
      <c r="Q13408" t="s">
        <v>449</v>
      </c>
      <c r="R13408" t="s">
        <v>445</v>
      </c>
      <c r="S13408" t="s">
        <v>418</v>
      </c>
      <c r="T13408" t="str">
        <f t="shared" si="418"/>
        <v>20008944110505526127690310</v>
      </c>
      <c r="U13408" t="str">
        <f t="shared" si="419"/>
        <v xml:space="preserve">Not Allocated / </v>
      </c>
    </row>
    <row r="13409" spans="1:21">
      <c r="A13409">
        <v>127690</v>
      </c>
      <c r="B13409">
        <v>724</v>
      </c>
      <c r="C13409">
        <v>127690724</v>
      </c>
      <c r="D13409">
        <v>200089441</v>
      </c>
      <c r="E13409">
        <v>10476437</v>
      </c>
      <c r="F13409" t="s">
        <v>10057</v>
      </c>
      <c r="G13409" t="s">
        <v>442</v>
      </c>
      <c r="H13409" t="s">
        <v>427</v>
      </c>
      <c r="I13409" s="27">
        <v>46271</v>
      </c>
      <c r="J13409">
        <v>10</v>
      </c>
      <c r="K13409" t="s">
        <v>9600</v>
      </c>
      <c r="L13409">
        <v>2</v>
      </c>
      <c r="M13409">
        <v>2</v>
      </c>
      <c r="P13409" t="s">
        <v>447</v>
      </c>
      <c r="Q13409" t="s">
        <v>449</v>
      </c>
      <c r="R13409" t="s">
        <v>445</v>
      </c>
      <c r="S13409" t="s">
        <v>418</v>
      </c>
      <c r="T13409" t="str">
        <f t="shared" si="418"/>
        <v>2000894411047643712769072410</v>
      </c>
      <c r="U13409" t="str">
        <f t="shared" si="419"/>
        <v xml:space="preserve">Not Allocated / </v>
      </c>
    </row>
    <row r="13410" spans="1:21">
      <c r="A13410">
        <v>127690</v>
      </c>
      <c r="B13410">
        <v>637</v>
      </c>
      <c r="C13410">
        <v>127690637</v>
      </c>
      <c r="D13410">
        <v>200089441</v>
      </c>
      <c r="E13410">
        <v>11400644</v>
      </c>
      <c r="F13410" t="s">
        <v>10057</v>
      </c>
      <c r="G13410" t="s">
        <v>442</v>
      </c>
      <c r="H13410" t="s">
        <v>427</v>
      </c>
      <c r="I13410" s="27">
        <v>46272</v>
      </c>
      <c r="J13410">
        <v>1</v>
      </c>
      <c r="K13410" t="s">
        <v>9605</v>
      </c>
      <c r="L13410">
        <v>2</v>
      </c>
      <c r="M13410">
        <v>2</v>
      </c>
      <c r="N13410">
        <v>4500003638</v>
      </c>
      <c r="O13410">
        <v>120</v>
      </c>
      <c r="P13410" t="s">
        <v>447</v>
      </c>
      <c r="Q13410" t="s">
        <v>449</v>
      </c>
      <c r="R13410" t="s">
        <v>445</v>
      </c>
      <c r="S13410" t="s">
        <v>418</v>
      </c>
      <c r="T13410" t="str">
        <f t="shared" si="418"/>
        <v>200089441114006441276906371</v>
      </c>
      <c r="U13410" t="str">
        <f t="shared" si="419"/>
        <v>ABA / 4500003638</v>
      </c>
    </row>
    <row r="13411" spans="1:21">
      <c r="A13411">
        <v>127690</v>
      </c>
      <c r="B13411">
        <v>836</v>
      </c>
      <c r="C13411">
        <v>127690836</v>
      </c>
      <c r="D13411">
        <v>200089441</v>
      </c>
      <c r="E13411">
        <v>10060967</v>
      </c>
      <c r="F13411" t="s">
        <v>10057</v>
      </c>
      <c r="G13411" t="s">
        <v>442</v>
      </c>
      <c r="H13411" t="s">
        <v>427</v>
      </c>
      <c r="I13411" s="27">
        <v>46272</v>
      </c>
      <c r="J13411">
        <v>7</v>
      </c>
      <c r="K13411" t="s">
        <v>9605</v>
      </c>
      <c r="L13411">
        <v>2</v>
      </c>
      <c r="M13411">
        <v>2</v>
      </c>
      <c r="N13411" t="s">
        <v>9606</v>
      </c>
      <c r="P13411" t="s">
        <v>447</v>
      </c>
      <c r="Q13411" t="s">
        <v>449</v>
      </c>
      <c r="R13411" t="s">
        <v>445</v>
      </c>
      <c r="S13411" t="s">
        <v>418</v>
      </c>
      <c r="T13411" t="str">
        <f t="shared" si="418"/>
        <v>200089441100609671276908367</v>
      </c>
      <c r="U13411" t="str">
        <f t="shared" si="419"/>
        <v>ABA / From Inventory</v>
      </c>
    </row>
    <row r="13412" spans="1:21">
      <c r="A13412">
        <v>127690</v>
      </c>
      <c r="B13412">
        <v>327</v>
      </c>
      <c r="C13412">
        <v>127690327</v>
      </c>
      <c r="D13412">
        <v>200089441</v>
      </c>
      <c r="E13412">
        <v>10262522</v>
      </c>
      <c r="F13412" t="s">
        <v>10057</v>
      </c>
      <c r="G13412" t="s">
        <v>442</v>
      </c>
      <c r="H13412" t="s">
        <v>427</v>
      </c>
      <c r="I13412" s="27">
        <v>46272</v>
      </c>
      <c r="J13412">
        <v>1</v>
      </c>
      <c r="K13412" t="s">
        <v>9600</v>
      </c>
      <c r="L13412">
        <v>4</v>
      </c>
      <c r="M13412">
        <v>4</v>
      </c>
      <c r="P13412" t="s">
        <v>447</v>
      </c>
      <c r="Q13412" t="s">
        <v>449</v>
      </c>
      <c r="R13412" t="s">
        <v>445</v>
      </c>
      <c r="S13412" t="s">
        <v>418</v>
      </c>
      <c r="T13412" t="str">
        <f t="shared" si="418"/>
        <v>200089441102625221276903271</v>
      </c>
      <c r="U13412" t="str">
        <f t="shared" si="419"/>
        <v xml:space="preserve">Not Allocated / </v>
      </c>
    </row>
    <row r="13413" spans="1:21">
      <c r="A13413">
        <v>127690</v>
      </c>
      <c r="B13413">
        <v>721</v>
      </c>
      <c r="C13413">
        <v>127690721</v>
      </c>
      <c r="D13413">
        <v>200089441</v>
      </c>
      <c r="E13413">
        <v>10007231</v>
      </c>
      <c r="F13413" t="s">
        <v>10057</v>
      </c>
      <c r="G13413" t="s">
        <v>442</v>
      </c>
      <c r="H13413" t="s">
        <v>427</v>
      </c>
      <c r="I13413" s="27">
        <v>46271</v>
      </c>
      <c r="J13413">
        <v>24</v>
      </c>
      <c r="K13413" t="s">
        <v>9600</v>
      </c>
      <c r="L13413">
        <v>4</v>
      </c>
      <c r="M13413">
        <v>4</v>
      </c>
      <c r="P13413" t="s">
        <v>447</v>
      </c>
      <c r="Q13413" t="s">
        <v>449</v>
      </c>
      <c r="R13413" t="s">
        <v>445</v>
      </c>
      <c r="S13413" t="s">
        <v>418</v>
      </c>
      <c r="T13413" t="str">
        <f t="shared" si="418"/>
        <v>2000894411000723112769072124</v>
      </c>
      <c r="U13413" t="str">
        <f t="shared" si="419"/>
        <v xml:space="preserve">Not Allocated / </v>
      </c>
    </row>
    <row r="13414" spans="1:21">
      <c r="A13414">
        <v>127690</v>
      </c>
      <c r="B13414">
        <v>94</v>
      </c>
      <c r="C13414">
        <v>12769094</v>
      </c>
      <c r="D13414">
        <v>200089441</v>
      </c>
      <c r="E13414">
        <v>10426353</v>
      </c>
      <c r="F13414" t="s">
        <v>10057</v>
      </c>
      <c r="G13414" t="s">
        <v>442</v>
      </c>
      <c r="H13414" t="s">
        <v>427</v>
      </c>
      <c r="I13414" s="27">
        <v>46271</v>
      </c>
      <c r="J13414">
        <v>2</v>
      </c>
      <c r="K13414" t="s">
        <v>9600</v>
      </c>
      <c r="L13414">
        <v>2</v>
      </c>
      <c r="M13414">
        <v>2</v>
      </c>
      <c r="P13414" t="s">
        <v>447</v>
      </c>
      <c r="Q13414" t="s">
        <v>449</v>
      </c>
      <c r="R13414" t="s">
        <v>445</v>
      </c>
      <c r="S13414" t="s">
        <v>418</v>
      </c>
      <c r="T13414" t="str">
        <f t="shared" si="418"/>
        <v>20008944110426353127690942</v>
      </c>
      <c r="U13414" t="str">
        <f t="shared" si="419"/>
        <v xml:space="preserve">Not Allocated / </v>
      </c>
    </row>
    <row r="13415" spans="1:21">
      <c r="A13415">
        <v>127690</v>
      </c>
      <c r="B13415">
        <v>891</v>
      </c>
      <c r="C13415">
        <v>127690891</v>
      </c>
      <c r="D13415">
        <v>200089441</v>
      </c>
      <c r="E13415">
        <v>10505299</v>
      </c>
      <c r="F13415" t="s">
        <v>10057</v>
      </c>
      <c r="G13415" t="s">
        <v>442</v>
      </c>
      <c r="H13415" t="s">
        <v>427</v>
      </c>
      <c r="I13415" s="27">
        <v>46272</v>
      </c>
      <c r="J13415">
        <v>1</v>
      </c>
      <c r="K13415" t="s">
        <v>9605</v>
      </c>
      <c r="L13415">
        <v>2</v>
      </c>
      <c r="M13415">
        <v>2</v>
      </c>
      <c r="N13415" t="s">
        <v>9606</v>
      </c>
      <c r="P13415" t="s">
        <v>447</v>
      </c>
      <c r="Q13415" t="s">
        <v>449</v>
      </c>
      <c r="R13415" t="s">
        <v>445</v>
      </c>
      <c r="S13415" t="s">
        <v>418</v>
      </c>
      <c r="T13415" t="str">
        <f t="shared" si="418"/>
        <v>200089441105052991276908911</v>
      </c>
      <c r="U13415" t="str">
        <f t="shared" si="419"/>
        <v>ABA / From Inventory</v>
      </c>
    </row>
    <row r="13416" spans="1:21">
      <c r="A13416">
        <v>127690</v>
      </c>
      <c r="B13416">
        <v>606</v>
      </c>
      <c r="C13416">
        <v>127690606</v>
      </c>
      <c r="D13416">
        <v>200089441</v>
      </c>
      <c r="E13416">
        <v>10472133</v>
      </c>
      <c r="F13416" t="s">
        <v>10057</v>
      </c>
      <c r="G13416" t="s">
        <v>442</v>
      </c>
      <c r="H13416" t="s">
        <v>427</v>
      </c>
      <c r="I13416" s="27">
        <v>46272</v>
      </c>
      <c r="J13416">
        <v>6</v>
      </c>
      <c r="K13416" t="s">
        <v>9600</v>
      </c>
      <c r="L13416">
        <v>2</v>
      </c>
      <c r="M13416">
        <v>2</v>
      </c>
      <c r="P13416" t="s">
        <v>447</v>
      </c>
      <c r="Q13416" t="s">
        <v>449</v>
      </c>
      <c r="R13416" t="s">
        <v>445</v>
      </c>
      <c r="S13416" t="s">
        <v>418</v>
      </c>
      <c r="T13416" t="str">
        <f t="shared" si="418"/>
        <v>200089441104721331276906066</v>
      </c>
      <c r="U13416" t="str">
        <f t="shared" si="419"/>
        <v xml:space="preserve">Not Allocated / </v>
      </c>
    </row>
    <row r="13417" spans="1:21">
      <c r="A13417">
        <v>127690</v>
      </c>
      <c r="B13417">
        <v>608</v>
      </c>
      <c r="C13417">
        <v>127690608</v>
      </c>
      <c r="D13417">
        <v>200089441</v>
      </c>
      <c r="E13417">
        <v>10250540</v>
      </c>
      <c r="F13417" t="s">
        <v>10057</v>
      </c>
      <c r="G13417" t="s">
        <v>442</v>
      </c>
      <c r="H13417" t="s">
        <v>427</v>
      </c>
      <c r="I13417" s="27">
        <v>46272</v>
      </c>
      <c r="J13417">
        <v>4</v>
      </c>
      <c r="K13417" t="s">
        <v>9600</v>
      </c>
      <c r="L13417">
        <v>2</v>
      </c>
      <c r="M13417">
        <v>2</v>
      </c>
      <c r="P13417" t="s">
        <v>447</v>
      </c>
      <c r="Q13417" t="s">
        <v>449</v>
      </c>
      <c r="R13417" t="s">
        <v>445</v>
      </c>
      <c r="S13417" t="s">
        <v>418</v>
      </c>
      <c r="T13417" t="str">
        <f t="shared" si="418"/>
        <v>200089441102505401276906084</v>
      </c>
      <c r="U13417" t="str">
        <f t="shared" si="419"/>
        <v xml:space="preserve">Not Allocated / </v>
      </c>
    </row>
    <row r="13418" spans="1:21">
      <c r="A13418">
        <v>127690</v>
      </c>
      <c r="B13418">
        <v>839</v>
      </c>
      <c r="C13418">
        <v>127690839</v>
      </c>
      <c r="D13418">
        <v>200089441</v>
      </c>
      <c r="E13418">
        <v>10400207</v>
      </c>
      <c r="F13418" t="s">
        <v>10057</v>
      </c>
      <c r="G13418" t="s">
        <v>442</v>
      </c>
      <c r="H13418" t="s">
        <v>427</v>
      </c>
      <c r="I13418" s="27">
        <v>46272</v>
      </c>
      <c r="J13418">
        <v>4</v>
      </c>
      <c r="K13418" t="s">
        <v>9600</v>
      </c>
      <c r="L13418">
        <v>4</v>
      </c>
      <c r="M13418">
        <v>6</v>
      </c>
      <c r="P13418" t="s">
        <v>447</v>
      </c>
      <c r="Q13418" t="s">
        <v>449</v>
      </c>
      <c r="R13418" t="s">
        <v>445</v>
      </c>
      <c r="S13418" t="s">
        <v>418</v>
      </c>
      <c r="T13418" t="str">
        <f t="shared" si="418"/>
        <v>200089441104002071276908394</v>
      </c>
      <c r="U13418" t="str">
        <f t="shared" si="419"/>
        <v xml:space="preserve">Not Allocated / </v>
      </c>
    </row>
    <row r="13419" spans="1:21">
      <c r="A13419">
        <v>127690</v>
      </c>
      <c r="B13419">
        <v>863</v>
      </c>
      <c r="C13419">
        <v>127690863</v>
      </c>
      <c r="D13419">
        <v>200089441</v>
      </c>
      <c r="E13419">
        <v>10400207</v>
      </c>
      <c r="F13419" t="s">
        <v>10057</v>
      </c>
      <c r="G13419" t="s">
        <v>442</v>
      </c>
      <c r="H13419" t="s">
        <v>427</v>
      </c>
      <c r="I13419" s="27">
        <v>46272</v>
      </c>
      <c r="J13419">
        <v>80</v>
      </c>
      <c r="K13419" t="s">
        <v>9600</v>
      </c>
      <c r="L13419">
        <v>5</v>
      </c>
      <c r="M13419">
        <v>6</v>
      </c>
      <c r="P13419" t="s">
        <v>447</v>
      </c>
      <c r="Q13419" t="s">
        <v>449</v>
      </c>
      <c r="R13419" t="s">
        <v>445</v>
      </c>
      <c r="S13419" t="s">
        <v>418</v>
      </c>
      <c r="T13419" t="str">
        <f t="shared" si="418"/>
        <v>2000894411040020712769086380</v>
      </c>
      <c r="U13419" t="str">
        <f t="shared" si="419"/>
        <v xml:space="preserve">Not Allocated / </v>
      </c>
    </row>
    <row r="13420" spans="1:21">
      <c r="A13420">
        <v>127690</v>
      </c>
      <c r="B13420">
        <v>871</v>
      </c>
      <c r="C13420">
        <v>127690871</v>
      </c>
      <c r="D13420">
        <v>200089441</v>
      </c>
      <c r="E13420">
        <v>10400207</v>
      </c>
      <c r="F13420" t="s">
        <v>10057</v>
      </c>
      <c r="G13420" t="s">
        <v>442</v>
      </c>
      <c r="H13420" t="s">
        <v>427</v>
      </c>
      <c r="I13420" s="27">
        <v>46272</v>
      </c>
      <c r="J13420">
        <v>40</v>
      </c>
      <c r="K13420" t="s">
        <v>9600</v>
      </c>
      <c r="L13420">
        <v>6</v>
      </c>
      <c r="M13420">
        <v>6</v>
      </c>
      <c r="P13420" t="s">
        <v>447</v>
      </c>
      <c r="Q13420" t="s">
        <v>449</v>
      </c>
      <c r="R13420" t="s">
        <v>445</v>
      </c>
      <c r="S13420" t="s">
        <v>418</v>
      </c>
      <c r="T13420" t="str">
        <f t="shared" si="418"/>
        <v>2000894411040020712769087140</v>
      </c>
      <c r="U13420" t="str">
        <f t="shared" si="419"/>
        <v xml:space="preserve">Not Allocated / </v>
      </c>
    </row>
    <row r="13421" spans="1:21">
      <c r="A13421">
        <v>127690</v>
      </c>
      <c r="B13421">
        <v>761</v>
      </c>
      <c r="C13421">
        <v>127690761</v>
      </c>
      <c r="D13421">
        <v>200089441</v>
      </c>
      <c r="E13421">
        <v>10613130</v>
      </c>
      <c r="F13421" t="s">
        <v>10057</v>
      </c>
      <c r="G13421" t="s">
        <v>442</v>
      </c>
      <c r="H13421" t="s">
        <v>427</v>
      </c>
      <c r="I13421" s="27">
        <v>46272</v>
      </c>
      <c r="J13421">
        <v>2</v>
      </c>
      <c r="K13421" t="s">
        <v>9600</v>
      </c>
      <c r="L13421">
        <v>2</v>
      </c>
      <c r="M13421">
        <v>2</v>
      </c>
      <c r="P13421" t="s">
        <v>447</v>
      </c>
      <c r="Q13421" t="s">
        <v>449</v>
      </c>
      <c r="R13421" t="s">
        <v>445</v>
      </c>
      <c r="S13421" t="s">
        <v>418</v>
      </c>
      <c r="T13421" t="str">
        <f t="shared" si="418"/>
        <v>200089441106131301276907612</v>
      </c>
      <c r="U13421" t="str">
        <f t="shared" si="419"/>
        <v xml:space="preserve">Not Allocated / </v>
      </c>
    </row>
    <row r="13422" spans="1:21">
      <c r="A13422">
        <v>127690</v>
      </c>
      <c r="B13422">
        <v>781</v>
      </c>
      <c r="C13422">
        <v>127690781</v>
      </c>
      <c r="D13422">
        <v>200089441</v>
      </c>
      <c r="E13422">
        <v>10613128</v>
      </c>
      <c r="F13422" t="s">
        <v>10057</v>
      </c>
      <c r="G13422" t="s">
        <v>442</v>
      </c>
      <c r="H13422" t="s">
        <v>427</v>
      </c>
      <c r="I13422" s="27">
        <v>46272</v>
      </c>
      <c r="J13422">
        <v>2</v>
      </c>
      <c r="K13422" t="s">
        <v>9600</v>
      </c>
      <c r="L13422">
        <v>2</v>
      </c>
      <c r="M13422">
        <v>2</v>
      </c>
      <c r="P13422" t="s">
        <v>447</v>
      </c>
      <c r="Q13422" t="s">
        <v>449</v>
      </c>
      <c r="R13422" t="s">
        <v>445</v>
      </c>
      <c r="S13422" t="s">
        <v>418</v>
      </c>
      <c r="T13422" t="str">
        <f t="shared" si="418"/>
        <v>200089441106131281276907812</v>
      </c>
      <c r="U13422" t="str">
        <f t="shared" si="419"/>
        <v xml:space="preserve">Not Allocated / </v>
      </c>
    </row>
    <row r="13423" spans="1:21">
      <c r="A13423">
        <v>127690</v>
      </c>
      <c r="B13423">
        <v>897</v>
      </c>
      <c r="C13423">
        <v>127690897</v>
      </c>
      <c r="D13423">
        <v>200089441</v>
      </c>
      <c r="E13423">
        <v>10256620</v>
      </c>
      <c r="F13423" t="s">
        <v>10057</v>
      </c>
      <c r="G13423" t="s">
        <v>442</v>
      </c>
      <c r="H13423" t="s">
        <v>427</v>
      </c>
      <c r="I13423" s="27">
        <v>46272</v>
      </c>
      <c r="J13423">
        <v>1</v>
      </c>
      <c r="K13423" t="s">
        <v>9605</v>
      </c>
      <c r="L13423">
        <v>2</v>
      </c>
      <c r="M13423">
        <v>3</v>
      </c>
      <c r="N13423" t="s">
        <v>9606</v>
      </c>
      <c r="P13423" t="s">
        <v>447</v>
      </c>
      <c r="Q13423" t="s">
        <v>449</v>
      </c>
      <c r="R13423" t="s">
        <v>445</v>
      </c>
      <c r="S13423" t="s">
        <v>418</v>
      </c>
      <c r="T13423" t="str">
        <f t="shared" si="418"/>
        <v>200089441102566201276908971</v>
      </c>
      <c r="U13423" t="str">
        <f t="shared" si="419"/>
        <v>ABA / From Inventory</v>
      </c>
    </row>
    <row r="13424" spans="1:21">
      <c r="A13424">
        <v>127690</v>
      </c>
      <c r="B13424">
        <v>6</v>
      </c>
      <c r="C13424">
        <v>1276906</v>
      </c>
      <c r="D13424">
        <v>200089441</v>
      </c>
      <c r="E13424">
        <v>10007917</v>
      </c>
      <c r="F13424" t="s">
        <v>10057</v>
      </c>
      <c r="G13424" t="s">
        <v>442</v>
      </c>
      <c r="H13424" t="s">
        <v>427</v>
      </c>
      <c r="I13424" s="27">
        <v>46271</v>
      </c>
      <c r="J13424">
        <v>1</v>
      </c>
      <c r="K13424" t="s">
        <v>9605</v>
      </c>
      <c r="L13424">
        <v>3</v>
      </c>
      <c r="M13424">
        <v>3</v>
      </c>
      <c r="N13424" t="s">
        <v>9606</v>
      </c>
      <c r="P13424" t="s">
        <v>447</v>
      </c>
      <c r="Q13424" t="s">
        <v>449</v>
      </c>
      <c r="R13424" t="s">
        <v>445</v>
      </c>
      <c r="S13424" t="s">
        <v>418</v>
      </c>
      <c r="T13424" t="str">
        <f t="shared" si="418"/>
        <v>2000894411000791712769061</v>
      </c>
      <c r="U13424" t="str">
        <f t="shared" si="419"/>
        <v>ABA / From Inventory</v>
      </c>
    </row>
    <row r="13425" spans="1:21">
      <c r="A13425">
        <v>127690</v>
      </c>
      <c r="B13425">
        <v>58</v>
      </c>
      <c r="C13425">
        <v>12769058</v>
      </c>
      <c r="D13425">
        <v>200089441</v>
      </c>
      <c r="E13425">
        <v>10251312</v>
      </c>
      <c r="F13425" t="s">
        <v>10057</v>
      </c>
      <c r="G13425" t="s">
        <v>442</v>
      </c>
      <c r="H13425" t="s">
        <v>427</v>
      </c>
      <c r="I13425" s="27">
        <v>46271</v>
      </c>
      <c r="J13425">
        <v>40</v>
      </c>
      <c r="K13425" t="s">
        <v>9600</v>
      </c>
      <c r="L13425">
        <v>2</v>
      </c>
      <c r="M13425">
        <v>2</v>
      </c>
      <c r="P13425" t="s">
        <v>447</v>
      </c>
      <c r="Q13425" t="s">
        <v>449</v>
      </c>
      <c r="R13425" t="s">
        <v>445</v>
      </c>
      <c r="S13425" t="s">
        <v>418</v>
      </c>
      <c r="T13425" t="str">
        <f t="shared" si="418"/>
        <v>200089441102513121276905840</v>
      </c>
      <c r="U13425" t="str">
        <f t="shared" si="419"/>
        <v xml:space="preserve">Not Allocated / </v>
      </c>
    </row>
    <row r="13426" spans="1:21">
      <c r="A13426">
        <v>127690</v>
      </c>
      <c r="B13426">
        <v>447</v>
      </c>
      <c r="C13426">
        <v>127690447</v>
      </c>
      <c r="D13426">
        <v>200089441</v>
      </c>
      <c r="E13426">
        <v>10256235</v>
      </c>
      <c r="F13426" t="s">
        <v>10057</v>
      </c>
      <c r="G13426" t="s">
        <v>442</v>
      </c>
      <c r="H13426" t="s">
        <v>427</v>
      </c>
      <c r="I13426" s="27">
        <v>46272</v>
      </c>
      <c r="J13426">
        <v>3</v>
      </c>
      <c r="K13426" t="s">
        <v>9605</v>
      </c>
      <c r="L13426">
        <v>2</v>
      </c>
      <c r="M13426">
        <v>2</v>
      </c>
      <c r="N13426" t="s">
        <v>9606</v>
      </c>
      <c r="P13426" t="s">
        <v>447</v>
      </c>
      <c r="Q13426" t="s">
        <v>449</v>
      </c>
      <c r="R13426" t="s">
        <v>445</v>
      </c>
      <c r="S13426" t="s">
        <v>418</v>
      </c>
      <c r="T13426" t="str">
        <f t="shared" si="418"/>
        <v>200089441102562351276904473</v>
      </c>
      <c r="U13426" t="str">
        <f t="shared" si="419"/>
        <v>ABA / From Inventory</v>
      </c>
    </row>
    <row r="13427" spans="1:21">
      <c r="A13427">
        <v>127690</v>
      </c>
      <c r="B13427">
        <v>934</v>
      </c>
      <c r="C13427">
        <v>127690934</v>
      </c>
      <c r="D13427">
        <v>200089441</v>
      </c>
      <c r="E13427">
        <v>10426423</v>
      </c>
      <c r="F13427" t="s">
        <v>10057</v>
      </c>
      <c r="G13427" t="s">
        <v>442</v>
      </c>
      <c r="H13427" t="s">
        <v>427</v>
      </c>
      <c r="I13427" s="27">
        <v>46272</v>
      </c>
      <c r="J13427">
        <v>12</v>
      </c>
      <c r="K13427" t="s">
        <v>9600</v>
      </c>
      <c r="L13427">
        <v>3</v>
      </c>
      <c r="M13427">
        <v>4</v>
      </c>
      <c r="P13427" t="s">
        <v>447</v>
      </c>
      <c r="Q13427" t="s">
        <v>449</v>
      </c>
      <c r="R13427" t="s">
        <v>445</v>
      </c>
      <c r="S13427" t="s">
        <v>418</v>
      </c>
      <c r="T13427" t="str">
        <f t="shared" si="418"/>
        <v>2000894411042642312769093412</v>
      </c>
      <c r="U13427" t="str">
        <f t="shared" si="419"/>
        <v xml:space="preserve">Not Allocated / </v>
      </c>
    </row>
    <row r="13428" spans="1:21">
      <c r="A13428">
        <v>127690</v>
      </c>
      <c r="B13428">
        <v>905</v>
      </c>
      <c r="C13428">
        <v>127690905</v>
      </c>
      <c r="D13428">
        <v>200089441</v>
      </c>
      <c r="E13428">
        <v>10426423</v>
      </c>
      <c r="F13428" t="s">
        <v>10057</v>
      </c>
      <c r="G13428" t="s">
        <v>442</v>
      </c>
      <c r="H13428" t="s">
        <v>427</v>
      </c>
      <c r="I13428" s="27">
        <v>46272</v>
      </c>
      <c r="J13428">
        <v>12</v>
      </c>
      <c r="K13428" t="s">
        <v>9600</v>
      </c>
      <c r="L13428">
        <v>4</v>
      </c>
      <c r="M13428">
        <v>4</v>
      </c>
      <c r="P13428" t="s">
        <v>447</v>
      </c>
      <c r="Q13428" t="s">
        <v>449</v>
      </c>
      <c r="R13428" t="s">
        <v>445</v>
      </c>
      <c r="S13428" t="s">
        <v>418</v>
      </c>
      <c r="T13428" t="str">
        <f t="shared" si="418"/>
        <v>2000894411042642312769090512</v>
      </c>
      <c r="U13428" t="str">
        <f t="shared" si="419"/>
        <v xml:space="preserve">Not Allocated / </v>
      </c>
    </row>
    <row r="13429" spans="1:21">
      <c r="A13429">
        <v>127690</v>
      </c>
      <c r="B13429">
        <v>878</v>
      </c>
      <c r="C13429">
        <v>127690878</v>
      </c>
      <c r="D13429">
        <v>200089441</v>
      </c>
      <c r="E13429">
        <v>10308718</v>
      </c>
      <c r="F13429" t="s">
        <v>10057</v>
      </c>
      <c r="G13429" t="s">
        <v>442</v>
      </c>
      <c r="H13429" t="s">
        <v>427</v>
      </c>
      <c r="I13429" s="27">
        <v>46272</v>
      </c>
      <c r="J13429">
        <v>2</v>
      </c>
      <c r="K13429" t="s">
        <v>9600</v>
      </c>
      <c r="L13429">
        <v>2</v>
      </c>
      <c r="M13429">
        <v>2</v>
      </c>
      <c r="P13429" t="s">
        <v>447</v>
      </c>
      <c r="Q13429" t="s">
        <v>449</v>
      </c>
      <c r="R13429" t="s">
        <v>445</v>
      </c>
      <c r="S13429" t="s">
        <v>418</v>
      </c>
      <c r="T13429" t="str">
        <f t="shared" si="418"/>
        <v>200089441103087181276908782</v>
      </c>
      <c r="U13429" t="str">
        <f t="shared" si="419"/>
        <v xml:space="preserve">Not Allocated / </v>
      </c>
    </row>
    <row r="13430" spans="1:21">
      <c r="A13430">
        <v>127690</v>
      </c>
      <c r="B13430">
        <v>630</v>
      </c>
      <c r="C13430">
        <v>127690630</v>
      </c>
      <c r="D13430">
        <v>200089441</v>
      </c>
      <c r="E13430">
        <v>11400580</v>
      </c>
      <c r="F13430" t="s">
        <v>10057</v>
      </c>
      <c r="G13430" t="s">
        <v>442</v>
      </c>
      <c r="H13430" t="s">
        <v>427</v>
      </c>
      <c r="I13430" s="27">
        <v>46272</v>
      </c>
      <c r="J13430">
        <v>42</v>
      </c>
      <c r="K13430" t="s">
        <v>9605</v>
      </c>
      <c r="L13430">
        <v>2</v>
      </c>
      <c r="M13430">
        <v>2</v>
      </c>
      <c r="N13430" t="s">
        <v>9606</v>
      </c>
      <c r="P13430" t="s">
        <v>447</v>
      </c>
      <c r="Q13430" t="s">
        <v>449</v>
      </c>
      <c r="R13430" t="s">
        <v>445</v>
      </c>
      <c r="S13430" t="s">
        <v>418</v>
      </c>
      <c r="T13430" t="str">
        <f t="shared" si="418"/>
        <v>2000894411140058012769063042</v>
      </c>
      <c r="U13430" t="str">
        <f t="shared" si="419"/>
        <v>ABA / From Inventory</v>
      </c>
    </row>
    <row r="13431" spans="1:21">
      <c r="A13431">
        <v>127690</v>
      </c>
      <c r="B13431">
        <v>778</v>
      </c>
      <c r="C13431">
        <v>127690778</v>
      </c>
      <c r="D13431">
        <v>200089441</v>
      </c>
      <c r="E13431">
        <v>10416712</v>
      </c>
      <c r="F13431" t="s">
        <v>10057</v>
      </c>
      <c r="G13431" t="s">
        <v>442</v>
      </c>
      <c r="H13431" t="s">
        <v>427</v>
      </c>
      <c r="I13431" s="27">
        <v>46272</v>
      </c>
      <c r="J13431">
        <v>4</v>
      </c>
      <c r="K13431" t="s">
        <v>9600</v>
      </c>
      <c r="L13431">
        <v>2</v>
      </c>
      <c r="M13431">
        <v>2</v>
      </c>
      <c r="P13431" t="s">
        <v>447</v>
      </c>
      <c r="Q13431" t="s">
        <v>449</v>
      </c>
      <c r="R13431" t="s">
        <v>445</v>
      </c>
      <c r="S13431" t="s">
        <v>418</v>
      </c>
      <c r="T13431" t="str">
        <f t="shared" si="418"/>
        <v>200089441104167121276907784</v>
      </c>
      <c r="U13431" t="str">
        <f t="shared" si="419"/>
        <v xml:space="preserve">Not Allocated / </v>
      </c>
    </row>
    <row r="13432" spans="1:21">
      <c r="A13432">
        <v>127690</v>
      </c>
      <c r="B13432">
        <v>4</v>
      </c>
      <c r="C13432">
        <v>1276904</v>
      </c>
      <c r="D13432">
        <v>200089441</v>
      </c>
      <c r="E13432">
        <v>10241914</v>
      </c>
      <c r="F13432" t="s">
        <v>10057</v>
      </c>
      <c r="G13432" t="s">
        <v>442</v>
      </c>
      <c r="H13432" t="s">
        <v>427</v>
      </c>
      <c r="I13432" s="27">
        <v>46271</v>
      </c>
      <c r="J13432">
        <v>1</v>
      </c>
      <c r="K13432" t="s">
        <v>9605</v>
      </c>
      <c r="L13432">
        <v>7</v>
      </c>
      <c r="M13432">
        <v>10</v>
      </c>
      <c r="N13432" t="s">
        <v>9606</v>
      </c>
      <c r="P13432" t="s">
        <v>447</v>
      </c>
      <c r="Q13432" t="s">
        <v>449</v>
      </c>
      <c r="R13432" t="s">
        <v>445</v>
      </c>
      <c r="S13432" t="s">
        <v>418</v>
      </c>
      <c r="T13432" t="str">
        <f t="shared" si="418"/>
        <v>2000894411024191412769041</v>
      </c>
      <c r="U13432" t="str">
        <f t="shared" si="419"/>
        <v>ABA / From Inventory</v>
      </c>
    </row>
    <row r="13433" spans="1:21">
      <c r="A13433">
        <v>127690</v>
      </c>
      <c r="B13433">
        <v>8</v>
      </c>
      <c r="C13433">
        <v>1276908</v>
      </c>
      <c r="D13433">
        <v>200089441</v>
      </c>
      <c r="E13433">
        <v>10241914</v>
      </c>
      <c r="F13433" t="s">
        <v>10057</v>
      </c>
      <c r="G13433" t="s">
        <v>442</v>
      </c>
      <c r="H13433" t="s">
        <v>427</v>
      </c>
      <c r="I13433" s="27">
        <v>46271</v>
      </c>
      <c r="J13433">
        <v>1</v>
      </c>
      <c r="K13433" t="s">
        <v>9605</v>
      </c>
      <c r="L13433">
        <v>8</v>
      </c>
      <c r="M13433">
        <v>10</v>
      </c>
      <c r="N13433" t="s">
        <v>9606</v>
      </c>
      <c r="P13433" t="s">
        <v>447</v>
      </c>
      <c r="Q13433" t="s">
        <v>449</v>
      </c>
      <c r="R13433" t="s">
        <v>445</v>
      </c>
      <c r="S13433" t="s">
        <v>418</v>
      </c>
      <c r="T13433" t="str">
        <f t="shared" si="418"/>
        <v>2000894411024191412769081</v>
      </c>
      <c r="U13433" t="str">
        <f t="shared" si="419"/>
        <v>ABA / From Inventory</v>
      </c>
    </row>
    <row r="13434" spans="1:21">
      <c r="A13434">
        <v>127690</v>
      </c>
      <c r="B13434">
        <v>16</v>
      </c>
      <c r="C13434">
        <v>12769016</v>
      </c>
      <c r="D13434">
        <v>200089441</v>
      </c>
      <c r="E13434">
        <v>10241914</v>
      </c>
      <c r="F13434" t="s">
        <v>10057</v>
      </c>
      <c r="G13434" t="s">
        <v>442</v>
      </c>
      <c r="H13434" t="s">
        <v>427</v>
      </c>
      <c r="I13434" s="27">
        <v>46271</v>
      </c>
      <c r="J13434">
        <v>1</v>
      </c>
      <c r="K13434" t="s">
        <v>9605</v>
      </c>
      <c r="L13434">
        <v>9</v>
      </c>
      <c r="M13434">
        <v>10</v>
      </c>
      <c r="N13434" t="s">
        <v>9606</v>
      </c>
      <c r="P13434" t="s">
        <v>447</v>
      </c>
      <c r="Q13434" t="s">
        <v>449</v>
      </c>
      <c r="R13434" t="s">
        <v>445</v>
      </c>
      <c r="S13434" t="s">
        <v>418</v>
      </c>
      <c r="T13434" t="str">
        <f t="shared" si="418"/>
        <v>20008944110241914127690161</v>
      </c>
      <c r="U13434" t="str">
        <f t="shared" si="419"/>
        <v>ABA / From Inventory</v>
      </c>
    </row>
    <row r="13435" spans="1:21">
      <c r="A13435">
        <v>127690</v>
      </c>
      <c r="B13435">
        <v>652</v>
      </c>
      <c r="C13435">
        <v>127690652</v>
      </c>
      <c r="D13435">
        <v>200089441</v>
      </c>
      <c r="E13435">
        <v>10241914</v>
      </c>
      <c r="F13435" t="s">
        <v>10057</v>
      </c>
      <c r="G13435" t="s">
        <v>442</v>
      </c>
      <c r="H13435" t="s">
        <v>427</v>
      </c>
      <c r="I13435" s="27">
        <v>46271</v>
      </c>
      <c r="J13435">
        <v>1</v>
      </c>
      <c r="K13435" t="s">
        <v>9605</v>
      </c>
      <c r="L13435">
        <v>10</v>
      </c>
      <c r="M13435">
        <v>10</v>
      </c>
      <c r="N13435" t="s">
        <v>9606</v>
      </c>
      <c r="P13435" t="s">
        <v>447</v>
      </c>
      <c r="Q13435" t="s">
        <v>449</v>
      </c>
      <c r="R13435" t="s">
        <v>445</v>
      </c>
      <c r="S13435" t="s">
        <v>418</v>
      </c>
      <c r="T13435" t="str">
        <f t="shared" si="418"/>
        <v>200089441102419141276906521</v>
      </c>
      <c r="U13435" t="str">
        <f t="shared" si="419"/>
        <v>ABA / From Inventory</v>
      </c>
    </row>
    <row r="13436" spans="1:21">
      <c r="A13436">
        <v>127690</v>
      </c>
      <c r="B13436">
        <v>329</v>
      </c>
      <c r="C13436">
        <v>127690329</v>
      </c>
      <c r="D13436">
        <v>200089441</v>
      </c>
      <c r="E13436">
        <v>10308662</v>
      </c>
      <c r="F13436" t="s">
        <v>10057</v>
      </c>
      <c r="G13436" t="s">
        <v>442</v>
      </c>
      <c r="H13436" t="s">
        <v>427</v>
      </c>
      <c r="I13436" s="27">
        <v>46272</v>
      </c>
      <c r="J13436">
        <v>1</v>
      </c>
      <c r="K13436" t="s">
        <v>9600</v>
      </c>
      <c r="L13436">
        <v>2</v>
      </c>
      <c r="M13436">
        <v>2</v>
      </c>
      <c r="P13436" t="s">
        <v>447</v>
      </c>
      <c r="Q13436" t="s">
        <v>449</v>
      </c>
      <c r="R13436" t="s">
        <v>445</v>
      </c>
      <c r="S13436" t="s">
        <v>418</v>
      </c>
      <c r="T13436" t="str">
        <f t="shared" si="418"/>
        <v>200089441103086621276903291</v>
      </c>
      <c r="U13436" t="str">
        <f t="shared" si="419"/>
        <v xml:space="preserve">Not Allocated / </v>
      </c>
    </row>
    <row r="13437" spans="1:21">
      <c r="A13437">
        <v>127690</v>
      </c>
      <c r="B13437">
        <v>752</v>
      </c>
      <c r="C13437">
        <v>127690752</v>
      </c>
      <c r="D13437">
        <v>200089441</v>
      </c>
      <c r="E13437">
        <v>10416729</v>
      </c>
      <c r="F13437" t="s">
        <v>10057</v>
      </c>
      <c r="G13437" t="s">
        <v>442</v>
      </c>
      <c r="H13437" t="s">
        <v>427</v>
      </c>
      <c r="I13437" s="27">
        <v>46272</v>
      </c>
      <c r="J13437">
        <v>1</v>
      </c>
      <c r="K13437" t="s">
        <v>9600</v>
      </c>
      <c r="L13437">
        <v>3</v>
      </c>
      <c r="M13437">
        <v>4</v>
      </c>
      <c r="P13437" t="s">
        <v>447</v>
      </c>
      <c r="Q13437" t="s">
        <v>449</v>
      </c>
      <c r="R13437" t="s">
        <v>445</v>
      </c>
      <c r="S13437" t="s">
        <v>418</v>
      </c>
      <c r="T13437" t="str">
        <f t="shared" si="418"/>
        <v>200089441104167291276907521</v>
      </c>
      <c r="U13437" t="str">
        <f t="shared" si="419"/>
        <v xml:space="preserve">Not Allocated / </v>
      </c>
    </row>
    <row r="13438" spans="1:21">
      <c r="A13438">
        <v>127690</v>
      </c>
      <c r="B13438">
        <v>751</v>
      </c>
      <c r="C13438">
        <v>127690751</v>
      </c>
      <c r="D13438">
        <v>200089441</v>
      </c>
      <c r="E13438">
        <v>10416729</v>
      </c>
      <c r="F13438" t="s">
        <v>10057</v>
      </c>
      <c r="G13438" t="s">
        <v>442</v>
      </c>
      <c r="H13438" t="s">
        <v>427</v>
      </c>
      <c r="I13438" s="27">
        <v>46272</v>
      </c>
      <c r="J13438">
        <v>1</v>
      </c>
      <c r="K13438" t="s">
        <v>9600</v>
      </c>
      <c r="L13438">
        <v>4</v>
      </c>
      <c r="M13438">
        <v>4</v>
      </c>
      <c r="P13438" t="s">
        <v>447</v>
      </c>
      <c r="Q13438" t="s">
        <v>449</v>
      </c>
      <c r="R13438" t="s">
        <v>445</v>
      </c>
      <c r="S13438" t="s">
        <v>418</v>
      </c>
      <c r="T13438" t="str">
        <f t="shared" si="418"/>
        <v>200089441104167291276907511</v>
      </c>
      <c r="U13438" t="str">
        <f t="shared" si="419"/>
        <v xml:space="preserve">Not Allocated / </v>
      </c>
    </row>
    <row r="13439" spans="1:21">
      <c r="A13439">
        <v>127690</v>
      </c>
      <c r="B13439">
        <v>794</v>
      </c>
      <c r="C13439">
        <v>127690794</v>
      </c>
      <c r="D13439">
        <v>200089441</v>
      </c>
      <c r="E13439">
        <v>10007897</v>
      </c>
      <c r="F13439" t="s">
        <v>10057</v>
      </c>
      <c r="G13439" t="s">
        <v>442</v>
      </c>
      <c r="H13439" t="s">
        <v>427</v>
      </c>
      <c r="I13439" s="27">
        <v>46272</v>
      </c>
      <c r="J13439">
        <v>1</v>
      </c>
      <c r="K13439" t="s">
        <v>9605</v>
      </c>
      <c r="L13439">
        <v>4</v>
      </c>
      <c r="M13439">
        <v>5</v>
      </c>
      <c r="N13439" t="s">
        <v>9606</v>
      </c>
      <c r="P13439" t="s">
        <v>447</v>
      </c>
      <c r="Q13439" t="s">
        <v>449</v>
      </c>
      <c r="R13439" t="s">
        <v>445</v>
      </c>
      <c r="S13439" t="s">
        <v>418</v>
      </c>
      <c r="T13439" t="str">
        <f t="shared" si="418"/>
        <v>200089441100078971276907941</v>
      </c>
      <c r="U13439" t="str">
        <f t="shared" si="419"/>
        <v>ABA / From Inventory</v>
      </c>
    </row>
    <row r="13440" spans="1:21">
      <c r="A13440">
        <v>127690</v>
      </c>
      <c r="B13440">
        <v>799</v>
      </c>
      <c r="C13440">
        <v>127690799</v>
      </c>
      <c r="D13440">
        <v>200089441</v>
      </c>
      <c r="E13440">
        <v>10007897</v>
      </c>
      <c r="F13440" t="s">
        <v>10057</v>
      </c>
      <c r="G13440" t="s">
        <v>442</v>
      </c>
      <c r="H13440" t="s">
        <v>427</v>
      </c>
      <c r="I13440" s="27">
        <v>46272</v>
      </c>
      <c r="J13440">
        <v>2</v>
      </c>
      <c r="K13440" t="s">
        <v>9600</v>
      </c>
      <c r="L13440">
        <v>5</v>
      </c>
      <c r="M13440">
        <v>5</v>
      </c>
      <c r="P13440" t="s">
        <v>447</v>
      </c>
      <c r="Q13440" t="s">
        <v>449</v>
      </c>
      <c r="R13440" t="s">
        <v>445</v>
      </c>
      <c r="S13440" t="s">
        <v>418</v>
      </c>
      <c r="T13440" t="str">
        <f t="shared" si="418"/>
        <v>200089441100078971276907992</v>
      </c>
      <c r="U13440" t="str">
        <f t="shared" si="419"/>
        <v xml:space="preserve">Not Allocated / </v>
      </c>
    </row>
    <row r="13441" spans="1:21">
      <c r="A13441">
        <v>127690</v>
      </c>
      <c r="B13441">
        <v>753</v>
      </c>
      <c r="C13441">
        <v>127690753</v>
      </c>
      <c r="D13441">
        <v>200089441</v>
      </c>
      <c r="E13441">
        <v>10008238</v>
      </c>
      <c r="F13441" t="s">
        <v>10057</v>
      </c>
      <c r="G13441" t="s">
        <v>442</v>
      </c>
      <c r="H13441" t="s">
        <v>427</v>
      </c>
      <c r="I13441" s="27">
        <v>46272</v>
      </c>
      <c r="J13441">
        <v>4</v>
      </c>
      <c r="K13441" t="s">
        <v>9605</v>
      </c>
      <c r="L13441">
        <v>3</v>
      </c>
      <c r="M13441">
        <v>3</v>
      </c>
      <c r="N13441" t="s">
        <v>9606</v>
      </c>
      <c r="P13441" t="s">
        <v>447</v>
      </c>
      <c r="Q13441" t="s">
        <v>449</v>
      </c>
      <c r="R13441" t="s">
        <v>445</v>
      </c>
      <c r="S13441" t="s">
        <v>418</v>
      </c>
      <c r="T13441" t="str">
        <f t="shared" si="418"/>
        <v>200089441100082381276907534</v>
      </c>
      <c r="U13441" t="str">
        <f t="shared" si="419"/>
        <v>ABA / From Inventory</v>
      </c>
    </row>
    <row r="13442" spans="1:21">
      <c r="A13442">
        <v>127690</v>
      </c>
      <c r="B13442">
        <v>615</v>
      </c>
      <c r="C13442">
        <v>127690615</v>
      </c>
      <c r="D13442">
        <v>200089441</v>
      </c>
      <c r="E13442">
        <v>10204333</v>
      </c>
      <c r="F13442" t="s">
        <v>10057</v>
      </c>
      <c r="G13442" t="s">
        <v>442</v>
      </c>
      <c r="H13442" t="s">
        <v>427</v>
      </c>
      <c r="I13442" s="27">
        <v>46272</v>
      </c>
      <c r="J13442">
        <v>10</v>
      </c>
      <c r="K13442" t="s">
        <v>9605</v>
      </c>
      <c r="L13442">
        <v>10</v>
      </c>
      <c r="M13442">
        <v>10</v>
      </c>
      <c r="N13442">
        <v>4500035297</v>
      </c>
      <c r="O13442">
        <v>10</v>
      </c>
      <c r="P13442" t="s">
        <v>447</v>
      </c>
      <c r="Q13442" t="s">
        <v>449</v>
      </c>
      <c r="R13442" t="s">
        <v>445</v>
      </c>
      <c r="S13442" t="s">
        <v>418</v>
      </c>
      <c r="T13442" t="str">
        <f t="shared" si="418"/>
        <v>2000894411020433312769061510</v>
      </c>
      <c r="U13442" t="str">
        <f t="shared" si="419"/>
        <v>ABA / 4500035297</v>
      </c>
    </row>
    <row r="13443" spans="1:21">
      <c r="A13443">
        <v>127690</v>
      </c>
      <c r="B13443">
        <v>849</v>
      </c>
      <c r="C13443">
        <v>127690849</v>
      </c>
      <c r="D13443">
        <v>200089441</v>
      </c>
      <c r="E13443">
        <v>10251273</v>
      </c>
      <c r="F13443" t="s">
        <v>10057</v>
      </c>
      <c r="G13443" t="s">
        <v>442</v>
      </c>
      <c r="H13443" t="s">
        <v>427</v>
      </c>
      <c r="I13443" s="27">
        <v>46272</v>
      </c>
      <c r="J13443">
        <v>2</v>
      </c>
      <c r="K13443" t="s">
        <v>9600</v>
      </c>
      <c r="L13443">
        <v>2</v>
      </c>
      <c r="M13443">
        <v>2</v>
      </c>
      <c r="P13443" t="s">
        <v>447</v>
      </c>
      <c r="Q13443" t="s">
        <v>449</v>
      </c>
      <c r="R13443" t="s">
        <v>445</v>
      </c>
      <c r="S13443" t="s">
        <v>418</v>
      </c>
      <c r="T13443" t="str">
        <f t="shared" ref="T13443:T13506" si="420">_xlfn.CONCAT(D13443,E13443,C13443,J13443)</f>
        <v>200089441102512731276908492</v>
      </c>
      <c r="U13443" t="str">
        <f t="shared" ref="U13443:U13506" si="421">_xlfn.CONCAT(K13443," / ",N13443)</f>
        <v xml:space="preserve">Not Allocated / </v>
      </c>
    </row>
    <row r="13444" spans="1:21">
      <c r="A13444">
        <v>127690</v>
      </c>
      <c r="B13444">
        <v>614</v>
      </c>
      <c r="C13444">
        <v>127690614</v>
      </c>
      <c r="D13444">
        <v>200089441</v>
      </c>
      <c r="E13444">
        <v>10205946</v>
      </c>
      <c r="F13444" t="s">
        <v>10057</v>
      </c>
      <c r="G13444" t="s">
        <v>442</v>
      </c>
      <c r="H13444" t="s">
        <v>427</v>
      </c>
      <c r="I13444" s="27">
        <v>46272</v>
      </c>
      <c r="J13444">
        <v>10</v>
      </c>
      <c r="K13444" t="s">
        <v>9600</v>
      </c>
      <c r="L13444">
        <v>2</v>
      </c>
      <c r="M13444">
        <v>2</v>
      </c>
      <c r="P13444" t="s">
        <v>447</v>
      </c>
      <c r="Q13444" t="s">
        <v>449</v>
      </c>
      <c r="R13444" t="s">
        <v>445</v>
      </c>
      <c r="S13444" t="s">
        <v>418</v>
      </c>
      <c r="T13444" t="str">
        <f t="shared" si="420"/>
        <v>2000894411020594612769061410</v>
      </c>
      <c r="U13444" t="str">
        <f t="shared" si="421"/>
        <v xml:space="preserve">Not Allocated / </v>
      </c>
    </row>
    <row r="13445" spans="1:21">
      <c r="A13445">
        <v>127690</v>
      </c>
      <c r="B13445">
        <v>940</v>
      </c>
      <c r="C13445">
        <v>127690940</v>
      </c>
      <c r="D13445">
        <v>200089441</v>
      </c>
      <c r="E13445">
        <v>10251294</v>
      </c>
      <c r="F13445" t="s">
        <v>10057</v>
      </c>
      <c r="G13445" t="s">
        <v>442</v>
      </c>
      <c r="H13445" t="s">
        <v>427</v>
      </c>
      <c r="I13445" s="27">
        <v>46272</v>
      </c>
      <c r="J13445">
        <v>4</v>
      </c>
      <c r="K13445" t="s">
        <v>9605</v>
      </c>
      <c r="L13445">
        <v>2</v>
      </c>
      <c r="M13445">
        <v>2</v>
      </c>
      <c r="N13445">
        <v>4500021722</v>
      </c>
      <c r="O13445">
        <v>10</v>
      </c>
      <c r="P13445" t="s">
        <v>447</v>
      </c>
      <c r="Q13445" t="s">
        <v>449</v>
      </c>
      <c r="R13445" t="s">
        <v>445</v>
      </c>
      <c r="S13445" t="s">
        <v>418</v>
      </c>
      <c r="T13445" t="str">
        <f t="shared" si="420"/>
        <v>200089441102512941276909404</v>
      </c>
      <c r="U13445" t="str">
        <f t="shared" si="421"/>
        <v>ABA / 4500021722</v>
      </c>
    </row>
    <row r="13446" spans="1:21">
      <c r="A13446">
        <v>127690</v>
      </c>
      <c r="B13446">
        <v>11</v>
      </c>
      <c r="C13446">
        <v>12769011</v>
      </c>
      <c r="D13446">
        <v>200089441</v>
      </c>
      <c r="E13446">
        <v>10607560</v>
      </c>
      <c r="F13446" t="s">
        <v>10057</v>
      </c>
      <c r="G13446" t="s">
        <v>442</v>
      </c>
      <c r="H13446" t="s">
        <v>427</v>
      </c>
      <c r="I13446" s="27">
        <v>46271</v>
      </c>
      <c r="J13446">
        <v>20</v>
      </c>
      <c r="K13446" t="s">
        <v>9600</v>
      </c>
      <c r="L13446">
        <v>3</v>
      </c>
      <c r="M13446">
        <v>8</v>
      </c>
      <c r="P13446" t="s">
        <v>447</v>
      </c>
      <c r="Q13446" t="s">
        <v>449</v>
      </c>
      <c r="R13446" t="s">
        <v>445</v>
      </c>
      <c r="S13446" t="s">
        <v>418</v>
      </c>
      <c r="T13446" t="str">
        <f t="shared" si="420"/>
        <v>200089441106075601276901120</v>
      </c>
      <c r="U13446" t="str">
        <f t="shared" si="421"/>
        <v xml:space="preserve">Not Allocated / </v>
      </c>
    </row>
    <row r="13447" spans="1:21">
      <c r="A13447">
        <v>127690</v>
      </c>
      <c r="B13447">
        <v>862</v>
      </c>
      <c r="C13447">
        <v>127690862</v>
      </c>
      <c r="D13447">
        <v>200089441</v>
      </c>
      <c r="E13447">
        <v>10607560</v>
      </c>
      <c r="F13447" t="s">
        <v>10057</v>
      </c>
      <c r="G13447" t="s">
        <v>442</v>
      </c>
      <c r="H13447" t="s">
        <v>427</v>
      </c>
      <c r="I13447" s="27">
        <v>46272</v>
      </c>
      <c r="J13447">
        <v>20</v>
      </c>
      <c r="K13447" t="s">
        <v>9600</v>
      </c>
      <c r="L13447">
        <v>6</v>
      </c>
      <c r="M13447">
        <v>8</v>
      </c>
      <c r="P13447" t="s">
        <v>447</v>
      </c>
      <c r="Q13447" t="s">
        <v>449</v>
      </c>
      <c r="R13447" t="s">
        <v>445</v>
      </c>
      <c r="S13447" t="s">
        <v>418</v>
      </c>
      <c r="T13447" t="str">
        <f t="shared" si="420"/>
        <v>2000894411060756012769086220</v>
      </c>
      <c r="U13447" t="str">
        <f t="shared" si="421"/>
        <v xml:space="preserve">Not Allocated / </v>
      </c>
    </row>
    <row r="13448" spans="1:21">
      <c r="A13448">
        <v>127690</v>
      </c>
      <c r="B13448">
        <v>870</v>
      </c>
      <c r="C13448">
        <v>127690870</v>
      </c>
      <c r="D13448">
        <v>200089441</v>
      </c>
      <c r="E13448">
        <v>10607560</v>
      </c>
      <c r="F13448" t="s">
        <v>10057</v>
      </c>
      <c r="G13448" t="s">
        <v>442</v>
      </c>
      <c r="H13448" t="s">
        <v>427</v>
      </c>
      <c r="I13448" s="27">
        <v>46272</v>
      </c>
      <c r="J13448">
        <v>20</v>
      </c>
      <c r="K13448" t="s">
        <v>9600</v>
      </c>
      <c r="L13448">
        <v>7</v>
      </c>
      <c r="M13448">
        <v>8</v>
      </c>
      <c r="P13448" t="s">
        <v>447</v>
      </c>
      <c r="Q13448" t="s">
        <v>449</v>
      </c>
      <c r="R13448" t="s">
        <v>445</v>
      </c>
      <c r="S13448" t="s">
        <v>418</v>
      </c>
      <c r="T13448" t="str">
        <f t="shared" si="420"/>
        <v>2000894411060756012769087020</v>
      </c>
      <c r="U13448" t="str">
        <f t="shared" si="421"/>
        <v xml:space="preserve">Not Allocated / </v>
      </c>
    </row>
    <row r="13449" spans="1:21">
      <c r="A13449">
        <v>127690</v>
      </c>
      <c r="B13449">
        <v>869</v>
      </c>
      <c r="C13449">
        <v>127690869</v>
      </c>
      <c r="D13449">
        <v>200089441</v>
      </c>
      <c r="E13449">
        <v>10607560</v>
      </c>
      <c r="F13449" t="s">
        <v>10057</v>
      </c>
      <c r="G13449" t="s">
        <v>442</v>
      </c>
      <c r="H13449" t="s">
        <v>427</v>
      </c>
      <c r="I13449" s="27">
        <v>46272</v>
      </c>
      <c r="J13449">
        <v>20</v>
      </c>
      <c r="K13449" t="s">
        <v>9600</v>
      </c>
      <c r="L13449">
        <v>8</v>
      </c>
      <c r="M13449">
        <v>8</v>
      </c>
      <c r="P13449" t="s">
        <v>447</v>
      </c>
      <c r="Q13449" t="s">
        <v>449</v>
      </c>
      <c r="R13449" t="s">
        <v>445</v>
      </c>
      <c r="S13449" t="s">
        <v>418</v>
      </c>
      <c r="T13449" t="str">
        <f t="shared" si="420"/>
        <v>2000894411060756012769086920</v>
      </c>
      <c r="U13449" t="str">
        <f t="shared" si="421"/>
        <v xml:space="preserve">Not Allocated / </v>
      </c>
    </row>
    <row r="13450" spans="1:21">
      <c r="A13450">
        <v>127690</v>
      </c>
      <c r="B13450">
        <v>890</v>
      </c>
      <c r="C13450">
        <v>127690890</v>
      </c>
      <c r="D13450">
        <v>200089441</v>
      </c>
      <c r="E13450">
        <v>10426176</v>
      </c>
      <c r="F13450" t="s">
        <v>10057</v>
      </c>
      <c r="G13450" t="s">
        <v>442</v>
      </c>
      <c r="H13450" t="s">
        <v>427</v>
      </c>
      <c r="I13450" s="27">
        <v>46272</v>
      </c>
      <c r="J13450">
        <v>1</v>
      </c>
      <c r="K13450" t="s">
        <v>9600</v>
      </c>
      <c r="L13450">
        <v>2</v>
      </c>
      <c r="M13450">
        <v>2</v>
      </c>
      <c r="P13450" t="s">
        <v>447</v>
      </c>
      <c r="Q13450" t="s">
        <v>449</v>
      </c>
      <c r="R13450" t="s">
        <v>445</v>
      </c>
      <c r="S13450" t="s">
        <v>418</v>
      </c>
      <c r="T13450" t="str">
        <f t="shared" si="420"/>
        <v>200089441104261761276908901</v>
      </c>
      <c r="U13450" t="str">
        <f t="shared" si="421"/>
        <v xml:space="preserve">Not Allocated / </v>
      </c>
    </row>
    <row r="13451" spans="1:21">
      <c r="A13451">
        <v>127690</v>
      </c>
      <c r="B13451">
        <v>910</v>
      </c>
      <c r="C13451">
        <v>127690910</v>
      </c>
      <c r="D13451">
        <v>200089441</v>
      </c>
      <c r="E13451">
        <v>10507693</v>
      </c>
      <c r="F13451" t="s">
        <v>10057</v>
      </c>
      <c r="G13451" t="s">
        <v>442</v>
      </c>
      <c r="H13451" t="s">
        <v>427</v>
      </c>
      <c r="I13451" s="27">
        <v>46272</v>
      </c>
      <c r="J13451">
        <v>16</v>
      </c>
      <c r="K13451" t="s">
        <v>9600</v>
      </c>
      <c r="L13451">
        <v>2</v>
      </c>
      <c r="M13451">
        <v>2</v>
      </c>
      <c r="P13451" t="s">
        <v>447</v>
      </c>
      <c r="Q13451" t="s">
        <v>449</v>
      </c>
      <c r="R13451" t="s">
        <v>445</v>
      </c>
      <c r="S13451" t="s">
        <v>418</v>
      </c>
      <c r="T13451" t="str">
        <f t="shared" si="420"/>
        <v>2000894411050769312769091016</v>
      </c>
      <c r="U13451" t="str">
        <f t="shared" si="421"/>
        <v xml:space="preserve">Not Allocated / </v>
      </c>
    </row>
    <row r="13452" spans="1:21">
      <c r="A13452">
        <v>127690</v>
      </c>
      <c r="B13452">
        <v>926</v>
      </c>
      <c r="C13452">
        <v>127690926</v>
      </c>
      <c r="D13452">
        <v>200089441</v>
      </c>
      <c r="E13452">
        <v>10576256</v>
      </c>
      <c r="F13452" t="s">
        <v>10057</v>
      </c>
      <c r="G13452" t="s">
        <v>442</v>
      </c>
      <c r="H13452" t="s">
        <v>427</v>
      </c>
      <c r="I13452" s="27">
        <v>46272</v>
      </c>
      <c r="J13452">
        <v>16</v>
      </c>
      <c r="K13452" t="s">
        <v>9600</v>
      </c>
      <c r="L13452">
        <v>2</v>
      </c>
      <c r="M13452">
        <v>2</v>
      </c>
      <c r="P13452" t="s">
        <v>447</v>
      </c>
      <c r="Q13452" t="s">
        <v>449</v>
      </c>
      <c r="R13452" t="s">
        <v>445</v>
      </c>
      <c r="S13452" t="s">
        <v>418</v>
      </c>
      <c r="T13452" t="str">
        <f t="shared" si="420"/>
        <v>2000894411057625612769092616</v>
      </c>
      <c r="U13452" t="str">
        <f t="shared" si="421"/>
        <v xml:space="preserve">Not Allocated / </v>
      </c>
    </row>
    <row r="13453" spans="1:21">
      <c r="A13453">
        <v>127690</v>
      </c>
      <c r="B13453">
        <v>710</v>
      </c>
      <c r="C13453">
        <v>127690710</v>
      </c>
      <c r="D13453">
        <v>200089441</v>
      </c>
      <c r="E13453">
        <v>10008123</v>
      </c>
      <c r="F13453" t="s">
        <v>10057</v>
      </c>
      <c r="G13453" t="s">
        <v>442</v>
      </c>
      <c r="H13453" t="s">
        <v>427</v>
      </c>
      <c r="I13453" s="27">
        <v>46271</v>
      </c>
      <c r="J13453">
        <v>52</v>
      </c>
      <c r="K13453" t="s">
        <v>9605</v>
      </c>
      <c r="L13453">
        <v>2</v>
      </c>
      <c r="M13453">
        <v>2</v>
      </c>
      <c r="N13453" t="s">
        <v>9606</v>
      </c>
      <c r="P13453" t="s">
        <v>447</v>
      </c>
      <c r="Q13453" t="s">
        <v>449</v>
      </c>
      <c r="R13453" t="s">
        <v>445</v>
      </c>
      <c r="S13453" t="s">
        <v>418</v>
      </c>
      <c r="T13453" t="str">
        <f t="shared" si="420"/>
        <v>2000894411000812312769071052</v>
      </c>
      <c r="U13453" t="str">
        <f t="shared" si="421"/>
        <v>ABA / From Inventory</v>
      </c>
    </row>
    <row r="13454" spans="1:21">
      <c r="A13454">
        <v>127690</v>
      </c>
      <c r="B13454">
        <v>482</v>
      </c>
      <c r="C13454">
        <v>127690482</v>
      </c>
      <c r="D13454">
        <v>200089441</v>
      </c>
      <c r="E13454">
        <v>10426585</v>
      </c>
      <c r="F13454" t="s">
        <v>10057</v>
      </c>
      <c r="G13454" t="s">
        <v>442</v>
      </c>
      <c r="H13454" t="s">
        <v>427</v>
      </c>
      <c r="I13454" s="27">
        <v>46272</v>
      </c>
      <c r="J13454">
        <v>18</v>
      </c>
      <c r="K13454" t="s">
        <v>9600</v>
      </c>
      <c r="L13454">
        <v>2</v>
      </c>
      <c r="M13454">
        <v>2</v>
      </c>
      <c r="P13454" t="s">
        <v>447</v>
      </c>
      <c r="Q13454" t="s">
        <v>449</v>
      </c>
      <c r="R13454" t="s">
        <v>445</v>
      </c>
      <c r="S13454" t="s">
        <v>418</v>
      </c>
      <c r="T13454" t="str">
        <f t="shared" si="420"/>
        <v>2000894411042658512769048218</v>
      </c>
      <c r="U13454" t="str">
        <f t="shared" si="421"/>
        <v xml:space="preserve">Not Allocated / </v>
      </c>
    </row>
    <row r="13455" spans="1:21">
      <c r="A13455">
        <v>127690</v>
      </c>
      <c r="B13455">
        <v>423</v>
      </c>
      <c r="C13455">
        <v>127690423</v>
      </c>
      <c r="D13455">
        <v>200089441</v>
      </c>
      <c r="E13455">
        <v>10256075</v>
      </c>
      <c r="F13455" t="s">
        <v>10057</v>
      </c>
      <c r="G13455" t="s">
        <v>442</v>
      </c>
      <c r="H13455" t="s">
        <v>427</v>
      </c>
      <c r="I13455" s="27">
        <v>46272</v>
      </c>
      <c r="J13455">
        <v>1</v>
      </c>
      <c r="K13455" t="s">
        <v>9605</v>
      </c>
      <c r="L13455">
        <v>2</v>
      </c>
      <c r="M13455">
        <v>2</v>
      </c>
      <c r="N13455">
        <v>4500012171</v>
      </c>
      <c r="O13455">
        <v>50</v>
      </c>
      <c r="P13455" t="s">
        <v>447</v>
      </c>
      <c r="Q13455" t="s">
        <v>449</v>
      </c>
      <c r="R13455" t="s">
        <v>445</v>
      </c>
      <c r="S13455" t="s">
        <v>418</v>
      </c>
      <c r="T13455" t="str">
        <f t="shared" si="420"/>
        <v>200089441102560751276904231</v>
      </c>
      <c r="U13455" t="str">
        <f t="shared" si="421"/>
        <v>ABA / 4500012171</v>
      </c>
    </row>
    <row r="13456" spans="1:21">
      <c r="A13456">
        <v>127690</v>
      </c>
      <c r="B13456">
        <v>740</v>
      </c>
      <c r="C13456">
        <v>127690740</v>
      </c>
      <c r="D13456">
        <v>200089441</v>
      </c>
      <c r="E13456">
        <v>10426533</v>
      </c>
      <c r="F13456" t="s">
        <v>10057</v>
      </c>
      <c r="G13456" t="s">
        <v>442</v>
      </c>
      <c r="H13456" t="s">
        <v>427</v>
      </c>
      <c r="I13456" s="27">
        <v>46271</v>
      </c>
      <c r="J13456">
        <v>10</v>
      </c>
      <c r="K13456" t="s">
        <v>9600</v>
      </c>
      <c r="L13456">
        <v>2</v>
      </c>
      <c r="M13456">
        <v>2</v>
      </c>
      <c r="P13456" t="s">
        <v>447</v>
      </c>
      <c r="Q13456" t="s">
        <v>449</v>
      </c>
      <c r="R13456" t="s">
        <v>445</v>
      </c>
      <c r="S13456" t="s">
        <v>418</v>
      </c>
      <c r="T13456" t="str">
        <f t="shared" si="420"/>
        <v>2000894411042653312769074010</v>
      </c>
      <c r="U13456" t="str">
        <f t="shared" si="421"/>
        <v xml:space="preserve">Not Allocated / </v>
      </c>
    </row>
    <row r="13457" spans="1:21">
      <c r="A13457">
        <v>127690</v>
      </c>
      <c r="B13457">
        <v>747</v>
      </c>
      <c r="C13457">
        <v>127690747</v>
      </c>
      <c r="D13457">
        <v>200089441</v>
      </c>
      <c r="E13457">
        <v>10256056</v>
      </c>
      <c r="F13457" t="s">
        <v>10057</v>
      </c>
      <c r="G13457" t="s">
        <v>442</v>
      </c>
      <c r="H13457" t="s">
        <v>427</v>
      </c>
      <c r="I13457" s="27">
        <v>46271</v>
      </c>
      <c r="J13457">
        <v>36</v>
      </c>
      <c r="K13457" t="s">
        <v>9605</v>
      </c>
      <c r="L13457">
        <v>3</v>
      </c>
      <c r="M13457">
        <v>4</v>
      </c>
      <c r="N13457" t="s">
        <v>9606</v>
      </c>
      <c r="P13457" t="s">
        <v>447</v>
      </c>
      <c r="Q13457" t="s">
        <v>449</v>
      </c>
      <c r="R13457" t="s">
        <v>445</v>
      </c>
      <c r="S13457" t="s">
        <v>418</v>
      </c>
      <c r="T13457" t="str">
        <f t="shared" si="420"/>
        <v>2000894411025605612769074736</v>
      </c>
      <c r="U13457" t="str">
        <f t="shared" si="421"/>
        <v>ABA / From Inventory</v>
      </c>
    </row>
    <row r="13458" spans="1:21">
      <c r="A13458">
        <v>127690</v>
      </c>
      <c r="B13458">
        <v>218</v>
      </c>
      <c r="C13458">
        <v>127690218</v>
      </c>
      <c r="D13458">
        <v>200089441</v>
      </c>
      <c r="E13458">
        <v>10256056</v>
      </c>
      <c r="F13458" t="s">
        <v>10057</v>
      </c>
      <c r="G13458" t="s">
        <v>442</v>
      </c>
      <c r="H13458" t="s">
        <v>427</v>
      </c>
      <c r="I13458" s="27">
        <v>46272</v>
      </c>
      <c r="J13458">
        <v>36</v>
      </c>
      <c r="K13458" t="s">
        <v>9605</v>
      </c>
      <c r="L13458">
        <v>4</v>
      </c>
      <c r="M13458">
        <v>4</v>
      </c>
      <c r="N13458" t="s">
        <v>9606</v>
      </c>
      <c r="P13458" t="s">
        <v>447</v>
      </c>
      <c r="Q13458" t="s">
        <v>449</v>
      </c>
      <c r="R13458" t="s">
        <v>445</v>
      </c>
      <c r="S13458" t="s">
        <v>418</v>
      </c>
      <c r="T13458" t="str">
        <f t="shared" si="420"/>
        <v>2000894411025605612769021836</v>
      </c>
      <c r="U13458" t="str">
        <f t="shared" si="421"/>
        <v>ABA / From Inventory</v>
      </c>
    </row>
    <row r="13459" spans="1:21">
      <c r="A13459">
        <v>127690</v>
      </c>
      <c r="B13459">
        <v>81</v>
      </c>
      <c r="C13459">
        <v>12769081</v>
      </c>
      <c r="D13459">
        <v>200089441</v>
      </c>
      <c r="E13459">
        <v>10402789</v>
      </c>
      <c r="F13459" t="s">
        <v>10057</v>
      </c>
      <c r="G13459" t="s">
        <v>442</v>
      </c>
      <c r="H13459" t="s">
        <v>427</v>
      </c>
      <c r="I13459" s="27">
        <v>46271</v>
      </c>
      <c r="J13459">
        <v>1</v>
      </c>
      <c r="K13459" t="s">
        <v>9605</v>
      </c>
      <c r="L13459">
        <v>2</v>
      </c>
      <c r="M13459">
        <v>2</v>
      </c>
      <c r="N13459" t="s">
        <v>9606</v>
      </c>
      <c r="P13459" t="s">
        <v>447</v>
      </c>
      <c r="Q13459" t="s">
        <v>449</v>
      </c>
      <c r="R13459" t="s">
        <v>445</v>
      </c>
      <c r="S13459" t="s">
        <v>418</v>
      </c>
      <c r="T13459" t="str">
        <f t="shared" si="420"/>
        <v>20008944110402789127690811</v>
      </c>
      <c r="U13459" t="str">
        <f t="shared" si="421"/>
        <v>ABA / From Inventory</v>
      </c>
    </row>
    <row r="13460" spans="1:21">
      <c r="A13460">
        <v>127690</v>
      </c>
      <c r="B13460">
        <v>131</v>
      </c>
      <c r="C13460">
        <v>127690131</v>
      </c>
      <c r="D13460">
        <v>200089441</v>
      </c>
      <c r="E13460">
        <v>10251274</v>
      </c>
      <c r="F13460" t="s">
        <v>10057</v>
      </c>
      <c r="G13460" t="s">
        <v>442</v>
      </c>
      <c r="H13460" t="s">
        <v>427</v>
      </c>
      <c r="I13460" s="27">
        <v>46271</v>
      </c>
      <c r="J13460">
        <v>6</v>
      </c>
      <c r="K13460" t="s">
        <v>9600</v>
      </c>
      <c r="L13460">
        <v>3</v>
      </c>
      <c r="M13460">
        <v>4</v>
      </c>
      <c r="P13460" t="s">
        <v>447</v>
      </c>
      <c r="Q13460" t="s">
        <v>449</v>
      </c>
      <c r="R13460" t="s">
        <v>445</v>
      </c>
      <c r="S13460" t="s">
        <v>418</v>
      </c>
      <c r="T13460" t="str">
        <f t="shared" si="420"/>
        <v>200089441102512741276901316</v>
      </c>
      <c r="U13460" t="str">
        <f t="shared" si="421"/>
        <v xml:space="preserve">Not Allocated / </v>
      </c>
    </row>
    <row r="13461" spans="1:21">
      <c r="A13461">
        <v>127690</v>
      </c>
      <c r="B13461">
        <v>176</v>
      </c>
      <c r="C13461">
        <v>127690176</v>
      </c>
      <c r="D13461">
        <v>200089441</v>
      </c>
      <c r="E13461">
        <v>10251274</v>
      </c>
      <c r="F13461" t="s">
        <v>10057</v>
      </c>
      <c r="G13461" t="s">
        <v>442</v>
      </c>
      <c r="H13461" t="s">
        <v>427</v>
      </c>
      <c r="I13461" s="27">
        <v>46271</v>
      </c>
      <c r="J13461">
        <v>30</v>
      </c>
      <c r="K13461" t="s">
        <v>9600</v>
      </c>
      <c r="L13461">
        <v>4</v>
      </c>
      <c r="M13461">
        <v>4</v>
      </c>
      <c r="P13461" t="s">
        <v>447</v>
      </c>
      <c r="Q13461" t="s">
        <v>449</v>
      </c>
      <c r="R13461" t="s">
        <v>445</v>
      </c>
      <c r="S13461" t="s">
        <v>418</v>
      </c>
      <c r="T13461" t="str">
        <f t="shared" si="420"/>
        <v>2000894411025127412769017630</v>
      </c>
      <c r="U13461" t="str">
        <f t="shared" si="421"/>
        <v xml:space="preserve">Not Allocated / </v>
      </c>
    </row>
    <row r="13462" spans="1:21">
      <c r="A13462">
        <v>127690</v>
      </c>
      <c r="B13462">
        <v>454</v>
      </c>
      <c r="C13462">
        <v>127690454</v>
      </c>
      <c r="D13462">
        <v>200089441</v>
      </c>
      <c r="E13462">
        <v>10543723</v>
      </c>
      <c r="F13462" t="s">
        <v>10057</v>
      </c>
      <c r="G13462" t="s">
        <v>442</v>
      </c>
      <c r="H13462" t="s">
        <v>427</v>
      </c>
      <c r="I13462" s="27">
        <v>46272</v>
      </c>
      <c r="J13462">
        <v>184</v>
      </c>
      <c r="K13462" t="s">
        <v>9600</v>
      </c>
      <c r="L13462">
        <v>2</v>
      </c>
      <c r="M13462">
        <v>2</v>
      </c>
      <c r="P13462" t="s">
        <v>447</v>
      </c>
      <c r="Q13462" t="s">
        <v>449</v>
      </c>
      <c r="R13462" t="s">
        <v>445</v>
      </c>
      <c r="S13462" t="s">
        <v>418</v>
      </c>
      <c r="T13462" t="str">
        <f t="shared" si="420"/>
        <v>20008944110543723127690454184</v>
      </c>
      <c r="U13462" t="str">
        <f t="shared" si="421"/>
        <v xml:space="preserve">Not Allocated / </v>
      </c>
    </row>
    <row r="13463" spans="1:21">
      <c r="A13463">
        <v>127690</v>
      </c>
      <c r="B13463">
        <v>82</v>
      </c>
      <c r="C13463">
        <v>12769082</v>
      </c>
      <c r="D13463">
        <v>200089441</v>
      </c>
      <c r="E13463">
        <v>10402788</v>
      </c>
      <c r="F13463" t="s">
        <v>10057</v>
      </c>
      <c r="G13463" t="s">
        <v>442</v>
      </c>
      <c r="H13463" t="s">
        <v>427</v>
      </c>
      <c r="I13463" s="27">
        <v>46271</v>
      </c>
      <c r="J13463">
        <v>8</v>
      </c>
      <c r="K13463" t="s">
        <v>9605</v>
      </c>
      <c r="L13463">
        <v>2</v>
      </c>
      <c r="M13463">
        <v>2</v>
      </c>
      <c r="N13463" t="s">
        <v>9606</v>
      </c>
      <c r="P13463" t="s">
        <v>447</v>
      </c>
      <c r="Q13463" t="s">
        <v>449</v>
      </c>
      <c r="R13463" t="s">
        <v>445</v>
      </c>
      <c r="S13463" t="s">
        <v>418</v>
      </c>
      <c r="T13463" t="str">
        <f t="shared" si="420"/>
        <v>20008944110402788127690828</v>
      </c>
      <c r="U13463" t="str">
        <f t="shared" si="421"/>
        <v>ABA / From Inventory</v>
      </c>
    </row>
    <row r="13464" spans="1:21">
      <c r="A13464">
        <v>127690</v>
      </c>
      <c r="B13464">
        <v>610</v>
      </c>
      <c r="C13464">
        <v>127690610</v>
      </c>
      <c r="D13464">
        <v>200089441</v>
      </c>
      <c r="E13464">
        <v>10062957</v>
      </c>
      <c r="F13464" t="s">
        <v>10057</v>
      </c>
      <c r="G13464" t="s">
        <v>442</v>
      </c>
      <c r="H13464" t="s">
        <v>427</v>
      </c>
      <c r="I13464" s="27">
        <v>46272</v>
      </c>
      <c r="J13464">
        <v>20</v>
      </c>
      <c r="K13464" t="s">
        <v>9600</v>
      </c>
      <c r="L13464">
        <v>5</v>
      </c>
      <c r="M13464">
        <v>5</v>
      </c>
      <c r="P13464" t="s">
        <v>447</v>
      </c>
      <c r="Q13464" t="s">
        <v>449</v>
      </c>
      <c r="R13464" t="s">
        <v>445</v>
      </c>
      <c r="S13464" t="s">
        <v>418</v>
      </c>
      <c r="T13464" t="str">
        <f t="shared" si="420"/>
        <v>2000894411006295712769061020</v>
      </c>
      <c r="U13464" t="str">
        <f t="shared" si="421"/>
        <v xml:space="preserve">Not Allocated / </v>
      </c>
    </row>
    <row r="13465" spans="1:21">
      <c r="A13465">
        <v>127690</v>
      </c>
      <c r="B13465">
        <v>571</v>
      </c>
      <c r="C13465">
        <v>127690571</v>
      </c>
      <c r="D13465">
        <v>200089441</v>
      </c>
      <c r="E13465">
        <v>10251349</v>
      </c>
      <c r="F13465" t="s">
        <v>10057</v>
      </c>
      <c r="G13465" t="s">
        <v>442</v>
      </c>
      <c r="H13465" t="s">
        <v>427</v>
      </c>
      <c r="I13465" s="27">
        <v>46272</v>
      </c>
      <c r="J13465">
        <v>1</v>
      </c>
      <c r="K13465" t="s">
        <v>9600</v>
      </c>
      <c r="L13465">
        <v>2</v>
      </c>
      <c r="M13465">
        <v>2</v>
      </c>
      <c r="P13465" t="s">
        <v>447</v>
      </c>
      <c r="Q13465" t="s">
        <v>449</v>
      </c>
      <c r="R13465" t="s">
        <v>445</v>
      </c>
      <c r="S13465" t="s">
        <v>418</v>
      </c>
      <c r="T13465" t="str">
        <f t="shared" si="420"/>
        <v>200089441102513491276905711</v>
      </c>
      <c r="U13465" t="str">
        <f t="shared" si="421"/>
        <v xml:space="preserve">Not Allocated / </v>
      </c>
    </row>
    <row r="13466" spans="1:21">
      <c r="A13466">
        <v>127690</v>
      </c>
      <c r="B13466">
        <v>622</v>
      </c>
      <c r="C13466">
        <v>127690622</v>
      </c>
      <c r="D13466">
        <v>200089441</v>
      </c>
      <c r="E13466">
        <v>11400674</v>
      </c>
      <c r="F13466" t="s">
        <v>10057</v>
      </c>
      <c r="G13466" t="s">
        <v>442</v>
      </c>
      <c r="H13466" t="s">
        <v>427</v>
      </c>
      <c r="I13466" s="27">
        <v>46272</v>
      </c>
      <c r="J13466">
        <v>8</v>
      </c>
      <c r="K13466" t="s">
        <v>9605</v>
      </c>
      <c r="L13466">
        <v>2</v>
      </c>
      <c r="M13466">
        <v>2</v>
      </c>
      <c r="N13466" t="s">
        <v>9606</v>
      </c>
      <c r="P13466" t="s">
        <v>447</v>
      </c>
      <c r="Q13466" t="s">
        <v>449</v>
      </c>
      <c r="R13466" t="s">
        <v>445</v>
      </c>
      <c r="S13466" t="s">
        <v>418</v>
      </c>
      <c r="T13466" t="str">
        <f t="shared" si="420"/>
        <v>200089441114006741276906228</v>
      </c>
      <c r="U13466" t="str">
        <f t="shared" si="421"/>
        <v>ABA / From Inventory</v>
      </c>
    </row>
    <row r="13467" spans="1:21">
      <c r="A13467">
        <v>127690</v>
      </c>
      <c r="B13467">
        <v>741</v>
      </c>
      <c r="C13467">
        <v>127690741</v>
      </c>
      <c r="D13467">
        <v>200089441</v>
      </c>
      <c r="E13467">
        <v>10426535</v>
      </c>
      <c r="F13467" t="s">
        <v>10057</v>
      </c>
      <c r="G13467" t="s">
        <v>442</v>
      </c>
      <c r="H13467" t="s">
        <v>427</v>
      </c>
      <c r="I13467" s="27">
        <v>46271</v>
      </c>
      <c r="J13467">
        <v>10</v>
      </c>
      <c r="K13467" t="s">
        <v>9600</v>
      </c>
      <c r="L13467">
        <v>2</v>
      </c>
      <c r="M13467">
        <v>2</v>
      </c>
      <c r="P13467" t="s">
        <v>447</v>
      </c>
      <c r="Q13467" t="s">
        <v>449</v>
      </c>
      <c r="R13467" t="s">
        <v>445</v>
      </c>
      <c r="S13467" t="s">
        <v>418</v>
      </c>
      <c r="T13467" t="str">
        <f t="shared" si="420"/>
        <v>2000894411042653512769074110</v>
      </c>
      <c r="U13467" t="str">
        <f t="shared" si="421"/>
        <v xml:space="preserve">Not Allocated / </v>
      </c>
    </row>
    <row r="13468" spans="1:21">
      <c r="A13468">
        <v>127690</v>
      </c>
      <c r="B13468">
        <v>838</v>
      </c>
      <c r="C13468">
        <v>127690838</v>
      </c>
      <c r="D13468">
        <v>200089441</v>
      </c>
      <c r="E13468">
        <v>10400206</v>
      </c>
      <c r="F13468" t="s">
        <v>10057</v>
      </c>
      <c r="G13468" t="s">
        <v>442</v>
      </c>
      <c r="H13468" t="s">
        <v>427</v>
      </c>
      <c r="I13468" s="27">
        <v>46272</v>
      </c>
      <c r="J13468">
        <v>8</v>
      </c>
      <c r="K13468" t="s">
        <v>9605</v>
      </c>
      <c r="L13468">
        <v>2</v>
      </c>
      <c r="M13468">
        <v>2</v>
      </c>
      <c r="N13468" t="s">
        <v>9606</v>
      </c>
      <c r="P13468" t="s">
        <v>447</v>
      </c>
      <c r="Q13468" t="s">
        <v>449</v>
      </c>
      <c r="R13468" t="s">
        <v>445</v>
      </c>
      <c r="S13468" t="s">
        <v>418</v>
      </c>
      <c r="T13468" t="str">
        <f t="shared" si="420"/>
        <v>200089441104002061276908388</v>
      </c>
      <c r="U13468" t="str">
        <f t="shared" si="421"/>
        <v>ABA / From Inventory</v>
      </c>
    </row>
    <row r="13469" spans="1:21">
      <c r="A13469">
        <v>127690</v>
      </c>
      <c r="B13469">
        <v>64</v>
      </c>
      <c r="C13469">
        <v>12769064</v>
      </c>
      <c r="D13469">
        <v>200089441</v>
      </c>
      <c r="E13469">
        <v>10251238</v>
      </c>
      <c r="F13469" t="s">
        <v>10057</v>
      </c>
      <c r="G13469" t="s">
        <v>442</v>
      </c>
      <c r="H13469" t="s">
        <v>427</v>
      </c>
      <c r="I13469" s="27">
        <v>46271</v>
      </c>
      <c r="J13469">
        <v>40</v>
      </c>
      <c r="K13469" t="s">
        <v>9600</v>
      </c>
      <c r="L13469">
        <v>2</v>
      </c>
      <c r="M13469">
        <v>2</v>
      </c>
      <c r="P13469" t="s">
        <v>447</v>
      </c>
      <c r="Q13469" t="s">
        <v>449</v>
      </c>
      <c r="R13469" t="s">
        <v>445</v>
      </c>
      <c r="S13469" t="s">
        <v>418</v>
      </c>
      <c r="T13469" t="str">
        <f t="shared" si="420"/>
        <v>200089441102512381276906440</v>
      </c>
      <c r="U13469" t="str">
        <f t="shared" si="421"/>
        <v xml:space="preserve">Not Allocated / </v>
      </c>
    </row>
    <row r="13470" spans="1:21">
      <c r="A13470">
        <v>127690</v>
      </c>
      <c r="B13470">
        <v>649</v>
      </c>
      <c r="C13470">
        <v>127690649</v>
      </c>
      <c r="D13470">
        <v>200089441</v>
      </c>
      <c r="E13470">
        <v>10253546</v>
      </c>
      <c r="F13470" t="s">
        <v>10057</v>
      </c>
      <c r="G13470" t="s">
        <v>442</v>
      </c>
      <c r="H13470" t="s">
        <v>427</v>
      </c>
      <c r="I13470" s="27">
        <v>46271</v>
      </c>
      <c r="J13470">
        <v>1</v>
      </c>
      <c r="K13470" t="s">
        <v>9605</v>
      </c>
      <c r="L13470">
        <v>3</v>
      </c>
      <c r="M13470">
        <v>4</v>
      </c>
      <c r="N13470" t="s">
        <v>9606</v>
      </c>
      <c r="P13470" t="s">
        <v>447</v>
      </c>
      <c r="Q13470" t="s">
        <v>449</v>
      </c>
      <c r="R13470" t="s">
        <v>445</v>
      </c>
      <c r="S13470" t="s">
        <v>418</v>
      </c>
      <c r="T13470" t="str">
        <f t="shared" si="420"/>
        <v>200089441102535461276906491</v>
      </c>
      <c r="U13470" t="str">
        <f t="shared" si="421"/>
        <v>ABA / From Inventory</v>
      </c>
    </row>
    <row r="13471" spans="1:21">
      <c r="A13471">
        <v>127690</v>
      </c>
      <c r="B13471">
        <v>19</v>
      </c>
      <c r="C13471">
        <v>12769019</v>
      </c>
      <c r="D13471">
        <v>200089441</v>
      </c>
      <c r="E13471">
        <v>10253546</v>
      </c>
      <c r="F13471" t="s">
        <v>10057</v>
      </c>
      <c r="G13471" t="s">
        <v>442</v>
      </c>
      <c r="H13471" t="s">
        <v>427</v>
      </c>
      <c r="I13471" s="27">
        <v>46271</v>
      </c>
      <c r="J13471">
        <v>1</v>
      </c>
      <c r="K13471" t="s">
        <v>9605</v>
      </c>
      <c r="L13471">
        <v>4</v>
      </c>
      <c r="M13471">
        <v>4</v>
      </c>
      <c r="N13471" t="s">
        <v>9606</v>
      </c>
      <c r="P13471" t="s">
        <v>447</v>
      </c>
      <c r="Q13471" t="s">
        <v>449</v>
      </c>
      <c r="R13471" t="s">
        <v>445</v>
      </c>
      <c r="S13471" t="s">
        <v>418</v>
      </c>
      <c r="T13471" t="str">
        <f t="shared" si="420"/>
        <v>20008944110253546127690191</v>
      </c>
      <c r="U13471" t="str">
        <f t="shared" si="421"/>
        <v>ABA / From Inventory</v>
      </c>
    </row>
    <row r="13472" spans="1:21">
      <c r="A13472">
        <v>127690</v>
      </c>
      <c r="B13472">
        <v>96</v>
      </c>
      <c r="C13472">
        <v>12769096</v>
      </c>
      <c r="D13472">
        <v>200089441</v>
      </c>
      <c r="E13472">
        <v>10416956</v>
      </c>
      <c r="F13472" t="s">
        <v>10057</v>
      </c>
      <c r="G13472" t="s">
        <v>442</v>
      </c>
      <c r="H13472" t="s">
        <v>427</v>
      </c>
      <c r="I13472" s="27">
        <v>46271</v>
      </c>
      <c r="J13472">
        <v>36</v>
      </c>
      <c r="K13472" t="s">
        <v>9600</v>
      </c>
      <c r="L13472">
        <v>2</v>
      </c>
      <c r="M13472">
        <v>2</v>
      </c>
      <c r="P13472" t="s">
        <v>447</v>
      </c>
      <c r="Q13472" t="s">
        <v>449</v>
      </c>
      <c r="R13472" t="s">
        <v>445</v>
      </c>
      <c r="S13472" t="s">
        <v>418</v>
      </c>
      <c r="T13472" t="str">
        <f t="shared" si="420"/>
        <v>200089441104169561276909636</v>
      </c>
      <c r="U13472" t="str">
        <f t="shared" si="421"/>
        <v xml:space="preserve">Not Allocated / </v>
      </c>
    </row>
    <row r="13473" spans="1:21">
      <c r="A13473">
        <v>127690</v>
      </c>
      <c r="B13473">
        <v>408</v>
      </c>
      <c r="C13473">
        <v>127690408</v>
      </c>
      <c r="D13473">
        <v>200089441</v>
      </c>
      <c r="E13473">
        <v>10262550</v>
      </c>
      <c r="F13473" t="s">
        <v>10057</v>
      </c>
      <c r="G13473" t="s">
        <v>442</v>
      </c>
      <c r="H13473" t="s">
        <v>427</v>
      </c>
      <c r="I13473" s="27">
        <v>46272</v>
      </c>
      <c r="J13473">
        <v>8</v>
      </c>
      <c r="K13473" t="s">
        <v>9600</v>
      </c>
      <c r="L13473">
        <v>2</v>
      </c>
      <c r="M13473">
        <v>2</v>
      </c>
      <c r="P13473" t="s">
        <v>447</v>
      </c>
      <c r="Q13473" t="s">
        <v>449</v>
      </c>
      <c r="R13473" t="s">
        <v>445</v>
      </c>
      <c r="S13473" t="s">
        <v>418</v>
      </c>
      <c r="T13473" t="str">
        <f t="shared" si="420"/>
        <v>200089441102625501276904088</v>
      </c>
      <c r="U13473" t="str">
        <f t="shared" si="421"/>
        <v xml:space="preserve">Not Allocated / </v>
      </c>
    </row>
    <row r="13474" spans="1:21">
      <c r="A13474">
        <v>127690</v>
      </c>
      <c r="B13474">
        <v>932</v>
      </c>
      <c r="C13474">
        <v>127690932</v>
      </c>
      <c r="D13474">
        <v>200089441</v>
      </c>
      <c r="E13474">
        <v>10425772</v>
      </c>
      <c r="F13474" t="s">
        <v>10057</v>
      </c>
      <c r="G13474" t="s">
        <v>442</v>
      </c>
      <c r="H13474" t="s">
        <v>427</v>
      </c>
      <c r="I13474" s="27">
        <v>46272</v>
      </c>
      <c r="J13474">
        <v>4</v>
      </c>
      <c r="K13474" t="s">
        <v>9605</v>
      </c>
      <c r="L13474">
        <v>3</v>
      </c>
      <c r="M13474">
        <v>4</v>
      </c>
      <c r="N13474" t="s">
        <v>9606</v>
      </c>
      <c r="P13474" t="s">
        <v>447</v>
      </c>
      <c r="Q13474" t="s">
        <v>449</v>
      </c>
      <c r="R13474" t="s">
        <v>445</v>
      </c>
      <c r="S13474" t="s">
        <v>418</v>
      </c>
      <c r="T13474" t="str">
        <f t="shared" si="420"/>
        <v>200089441104257721276909324</v>
      </c>
      <c r="U13474" t="str">
        <f t="shared" si="421"/>
        <v>ABA / From Inventory</v>
      </c>
    </row>
    <row r="13475" spans="1:21">
      <c r="A13475">
        <v>127690</v>
      </c>
      <c r="B13475">
        <v>914</v>
      </c>
      <c r="C13475">
        <v>127690914</v>
      </c>
      <c r="D13475">
        <v>200089441</v>
      </c>
      <c r="E13475">
        <v>10425772</v>
      </c>
      <c r="F13475" t="s">
        <v>10057</v>
      </c>
      <c r="G13475" t="s">
        <v>442</v>
      </c>
      <c r="H13475" t="s">
        <v>427</v>
      </c>
      <c r="I13475" s="27">
        <v>46272</v>
      </c>
      <c r="J13475">
        <v>4</v>
      </c>
      <c r="K13475" t="s">
        <v>9605</v>
      </c>
      <c r="L13475">
        <v>4</v>
      </c>
      <c r="M13475">
        <v>4</v>
      </c>
      <c r="N13475" t="s">
        <v>9606</v>
      </c>
      <c r="P13475" t="s">
        <v>447</v>
      </c>
      <c r="Q13475" t="s">
        <v>449</v>
      </c>
      <c r="R13475" t="s">
        <v>445</v>
      </c>
      <c r="S13475" t="s">
        <v>418</v>
      </c>
      <c r="T13475" t="str">
        <f t="shared" si="420"/>
        <v>200089441104257721276909144</v>
      </c>
      <c r="U13475" t="str">
        <f t="shared" si="421"/>
        <v>ABA / From Inventory</v>
      </c>
    </row>
    <row r="13476" spans="1:21">
      <c r="A13476">
        <v>127690</v>
      </c>
      <c r="B13476">
        <v>728</v>
      </c>
      <c r="C13476">
        <v>127690728</v>
      </c>
      <c r="D13476">
        <v>200089441</v>
      </c>
      <c r="E13476">
        <v>10251240</v>
      </c>
      <c r="F13476" t="s">
        <v>10057</v>
      </c>
      <c r="G13476" t="s">
        <v>442</v>
      </c>
      <c r="H13476" t="s">
        <v>427</v>
      </c>
      <c r="I13476" s="27">
        <v>46271</v>
      </c>
      <c r="J13476">
        <v>16</v>
      </c>
      <c r="K13476" t="s">
        <v>9600</v>
      </c>
      <c r="L13476">
        <v>2</v>
      </c>
      <c r="M13476">
        <v>2</v>
      </c>
      <c r="P13476" t="s">
        <v>447</v>
      </c>
      <c r="Q13476" t="s">
        <v>449</v>
      </c>
      <c r="R13476" t="s">
        <v>445</v>
      </c>
      <c r="S13476" t="s">
        <v>418</v>
      </c>
      <c r="T13476" t="str">
        <f t="shared" si="420"/>
        <v>2000894411025124012769072816</v>
      </c>
      <c r="U13476" t="str">
        <f t="shared" si="421"/>
        <v xml:space="preserve">Not Allocated / </v>
      </c>
    </row>
    <row r="13477" spans="1:21">
      <c r="A13477">
        <v>127690</v>
      </c>
      <c r="B13477">
        <v>68</v>
      </c>
      <c r="C13477">
        <v>12769068</v>
      </c>
      <c r="D13477">
        <v>200089441</v>
      </c>
      <c r="E13477">
        <v>10251246</v>
      </c>
      <c r="F13477" t="s">
        <v>10057</v>
      </c>
      <c r="G13477" t="s">
        <v>442</v>
      </c>
      <c r="H13477" t="s">
        <v>427</v>
      </c>
      <c r="I13477" s="27">
        <v>46271</v>
      </c>
      <c r="J13477">
        <v>4</v>
      </c>
      <c r="K13477" t="s">
        <v>9605</v>
      </c>
      <c r="L13477">
        <v>2</v>
      </c>
      <c r="M13477">
        <v>2</v>
      </c>
      <c r="N13477" t="s">
        <v>9606</v>
      </c>
      <c r="P13477" t="s">
        <v>447</v>
      </c>
      <c r="Q13477" t="s">
        <v>449</v>
      </c>
      <c r="R13477" t="s">
        <v>445</v>
      </c>
      <c r="S13477" t="s">
        <v>418</v>
      </c>
      <c r="T13477" t="str">
        <f t="shared" si="420"/>
        <v>20008944110251246127690684</v>
      </c>
      <c r="U13477" t="str">
        <f t="shared" si="421"/>
        <v>ABA / From Inventory</v>
      </c>
    </row>
    <row r="13478" spans="1:21">
      <c r="A13478">
        <v>127690</v>
      </c>
      <c r="B13478">
        <v>746</v>
      </c>
      <c r="C13478">
        <v>127690746</v>
      </c>
      <c r="D13478">
        <v>200089441</v>
      </c>
      <c r="E13478">
        <v>10256244</v>
      </c>
      <c r="F13478" t="s">
        <v>10057</v>
      </c>
      <c r="G13478" t="s">
        <v>442</v>
      </c>
      <c r="H13478" t="s">
        <v>427</v>
      </c>
      <c r="I13478" s="27">
        <v>46271</v>
      </c>
      <c r="J13478">
        <v>6</v>
      </c>
      <c r="K13478" t="s">
        <v>9605</v>
      </c>
      <c r="L13478">
        <v>3</v>
      </c>
      <c r="M13478">
        <v>4</v>
      </c>
      <c r="N13478" t="s">
        <v>9606</v>
      </c>
      <c r="P13478" t="s">
        <v>447</v>
      </c>
      <c r="Q13478" t="s">
        <v>449</v>
      </c>
      <c r="R13478" t="s">
        <v>445</v>
      </c>
      <c r="S13478" t="s">
        <v>418</v>
      </c>
      <c r="T13478" t="str">
        <f t="shared" si="420"/>
        <v>200089441102562441276907466</v>
      </c>
      <c r="U13478" t="str">
        <f t="shared" si="421"/>
        <v>ABA / From Inventory</v>
      </c>
    </row>
    <row r="13479" spans="1:21">
      <c r="A13479">
        <v>127690</v>
      </c>
      <c r="B13479">
        <v>226</v>
      </c>
      <c r="C13479">
        <v>127690226</v>
      </c>
      <c r="D13479">
        <v>200089441</v>
      </c>
      <c r="E13479">
        <v>10256244</v>
      </c>
      <c r="F13479" t="s">
        <v>10057</v>
      </c>
      <c r="G13479" t="s">
        <v>442</v>
      </c>
      <c r="H13479" t="s">
        <v>427</v>
      </c>
      <c r="I13479" s="27">
        <v>46272</v>
      </c>
      <c r="J13479">
        <v>6</v>
      </c>
      <c r="K13479" t="s">
        <v>9605</v>
      </c>
      <c r="L13479">
        <v>4</v>
      </c>
      <c r="M13479">
        <v>4</v>
      </c>
      <c r="N13479" t="s">
        <v>9606</v>
      </c>
      <c r="P13479" t="s">
        <v>447</v>
      </c>
      <c r="Q13479" t="s">
        <v>449</v>
      </c>
      <c r="R13479" t="s">
        <v>445</v>
      </c>
      <c r="S13479" t="s">
        <v>418</v>
      </c>
      <c r="T13479" t="str">
        <f t="shared" si="420"/>
        <v>200089441102562441276902266</v>
      </c>
      <c r="U13479" t="str">
        <f t="shared" si="421"/>
        <v>ABA / From Inventory</v>
      </c>
    </row>
    <row r="13480" spans="1:21">
      <c r="A13480">
        <v>127690</v>
      </c>
      <c r="B13480">
        <v>808</v>
      </c>
      <c r="C13480">
        <v>127690808</v>
      </c>
      <c r="D13480">
        <v>200089441</v>
      </c>
      <c r="E13480">
        <v>10008264</v>
      </c>
      <c r="F13480" t="s">
        <v>10057</v>
      </c>
      <c r="G13480" t="s">
        <v>442</v>
      </c>
      <c r="H13480" t="s">
        <v>427</v>
      </c>
      <c r="I13480" s="27">
        <v>46272</v>
      </c>
      <c r="J13480">
        <v>2</v>
      </c>
      <c r="K13480" t="s">
        <v>9605</v>
      </c>
      <c r="L13480">
        <v>2</v>
      </c>
      <c r="M13480">
        <v>2</v>
      </c>
      <c r="N13480" t="s">
        <v>9606</v>
      </c>
      <c r="P13480" t="s">
        <v>447</v>
      </c>
      <c r="Q13480" t="s">
        <v>449</v>
      </c>
      <c r="R13480" t="s">
        <v>445</v>
      </c>
      <c r="S13480" t="s">
        <v>418</v>
      </c>
      <c r="T13480" t="str">
        <f t="shared" si="420"/>
        <v>200089441100082641276908082</v>
      </c>
      <c r="U13480" t="str">
        <f t="shared" si="421"/>
        <v>ABA / From Inventory</v>
      </c>
    </row>
    <row r="13481" spans="1:21">
      <c r="A13481">
        <v>127690</v>
      </c>
      <c r="B13481">
        <v>325</v>
      </c>
      <c r="C13481">
        <v>127690325</v>
      </c>
      <c r="D13481">
        <v>200089441</v>
      </c>
      <c r="E13481">
        <v>10401878</v>
      </c>
      <c r="F13481" t="s">
        <v>10057</v>
      </c>
      <c r="G13481" t="s">
        <v>442</v>
      </c>
      <c r="H13481" t="s">
        <v>427</v>
      </c>
      <c r="I13481" s="27">
        <v>46272</v>
      </c>
      <c r="J13481">
        <v>4</v>
      </c>
      <c r="K13481" t="s">
        <v>9600</v>
      </c>
      <c r="L13481">
        <v>2</v>
      </c>
      <c r="M13481">
        <v>2</v>
      </c>
      <c r="P13481" t="s">
        <v>447</v>
      </c>
      <c r="Q13481" t="s">
        <v>449</v>
      </c>
      <c r="R13481" t="s">
        <v>445</v>
      </c>
      <c r="S13481" t="s">
        <v>418</v>
      </c>
      <c r="T13481" t="str">
        <f t="shared" si="420"/>
        <v>200089441104018781276903254</v>
      </c>
      <c r="U13481" t="str">
        <f t="shared" si="421"/>
        <v xml:space="preserve">Not Allocated / </v>
      </c>
    </row>
    <row r="13482" spans="1:21">
      <c r="A13482">
        <v>127690</v>
      </c>
      <c r="B13482">
        <v>920</v>
      </c>
      <c r="C13482">
        <v>127690920</v>
      </c>
      <c r="D13482">
        <v>200089441</v>
      </c>
      <c r="E13482">
        <v>10007486</v>
      </c>
      <c r="F13482" t="s">
        <v>10057</v>
      </c>
      <c r="G13482" t="s">
        <v>442</v>
      </c>
      <c r="H13482" t="s">
        <v>427</v>
      </c>
      <c r="I13482" s="27">
        <v>46272</v>
      </c>
      <c r="J13482">
        <v>24</v>
      </c>
      <c r="K13482" t="s">
        <v>9605</v>
      </c>
      <c r="L13482">
        <v>2</v>
      </c>
      <c r="M13482">
        <v>2</v>
      </c>
      <c r="N13482" t="s">
        <v>9606</v>
      </c>
      <c r="P13482" t="s">
        <v>447</v>
      </c>
      <c r="Q13482" t="s">
        <v>449</v>
      </c>
      <c r="R13482" t="s">
        <v>445</v>
      </c>
      <c r="S13482" t="s">
        <v>418</v>
      </c>
      <c r="T13482" t="str">
        <f t="shared" si="420"/>
        <v>2000894411000748612769092024</v>
      </c>
      <c r="U13482" t="str">
        <f t="shared" si="421"/>
        <v>ABA / From Inventory</v>
      </c>
    </row>
    <row r="13483" spans="1:21">
      <c r="A13483">
        <v>127690</v>
      </c>
      <c r="B13483">
        <v>806</v>
      </c>
      <c r="C13483">
        <v>127690806</v>
      </c>
      <c r="D13483">
        <v>200089441</v>
      </c>
      <c r="E13483">
        <v>10007461</v>
      </c>
      <c r="F13483" t="s">
        <v>10057</v>
      </c>
      <c r="G13483" t="s">
        <v>442</v>
      </c>
      <c r="H13483" t="s">
        <v>427</v>
      </c>
      <c r="I13483" s="27">
        <v>46272</v>
      </c>
      <c r="J13483">
        <v>1</v>
      </c>
      <c r="K13483" t="s">
        <v>9605</v>
      </c>
      <c r="L13483">
        <v>2</v>
      </c>
      <c r="M13483">
        <v>2</v>
      </c>
      <c r="N13483" t="s">
        <v>9606</v>
      </c>
      <c r="P13483" t="s">
        <v>447</v>
      </c>
      <c r="Q13483" t="s">
        <v>449</v>
      </c>
      <c r="R13483" t="s">
        <v>445</v>
      </c>
      <c r="S13483" t="s">
        <v>418</v>
      </c>
      <c r="T13483" t="str">
        <f t="shared" si="420"/>
        <v>200089441100074611276908061</v>
      </c>
      <c r="U13483" t="str">
        <f t="shared" si="421"/>
        <v>ABA / From Inventory</v>
      </c>
    </row>
    <row r="13484" spans="1:21">
      <c r="A13484">
        <v>127690</v>
      </c>
      <c r="B13484">
        <v>842</v>
      </c>
      <c r="C13484">
        <v>127690842</v>
      </c>
      <c r="D13484">
        <v>200089441</v>
      </c>
      <c r="E13484">
        <v>10584513</v>
      </c>
      <c r="F13484" t="s">
        <v>10057</v>
      </c>
      <c r="G13484" t="s">
        <v>442</v>
      </c>
      <c r="H13484" t="s">
        <v>427</v>
      </c>
      <c r="I13484" s="27">
        <v>46272</v>
      </c>
      <c r="J13484">
        <v>32</v>
      </c>
      <c r="K13484" t="s">
        <v>9600</v>
      </c>
      <c r="L13484">
        <v>4</v>
      </c>
      <c r="M13484">
        <v>6</v>
      </c>
      <c r="P13484" t="s">
        <v>447</v>
      </c>
      <c r="Q13484" t="s">
        <v>449</v>
      </c>
      <c r="R13484" t="s">
        <v>445</v>
      </c>
      <c r="S13484" t="s">
        <v>418</v>
      </c>
      <c r="T13484" t="str">
        <f t="shared" si="420"/>
        <v>2000894411058451312769084232</v>
      </c>
      <c r="U13484" t="str">
        <f t="shared" si="421"/>
        <v xml:space="preserve">Not Allocated / </v>
      </c>
    </row>
    <row r="13485" spans="1:21">
      <c r="A13485">
        <v>127690</v>
      </c>
      <c r="B13485">
        <v>834</v>
      </c>
      <c r="C13485">
        <v>127690834</v>
      </c>
      <c r="D13485">
        <v>200089441</v>
      </c>
      <c r="E13485">
        <v>10584513</v>
      </c>
      <c r="F13485" t="s">
        <v>10057</v>
      </c>
      <c r="G13485" t="s">
        <v>442</v>
      </c>
      <c r="H13485" t="s">
        <v>427</v>
      </c>
      <c r="I13485" s="27">
        <v>46272</v>
      </c>
      <c r="J13485">
        <v>32</v>
      </c>
      <c r="K13485" t="s">
        <v>9600</v>
      </c>
      <c r="L13485">
        <v>5</v>
      </c>
      <c r="M13485">
        <v>6</v>
      </c>
      <c r="P13485" t="s">
        <v>447</v>
      </c>
      <c r="Q13485" t="s">
        <v>449</v>
      </c>
      <c r="R13485" t="s">
        <v>445</v>
      </c>
      <c r="S13485" t="s">
        <v>418</v>
      </c>
      <c r="T13485" t="str">
        <f t="shared" si="420"/>
        <v>2000894411058451312769083432</v>
      </c>
      <c r="U13485" t="str">
        <f t="shared" si="421"/>
        <v xml:space="preserve">Not Allocated / </v>
      </c>
    </row>
    <row r="13486" spans="1:21">
      <c r="A13486">
        <v>127690</v>
      </c>
      <c r="B13486">
        <v>843</v>
      </c>
      <c r="C13486">
        <v>127690843</v>
      </c>
      <c r="D13486">
        <v>200089441</v>
      </c>
      <c r="E13486">
        <v>10584513</v>
      </c>
      <c r="F13486" t="s">
        <v>10057</v>
      </c>
      <c r="G13486" t="s">
        <v>442</v>
      </c>
      <c r="H13486" t="s">
        <v>427</v>
      </c>
      <c r="I13486" s="27">
        <v>46272</v>
      </c>
      <c r="J13486">
        <v>32</v>
      </c>
      <c r="K13486" t="s">
        <v>9600</v>
      </c>
      <c r="L13486">
        <v>6</v>
      </c>
      <c r="M13486">
        <v>6</v>
      </c>
      <c r="P13486" t="s">
        <v>447</v>
      </c>
      <c r="Q13486" t="s">
        <v>449</v>
      </c>
      <c r="R13486" t="s">
        <v>445</v>
      </c>
      <c r="S13486" t="s">
        <v>418</v>
      </c>
      <c r="T13486" t="str">
        <f t="shared" si="420"/>
        <v>2000894411058451312769084332</v>
      </c>
      <c r="U13486" t="str">
        <f t="shared" si="421"/>
        <v xml:space="preserve">Not Allocated / </v>
      </c>
    </row>
    <row r="13487" spans="1:21">
      <c r="A13487">
        <v>127690</v>
      </c>
      <c r="B13487">
        <v>607</v>
      </c>
      <c r="C13487">
        <v>127690607</v>
      </c>
      <c r="D13487">
        <v>200089441</v>
      </c>
      <c r="E13487">
        <v>10250539</v>
      </c>
      <c r="F13487" t="s">
        <v>10057</v>
      </c>
      <c r="G13487" t="s">
        <v>442</v>
      </c>
      <c r="H13487" t="s">
        <v>427</v>
      </c>
      <c r="I13487" s="27">
        <v>46272</v>
      </c>
      <c r="J13487">
        <v>6</v>
      </c>
      <c r="K13487" t="s">
        <v>9600</v>
      </c>
      <c r="L13487">
        <v>5</v>
      </c>
      <c r="M13487">
        <v>5</v>
      </c>
      <c r="P13487" t="s">
        <v>447</v>
      </c>
      <c r="Q13487" t="s">
        <v>449</v>
      </c>
      <c r="R13487" t="s">
        <v>445</v>
      </c>
      <c r="S13487" t="s">
        <v>418</v>
      </c>
      <c r="T13487" t="str">
        <f t="shared" si="420"/>
        <v>200089441102505391276906076</v>
      </c>
      <c r="U13487" t="str">
        <f t="shared" si="421"/>
        <v xml:space="preserve">Not Allocated / </v>
      </c>
    </row>
    <row r="13488" spans="1:21">
      <c r="A13488">
        <v>127690</v>
      </c>
      <c r="B13488">
        <v>714</v>
      </c>
      <c r="C13488">
        <v>127690714</v>
      </c>
      <c r="D13488">
        <v>200089441</v>
      </c>
      <c r="E13488">
        <v>10255786</v>
      </c>
      <c r="F13488" t="s">
        <v>10057</v>
      </c>
      <c r="G13488" t="s">
        <v>442</v>
      </c>
      <c r="H13488" t="s">
        <v>427</v>
      </c>
      <c r="I13488" s="27">
        <v>46271</v>
      </c>
      <c r="J13488">
        <v>12</v>
      </c>
      <c r="K13488" t="s">
        <v>9600</v>
      </c>
      <c r="L13488">
        <v>2</v>
      </c>
      <c r="M13488">
        <v>2</v>
      </c>
      <c r="P13488" t="s">
        <v>447</v>
      </c>
      <c r="Q13488" t="s">
        <v>449</v>
      </c>
      <c r="R13488" t="s">
        <v>445</v>
      </c>
      <c r="S13488" t="s">
        <v>418</v>
      </c>
      <c r="T13488" t="str">
        <f t="shared" si="420"/>
        <v>2000894411025578612769071412</v>
      </c>
      <c r="U13488" t="str">
        <f t="shared" si="421"/>
        <v xml:space="preserve">Not Allocated / </v>
      </c>
    </row>
    <row r="13489" spans="1:21">
      <c r="A13489">
        <v>127690</v>
      </c>
      <c r="B13489">
        <v>647</v>
      </c>
      <c r="C13489">
        <v>127690647</v>
      </c>
      <c r="D13489">
        <v>200089441</v>
      </c>
      <c r="E13489">
        <v>11400612</v>
      </c>
      <c r="F13489" t="s">
        <v>10057</v>
      </c>
      <c r="G13489" t="s">
        <v>442</v>
      </c>
      <c r="H13489" t="s">
        <v>427</v>
      </c>
      <c r="I13489" s="27">
        <v>46272</v>
      </c>
      <c r="J13489">
        <v>4</v>
      </c>
      <c r="K13489" t="s">
        <v>9605</v>
      </c>
      <c r="L13489">
        <v>2</v>
      </c>
      <c r="M13489">
        <v>2</v>
      </c>
      <c r="N13489">
        <v>4500003638</v>
      </c>
      <c r="O13489">
        <v>10</v>
      </c>
      <c r="P13489" t="s">
        <v>447</v>
      </c>
      <c r="Q13489" t="s">
        <v>449</v>
      </c>
      <c r="R13489" t="s">
        <v>445</v>
      </c>
      <c r="S13489" t="s">
        <v>418</v>
      </c>
      <c r="T13489" t="str">
        <f t="shared" si="420"/>
        <v>200089441114006121276906474</v>
      </c>
      <c r="U13489" t="str">
        <f t="shared" si="421"/>
        <v>ABA / 4500003638</v>
      </c>
    </row>
    <row r="13490" spans="1:21">
      <c r="A13490">
        <v>127690</v>
      </c>
      <c r="B13490">
        <v>726</v>
      </c>
      <c r="C13490">
        <v>127690726</v>
      </c>
      <c r="D13490">
        <v>200089441</v>
      </c>
      <c r="E13490">
        <v>10592340</v>
      </c>
      <c r="F13490" t="s">
        <v>10057</v>
      </c>
      <c r="G13490" t="s">
        <v>442</v>
      </c>
      <c r="H13490" t="s">
        <v>427</v>
      </c>
      <c r="I13490" s="27">
        <v>46271</v>
      </c>
      <c r="J13490">
        <v>10</v>
      </c>
      <c r="K13490" t="s">
        <v>9605</v>
      </c>
      <c r="L13490">
        <v>2</v>
      </c>
      <c r="M13490">
        <v>2</v>
      </c>
      <c r="N13490" t="s">
        <v>9606</v>
      </c>
      <c r="P13490" t="s">
        <v>447</v>
      </c>
      <c r="Q13490" t="s">
        <v>449</v>
      </c>
      <c r="R13490" t="s">
        <v>445</v>
      </c>
      <c r="S13490" t="s">
        <v>418</v>
      </c>
      <c r="T13490" t="str">
        <f t="shared" si="420"/>
        <v>2000894411059234012769072610</v>
      </c>
      <c r="U13490" t="str">
        <f t="shared" si="421"/>
        <v>ABA / From Inventory</v>
      </c>
    </row>
    <row r="13491" spans="1:21">
      <c r="A13491">
        <v>127690</v>
      </c>
      <c r="B13491">
        <v>837</v>
      </c>
      <c r="C13491">
        <v>127690837</v>
      </c>
      <c r="D13491">
        <v>200089441</v>
      </c>
      <c r="E13491">
        <v>10007796</v>
      </c>
      <c r="F13491" t="s">
        <v>10057</v>
      </c>
      <c r="G13491" t="s">
        <v>442</v>
      </c>
      <c r="H13491" t="s">
        <v>427</v>
      </c>
      <c r="I13491" s="27">
        <v>46272</v>
      </c>
      <c r="J13491">
        <v>4</v>
      </c>
      <c r="K13491" t="s">
        <v>9605</v>
      </c>
      <c r="L13491">
        <v>2</v>
      </c>
      <c r="M13491">
        <v>2</v>
      </c>
      <c r="N13491" t="s">
        <v>9606</v>
      </c>
      <c r="P13491" t="s">
        <v>447</v>
      </c>
      <c r="Q13491" t="s">
        <v>449</v>
      </c>
      <c r="R13491" t="s">
        <v>445</v>
      </c>
      <c r="S13491" t="s">
        <v>418</v>
      </c>
      <c r="T13491" t="str">
        <f t="shared" si="420"/>
        <v>200089441100077961276908374</v>
      </c>
      <c r="U13491" t="str">
        <f t="shared" si="421"/>
        <v>ABA / From Inventory</v>
      </c>
    </row>
    <row r="13492" spans="1:21">
      <c r="A13492">
        <v>127690</v>
      </c>
      <c r="B13492">
        <v>44</v>
      </c>
      <c r="C13492">
        <v>12769044</v>
      </c>
      <c r="D13492">
        <v>200089441</v>
      </c>
      <c r="E13492">
        <v>10416221</v>
      </c>
      <c r="F13492" t="s">
        <v>10057</v>
      </c>
      <c r="G13492" t="s">
        <v>442</v>
      </c>
      <c r="H13492" t="s">
        <v>427</v>
      </c>
      <c r="I13492" s="27">
        <v>46271</v>
      </c>
      <c r="J13492">
        <v>1</v>
      </c>
      <c r="K13492" t="s">
        <v>9600</v>
      </c>
      <c r="L13492">
        <v>2</v>
      </c>
      <c r="M13492">
        <v>2</v>
      </c>
      <c r="P13492" t="s">
        <v>447</v>
      </c>
      <c r="Q13492" t="s">
        <v>449</v>
      </c>
      <c r="R13492" t="s">
        <v>445</v>
      </c>
      <c r="S13492" t="s">
        <v>418</v>
      </c>
      <c r="T13492" t="str">
        <f t="shared" si="420"/>
        <v>20008944110416221127690441</v>
      </c>
      <c r="U13492" t="str">
        <f t="shared" si="421"/>
        <v xml:space="preserve">Not Allocated / </v>
      </c>
    </row>
    <row r="13493" spans="1:21">
      <c r="A13493">
        <v>127690</v>
      </c>
      <c r="B13493">
        <v>909</v>
      </c>
      <c r="C13493">
        <v>127690909</v>
      </c>
      <c r="D13493">
        <v>200089441</v>
      </c>
      <c r="E13493">
        <v>10507692</v>
      </c>
      <c r="F13493" t="s">
        <v>10057</v>
      </c>
      <c r="G13493" t="s">
        <v>442</v>
      </c>
      <c r="H13493" t="s">
        <v>427</v>
      </c>
      <c r="I13493" s="27">
        <v>46272</v>
      </c>
      <c r="J13493">
        <v>16</v>
      </c>
      <c r="K13493" t="s">
        <v>9600</v>
      </c>
      <c r="L13493">
        <v>2</v>
      </c>
      <c r="M13493">
        <v>2</v>
      </c>
      <c r="P13493" t="s">
        <v>447</v>
      </c>
      <c r="Q13493" t="s">
        <v>449</v>
      </c>
      <c r="R13493" t="s">
        <v>445</v>
      </c>
      <c r="S13493" t="s">
        <v>418</v>
      </c>
      <c r="T13493" t="str">
        <f t="shared" si="420"/>
        <v>2000894411050769212769090916</v>
      </c>
      <c r="U13493" t="str">
        <f t="shared" si="421"/>
        <v xml:space="preserve">Not Allocated / </v>
      </c>
    </row>
    <row r="13494" spans="1:21">
      <c r="A13494">
        <v>127690</v>
      </c>
      <c r="B13494">
        <v>57</v>
      </c>
      <c r="C13494">
        <v>12769057</v>
      </c>
      <c r="D13494">
        <v>200089441</v>
      </c>
      <c r="E13494">
        <v>10262484</v>
      </c>
      <c r="F13494" t="s">
        <v>10057</v>
      </c>
      <c r="G13494" t="s">
        <v>442</v>
      </c>
      <c r="H13494" t="s">
        <v>427</v>
      </c>
      <c r="I13494" s="27">
        <v>46271</v>
      </c>
      <c r="J13494">
        <v>20</v>
      </c>
      <c r="K13494" t="s">
        <v>9605</v>
      </c>
      <c r="L13494">
        <v>2</v>
      </c>
      <c r="M13494">
        <v>2</v>
      </c>
      <c r="N13494" t="s">
        <v>9606</v>
      </c>
      <c r="P13494" t="s">
        <v>447</v>
      </c>
      <c r="Q13494" t="s">
        <v>449</v>
      </c>
      <c r="R13494" t="s">
        <v>445</v>
      </c>
      <c r="S13494" t="s">
        <v>418</v>
      </c>
      <c r="T13494" t="str">
        <f t="shared" si="420"/>
        <v>200089441102624841276905720</v>
      </c>
      <c r="U13494" t="str">
        <f t="shared" si="421"/>
        <v>ABA / From Inventory</v>
      </c>
    </row>
    <row r="13495" spans="1:21">
      <c r="A13495">
        <v>127690</v>
      </c>
      <c r="B13495">
        <v>216</v>
      </c>
      <c r="C13495">
        <v>127690216</v>
      </c>
      <c r="D13495">
        <v>200089441</v>
      </c>
      <c r="E13495">
        <v>10256300</v>
      </c>
      <c r="F13495" t="s">
        <v>10057</v>
      </c>
      <c r="G13495" t="s">
        <v>442</v>
      </c>
      <c r="H13495" t="s">
        <v>427</v>
      </c>
      <c r="I13495" s="27">
        <v>46272</v>
      </c>
      <c r="J13495">
        <v>4</v>
      </c>
      <c r="K13495" t="s">
        <v>9605</v>
      </c>
      <c r="L13495">
        <v>2</v>
      </c>
      <c r="M13495">
        <v>2</v>
      </c>
      <c r="N13495" t="s">
        <v>9606</v>
      </c>
      <c r="P13495" t="s">
        <v>447</v>
      </c>
      <c r="Q13495" t="s">
        <v>449</v>
      </c>
      <c r="R13495" t="s">
        <v>445</v>
      </c>
      <c r="S13495" t="s">
        <v>418</v>
      </c>
      <c r="T13495" t="str">
        <f t="shared" si="420"/>
        <v>200089441102563001276902164</v>
      </c>
      <c r="U13495" t="str">
        <f t="shared" si="421"/>
        <v>ABA / From Inventory</v>
      </c>
    </row>
    <row r="13496" spans="1:21">
      <c r="A13496">
        <v>127690</v>
      </c>
      <c r="B13496">
        <v>729</v>
      </c>
      <c r="C13496">
        <v>127690729</v>
      </c>
      <c r="D13496">
        <v>200089441</v>
      </c>
      <c r="E13496">
        <v>10251333</v>
      </c>
      <c r="F13496" t="s">
        <v>10057</v>
      </c>
      <c r="G13496" t="s">
        <v>442</v>
      </c>
      <c r="H13496" t="s">
        <v>427</v>
      </c>
      <c r="I13496" s="27">
        <v>46271</v>
      </c>
      <c r="J13496">
        <v>8</v>
      </c>
      <c r="K13496" t="s">
        <v>9605</v>
      </c>
      <c r="L13496">
        <v>2</v>
      </c>
      <c r="M13496">
        <v>2</v>
      </c>
      <c r="N13496" t="s">
        <v>9606</v>
      </c>
      <c r="P13496" t="s">
        <v>447</v>
      </c>
      <c r="Q13496" t="s">
        <v>449</v>
      </c>
      <c r="R13496" t="s">
        <v>445</v>
      </c>
      <c r="S13496" t="s">
        <v>418</v>
      </c>
      <c r="T13496" t="str">
        <f t="shared" si="420"/>
        <v>200089441102513331276907298</v>
      </c>
      <c r="U13496" t="str">
        <f t="shared" si="421"/>
        <v>ABA / From Inventory</v>
      </c>
    </row>
    <row r="13497" spans="1:21">
      <c r="A13497">
        <v>127690</v>
      </c>
      <c r="B13497">
        <v>782</v>
      </c>
      <c r="C13497">
        <v>127690782</v>
      </c>
      <c r="D13497">
        <v>200089441</v>
      </c>
      <c r="E13497">
        <v>10007307</v>
      </c>
      <c r="F13497" t="s">
        <v>10057</v>
      </c>
      <c r="G13497" t="s">
        <v>442</v>
      </c>
      <c r="H13497" t="s">
        <v>427</v>
      </c>
      <c r="I13497" s="27">
        <v>46272</v>
      </c>
      <c r="J13497">
        <v>2</v>
      </c>
      <c r="K13497" t="s">
        <v>9605</v>
      </c>
      <c r="L13497">
        <v>2</v>
      </c>
      <c r="M13497">
        <v>2</v>
      </c>
      <c r="N13497" t="s">
        <v>9606</v>
      </c>
      <c r="P13497" t="s">
        <v>447</v>
      </c>
      <c r="Q13497" t="s">
        <v>449</v>
      </c>
      <c r="R13497" t="s">
        <v>445</v>
      </c>
      <c r="S13497" t="s">
        <v>418</v>
      </c>
      <c r="T13497" t="str">
        <f t="shared" si="420"/>
        <v>200089441100073071276907822</v>
      </c>
      <c r="U13497" t="str">
        <f t="shared" si="421"/>
        <v>ABA / From Inventory</v>
      </c>
    </row>
    <row r="13498" spans="1:21">
      <c r="A13498">
        <v>127690</v>
      </c>
      <c r="B13498">
        <v>931</v>
      </c>
      <c r="C13498">
        <v>127690931</v>
      </c>
      <c r="D13498">
        <v>200089441</v>
      </c>
      <c r="E13498">
        <v>10575948</v>
      </c>
      <c r="F13498" t="s">
        <v>10057</v>
      </c>
      <c r="G13498" t="s">
        <v>442</v>
      </c>
      <c r="H13498" t="s">
        <v>427</v>
      </c>
      <c r="I13498" s="27">
        <v>46272</v>
      </c>
      <c r="J13498">
        <v>16</v>
      </c>
      <c r="K13498" t="s">
        <v>9600</v>
      </c>
      <c r="L13498">
        <v>2</v>
      </c>
      <c r="M13498">
        <v>2</v>
      </c>
      <c r="P13498" t="s">
        <v>447</v>
      </c>
      <c r="Q13498" t="s">
        <v>449</v>
      </c>
      <c r="R13498" t="s">
        <v>445</v>
      </c>
      <c r="S13498" t="s">
        <v>418</v>
      </c>
      <c r="T13498" t="str">
        <f t="shared" si="420"/>
        <v>2000894411057594812769093116</v>
      </c>
      <c r="U13498" t="str">
        <f t="shared" si="421"/>
        <v xml:space="preserve">Not Allocated / </v>
      </c>
    </row>
    <row r="13499" spans="1:21">
      <c r="A13499">
        <v>127690</v>
      </c>
      <c r="B13499">
        <v>739</v>
      </c>
      <c r="C13499">
        <v>127690739</v>
      </c>
      <c r="D13499">
        <v>200089441</v>
      </c>
      <c r="E13499">
        <v>10251334</v>
      </c>
      <c r="F13499" t="s">
        <v>10057</v>
      </c>
      <c r="G13499" t="s">
        <v>442</v>
      </c>
      <c r="H13499" t="s">
        <v>427</v>
      </c>
      <c r="I13499" s="27">
        <v>46271</v>
      </c>
      <c r="J13499">
        <v>10</v>
      </c>
      <c r="K13499" t="s">
        <v>9605</v>
      </c>
      <c r="L13499">
        <v>2</v>
      </c>
      <c r="M13499">
        <v>2</v>
      </c>
      <c r="N13499" t="s">
        <v>9606</v>
      </c>
      <c r="P13499" t="s">
        <v>447</v>
      </c>
      <c r="Q13499" t="s">
        <v>449</v>
      </c>
      <c r="R13499" t="s">
        <v>445</v>
      </c>
      <c r="S13499" t="s">
        <v>418</v>
      </c>
      <c r="T13499" t="str">
        <f t="shared" si="420"/>
        <v>2000894411025133412769073910</v>
      </c>
      <c r="U13499" t="str">
        <f t="shared" si="421"/>
        <v>ABA / From Inventory</v>
      </c>
    </row>
    <row r="13500" spans="1:21">
      <c r="A13500">
        <v>127690</v>
      </c>
      <c r="B13500">
        <v>644</v>
      </c>
      <c r="C13500">
        <v>127690644</v>
      </c>
      <c r="D13500">
        <v>200089441</v>
      </c>
      <c r="E13500">
        <v>11400620</v>
      </c>
      <c r="F13500" t="s">
        <v>10057</v>
      </c>
      <c r="G13500" t="s">
        <v>442</v>
      </c>
      <c r="H13500" t="s">
        <v>427</v>
      </c>
      <c r="I13500" s="27">
        <v>46272</v>
      </c>
      <c r="J13500">
        <v>1</v>
      </c>
      <c r="K13500" t="s">
        <v>9605</v>
      </c>
      <c r="L13500">
        <v>2</v>
      </c>
      <c r="M13500">
        <v>2</v>
      </c>
      <c r="N13500">
        <v>4500003638</v>
      </c>
      <c r="O13500">
        <v>40</v>
      </c>
      <c r="P13500" t="s">
        <v>447</v>
      </c>
      <c r="Q13500" t="s">
        <v>449</v>
      </c>
      <c r="R13500" t="s">
        <v>445</v>
      </c>
      <c r="S13500" t="s">
        <v>418</v>
      </c>
      <c r="T13500" t="str">
        <f t="shared" si="420"/>
        <v>200089441114006201276906441</v>
      </c>
      <c r="U13500" t="str">
        <f t="shared" si="421"/>
        <v>ABA / 4500003638</v>
      </c>
    </row>
    <row r="13501" spans="1:21">
      <c r="A13501">
        <v>127690</v>
      </c>
      <c r="B13501">
        <v>737</v>
      </c>
      <c r="C13501">
        <v>127690737</v>
      </c>
      <c r="D13501">
        <v>200089441</v>
      </c>
      <c r="E13501">
        <v>10426529</v>
      </c>
      <c r="F13501" t="s">
        <v>10057</v>
      </c>
      <c r="G13501" t="s">
        <v>442</v>
      </c>
      <c r="H13501" t="s">
        <v>427</v>
      </c>
      <c r="I13501" s="27">
        <v>46271</v>
      </c>
      <c r="J13501">
        <v>10</v>
      </c>
      <c r="K13501" t="s">
        <v>9600</v>
      </c>
      <c r="L13501">
        <v>2</v>
      </c>
      <c r="M13501">
        <v>2</v>
      </c>
      <c r="P13501" t="s">
        <v>447</v>
      </c>
      <c r="Q13501" t="s">
        <v>449</v>
      </c>
      <c r="R13501" t="s">
        <v>445</v>
      </c>
      <c r="S13501" t="s">
        <v>418</v>
      </c>
      <c r="T13501" t="str">
        <f t="shared" si="420"/>
        <v>2000894411042652912769073710</v>
      </c>
      <c r="U13501" t="str">
        <f t="shared" si="421"/>
        <v xml:space="preserve">Not Allocated / </v>
      </c>
    </row>
    <row r="13502" spans="1:21">
      <c r="A13502">
        <v>127690</v>
      </c>
      <c r="B13502">
        <v>84</v>
      </c>
      <c r="C13502">
        <v>12769084</v>
      </c>
      <c r="D13502">
        <v>200089441</v>
      </c>
      <c r="E13502">
        <v>10262508</v>
      </c>
      <c r="F13502" t="s">
        <v>10057</v>
      </c>
      <c r="G13502" t="s">
        <v>442</v>
      </c>
      <c r="H13502" t="s">
        <v>427</v>
      </c>
      <c r="I13502" s="27">
        <v>46271</v>
      </c>
      <c r="J13502">
        <v>4</v>
      </c>
      <c r="K13502" t="s">
        <v>9605</v>
      </c>
      <c r="L13502">
        <v>2</v>
      </c>
      <c r="M13502">
        <v>2</v>
      </c>
      <c r="N13502" t="s">
        <v>9606</v>
      </c>
      <c r="P13502" t="s">
        <v>447</v>
      </c>
      <c r="Q13502" t="s">
        <v>449</v>
      </c>
      <c r="R13502" t="s">
        <v>445</v>
      </c>
      <c r="S13502" t="s">
        <v>418</v>
      </c>
      <c r="T13502" t="str">
        <f t="shared" si="420"/>
        <v>20008944110262508127690844</v>
      </c>
      <c r="U13502" t="str">
        <f t="shared" si="421"/>
        <v>ABA / From Inventory</v>
      </c>
    </row>
    <row r="13503" spans="1:21">
      <c r="A13503">
        <v>127690</v>
      </c>
      <c r="B13503">
        <v>947</v>
      </c>
      <c r="C13503">
        <v>127690947</v>
      </c>
      <c r="D13503">
        <v>200089441</v>
      </c>
      <c r="E13503">
        <v>10262518</v>
      </c>
      <c r="F13503" t="s">
        <v>10057</v>
      </c>
      <c r="G13503" t="s">
        <v>442</v>
      </c>
      <c r="H13503" t="s">
        <v>427</v>
      </c>
      <c r="I13503" s="27">
        <v>46272</v>
      </c>
      <c r="J13503">
        <v>1</v>
      </c>
      <c r="K13503" t="s">
        <v>9605</v>
      </c>
      <c r="L13503">
        <v>2</v>
      </c>
      <c r="M13503">
        <v>2</v>
      </c>
      <c r="N13503">
        <v>4500014280</v>
      </c>
      <c r="O13503">
        <v>70</v>
      </c>
      <c r="P13503" t="s">
        <v>447</v>
      </c>
      <c r="Q13503" t="s">
        <v>449</v>
      </c>
      <c r="R13503" t="s">
        <v>445</v>
      </c>
      <c r="S13503" t="s">
        <v>418</v>
      </c>
      <c r="T13503" t="str">
        <f t="shared" si="420"/>
        <v>200089441102625181276909471</v>
      </c>
      <c r="U13503" t="str">
        <f t="shared" si="421"/>
        <v>ABA / 4500014280</v>
      </c>
    </row>
    <row r="13504" spans="1:21">
      <c r="A13504">
        <v>127690</v>
      </c>
      <c r="B13504">
        <v>908</v>
      </c>
      <c r="C13504">
        <v>127690908</v>
      </c>
      <c r="D13504">
        <v>200089441</v>
      </c>
      <c r="E13504">
        <v>10507690</v>
      </c>
      <c r="F13504" t="s">
        <v>10057</v>
      </c>
      <c r="G13504" t="s">
        <v>442</v>
      </c>
      <c r="H13504" t="s">
        <v>427</v>
      </c>
      <c r="I13504" s="27">
        <v>46272</v>
      </c>
      <c r="J13504">
        <v>16</v>
      </c>
      <c r="K13504" t="s">
        <v>9600</v>
      </c>
      <c r="L13504">
        <v>2</v>
      </c>
      <c r="M13504">
        <v>2</v>
      </c>
      <c r="P13504" t="s">
        <v>447</v>
      </c>
      <c r="Q13504" t="s">
        <v>449</v>
      </c>
      <c r="R13504" t="s">
        <v>445</v>
      </c>
      <c r="S13504" t="s">
        <v>418</v>
      </c>
      <c r="T13504" t="str">
        <f t="shared" si="420"/>
        <v>2000894411050769012769090816</v>
      </c>
      <c r="U13504" t="str">
        <f t="shared" si="421"/>
        <v xml:space="preserve">Not Allocated / </v>
      </c>
    </row>
    <row r="13505" spans="1:21">
      <c r="A13505">
        <v>127690</v>
      </c>
      <c r="B13505">
        <v>455</v>
      </c>
      <c r="C13505">
        <v>127690455</v>
      </c>
      <c r="D13505">
        <v>200089441</v>
      </c>
      <c r="E13505">
        <v>10255988</v>
      </c>
      <c r="F13505" t="s">
        <v>10057</v>
      </c>
      <c r="G13505" t="s">
        <v>442</v>
      </c>
      <c r="H13505" t="s">
        <v>427</v>
      </c>
      <c r="I13505" s="27">
        <v>46272</v>
      </c>
      <c r="J13505">
        <v>92</v>
      </c>
      <c r="K13505" t="s">
        <v>9600</v>
      </c>
      <c r="L13505">
        <v>3</v>
      </c>
      <c r="M13505">
        <v>4</v>
      </c>
      <c r="P13505" t="s">
        <v>447</v>
      </c>
      <c r="Q13505" t="s">
        <v>449</v>
      </c>
      <c r="R13505" t="s">
        <v>445</v>
      </c>
      <c r="S13505" t="s">
        <v>418</v>
      </c>
      <c r="T13505" t="str">
        <f t="shared" si="420"/>
        <v>2000894411025598812769045592</v>
      </c>
      <c r="U13505" t="str">
        <f t="shared" si="421"/>
        <v xml:space="preserve">Not Allocated / </v>
      </c>
    </row>
    <row r="13506" spans="1:21">
      <c r="A13506">
        <v>127690</v>
      </c>
      <c r="B13506">
        <v>457</v>
      </c>
      <c r="C13506">
        <v>127690457</v>
      </c>
      <c r="D13506">
        <v>200089441</v>
      </c>
      <c r="E13506">
        <v>10255988</v>
      </c>
      <c r="F13506" t="s">
        <v>10057</v>
      </c>
      <c r="G13506" t="s">
        <v>442</v>
      </c>
      <c r="H13506" t="s">
        <v>427</v>
      </c>
      <c r="I13506" s="27">
        <v>46272</v>
      </c>
      <c r="J13506">
        <v>92</v>
      </c>
      <c r="K13506" t="s">
        <v>9600</v>
      </c>
      <c r="L13506">
        <v>4</v>
      </c>
      <c r="M13506">
        <v>4</v>
      </c>
      <c r="P13506" t="s">
        <v>447</v>
      </c>
      <c r="Q13506" t="s">
        <v>449</v>
      </c>
      <c r="R13506" t="s">
        <v>445</v>
      </c>
      <c r="S13506" t="s">
        <v>418</v>
      </c>
      <c r="T13506" t="str">
        <f t="shared" si="420"/>
        <v>2000894411025598812769045792</v>
      </c>
      <c r="U13506" t="str">
        <f t="shared" si="421"/>
        <v xml:space="preserve">Not Allocated / </v>
      </c>
    </row>
    <row r="13507" spans="1:21">
      <c r="A13507">
        <v>127690</v>
      </c>
      <c r="B13507">
        <v>108</v>
      </c>
      <c r="C13507">
        <v>127690108</v>
      </c>
      <c r="D13507">
        <v>200089441</v>
      </c>
      <c r="E13507">
        <v>10416954</v>
      </c>
      <c r="F13507" t="s">
        <v>10057</v>
      </c>
      <c r="G13507" t="s">
        <v>442</v>
      </c>
      <c r="H13507" t="s">
        <v>427</v>
      </c>
      <c r="I13507" s="27">
        <v>46271</v>
      </c>
      <c r="J13507">
        <v>20</v>
      </c>
      <c r="K13507" t="s">
        <v>9600</v>
      </c>
      <c r="L13507">
        <v>2</v>
      </c>
      <c r="M13507">
        <v>2</v>
      </c>
      <c r="P13507" t="s">
        <v>447</v>
      </c>
      <c r="Q13507" t="s">
        <v>449</v>
      </c>
      <c r="R13507" t="s">
        <v>445</v>
      </c>
      <c r="S13507" t="s">
        <v>418</v>
      </c>
      <c r="T13507" t="str">
        <f t="shared" ref="T13507:T13570" si="422">_xlfn.CONCAT(D13507,E13507,C13507,J13507)</f>
        <v>2000894411041695412769010820</v>
      </c>
      <c r="U13507" t="str">
        <f t="shared" ref="U13507:U13570" si="423">_xlfn.CONCAT(K13507," / ",N13507)</f>
        <v xml:space="preserve">Not Allocated / </v>
      </c>
    </row>
    <row r="13508" spans="1:21">
      <c r="A13508">
        <v>127690</v>
      </c>
      <c r="B13508">
        <v>222</v>
      </c>
      <c r="C13508">
        <v>127690222</v>
      </c>
      <c r="D13508">
        <v>200089441</v>
      </c>
      <c r="E13508">
        <v>10008116</v>
      </c>
      <c r="F13508" t="s">
        <v>10057</v>
      </c>
      <c r="G13508" t="s">
        <v>442</v>
      </c>
      <c r="H13508" t="s">
        <v>427</v>
      </c>
      <c r="I13508" s="27">
        <v>46272</v>
      </c>
      <c r="J13508">
        <v>40</v>
      </c>
      <c r="K13508" t="s">
        <v>9605</v>
      </c>
      <c r="L13508">
        <v>2</v>
      </c>
      <c r="M13508">
        <v>2</v>
      </c>
      <c r="N13508" t="s">
        <v>9606</v>
      </c>
      <c r="P13508" t="s">
        <v>447</v>
      </c>
      <c r="Q13508" t="s">
        <v>449</v>
      </c>
      <c r="R13508" t="s">
        <v>445</v>
      </c>
      <c r="S13508" t="s">
        <v>418</v>
      </c>
      <c r="T13508" t="str">
        <f t="shared" si="422"/>
        <v>2000894411000811612769022240</v>
      </c>
      <c r="U13508" t="str">
        <f t="shared" si="423"/>
        <v>ABA / From Inventory</v>
      </c>
    </row>
    <row r="13509" spans="1:21">
      <c r="A13509">
        <v>127690</v>
      </c>
      <c r="B13509">
        <v>888</v>
      </c>
      <c r="C13509">
        <v>127690888</v>
      </c>
      <c r="D13509">
        <v>200089441</v>
      </c>
      <c r="E13509">
        <v>10522222</v>
      </c>
      <c r="F13509" t="s">
        <v>10057</v>
      </c>
      <c r="G13509" t="s">
        <v>442</v>
      </c>
      <c r="H13509" t="s">
        <v>427</v>
      </c>
      <c r="I13509" s="27">
        <v>46271</v>
      </c>
      <c r="J13509">
        <v>8</v>
      </c>
      <c r="K13509" t="s">
        <v>9600</v>
      </c>
      <c r="L13509">
        <v>3</v>
      </c>
      <c r="M13509">
        <v>3</v>
      </c>
      <c r="P13509" t="s">
        <v>447</v>
      </c>
      <c r="Q13509" t="s">
        <v>449</v>
      </c>
      <c r="R13509" t="s">
        <v>445</v>
      </c>
      <c r="S13509" t="s">
        <v>418</v>
      </c>
      <c r="T13509" t="str">
        <f t="shared" si="422"/>
        <v>200089441105222221276908888</v>
      </c>
      <c r="U13509" t="str">
        <f t="shared" si="423"/>
        <v xml:space="preserve">Not Allocated / </v>
      </c>
    </row>
    <row r="13510" spans="1:21">
      <c r="A13510">
        <v>127690</v>
      </c>
      <c r="B13510">
        <v>797</v>
      </c>
      <c r="C13510">
        <v>127690797</v>
      </c>
      <c r="D13510">
        <v>200089441</v>
      </c>
      <c r="E13510">
        <v>10007843</v>
      </c>
      <c r="F13510" t="s">
        <v>10057</v>
      </c>
      <c r="G13510" t="s">
        <v>442</v>
      </c>
      <c r="H13510" t="s">
        <v>427</v>
      </c>
      <c r="I13510" s="27">
        <v>46272</v>
      </c>
      <c r="J13510">
        <v>1</v>
      </c>
      <c r="K13510" t="s">
        <v>9600</v>
      </c>
      <c r="L13510">
        <v>3</v>
      </c>
      <c r="M13510">
        <v>4</v>
      </c>
      <c r="P13510" t="s">
        <v>447</v>
      </c>
      <c r="Q13510" t="s">
        <v>449</v>
      </c>
      <c r="R13510" t="s">
        <v>445</v>
      </c>
      <c r="S13510" t="s">
        <v>418</v>
      </c>
      <c r="T13510" t="str">
        <f t="shared" si="422"/>
        <v>200089441100078431276907971</v>
      </c>
      <c r="U13510" t="str">
        <f t="shared" si="423"/>
        <v xml:space="preserve">Not Allocated / </v>
      </c>
    </row>
    <row r="13511" spans="1:21">
      <c r="A13511">
        <v>127690</v>
      </c>
      <c r="B13511">
        <v>791</v>
      </c>
      <c r="C13511">
        <v>127690791</v>
      </c>
      <c r="D13511">
        <v>200089441</v>
      </c>
      <c r="E13511">
        <v>10007843</v>
      </c>
      <c r="F13511" t="s">
        <v>10057</v>
      </c>
      <c r="G13511" t="s">
        <v>442</v>
      </c>
      <c r="H13511" t="s">
        <v>427</v>
      </c>
      <c r="I13511" s="27">
        <v>46272</v>
      </c>
      <c r="J13511">
        <v>3</v>
      </c>
      <c r="K13511" t="s">
        <v>9600</v>
      </c>
      <c r="L13511">
        <v>4</v>
      </c>
      <c r="M13511">
        <v>4</v>
      </c>
      <c r="P13511" t="s">
        <v>447</v>
      </c>
      <c r="Q13511" t="s">
        <v>449</v>
      </c>
      <c r="R13511" t="s">
        <v>445</v>
      </c>
      <c r="S13511" t="s">
        <v>418</v>
      </c>
      <c r="T13511" t="str">
        <f t="shared" si="422"/>
        <v>200089441100078431276907913</v>
      </c>
      <c r="U13511" t="str">
        <f t="shared" si="423"/>
        <v xml:space="preserve">Not Allocated / </v>
      </c>
    </row>
    <row r="13512" spans="1:21">
      <c r="A13512">
        <v>127690</v>
      </c>
      <c r="B13512">
        <v>41</v>
      </c>
      <c r="C13512">
        <v>12769041</v>
      </c>
      <c r="D13512">
        <v>200089441</v>
      </c>
      <c r="E13512">
        <v>10308415</v>
      </c>
      <c r="F13512" t="s">
        <v>10057</v>
      </c>
      <c r="G13512" t="s">
        <v>442</v>
      </c>
      <c r="H13512" t="s">
        <v>427</v>
      </c>
      <c r="I13512" s="27">
        <v>46271</v>
      </c>
      <c r="J13512">
        <v>2</v>
      </c>
      <c r="K13512" t="s">
        <v>9600</v>
      </c>
      <c r="L13512">
        <v>2</v>
      </c>
      <c r="M13512">
        <v>2</v>
      </c>
      <c r="P13512" t="s">
        <v>447</v>
      </c>
      <c r="Q13512" t="s">
        <v>449</v>
      </c>
      <c r="R13512" t="s">
        <v>445</v>
      </c>
      <c r="S13512" t="s">
        <v>418</v>
      </c>
      <c r="T13512" t="str">
        <f t="shared" si="422"/>
        <v>20008944110308415127690412</v>
      </c>
      <c r="U13512" t="str">
        <f t="shared" si="423"/>
        <v xml:space="preserve">Not Allocated / </v>
      </c>
    </row>
    <row r="13513" spans="1:21">
      <c r="A13513">
        <v>127690</v>
      </c>
      <c r="B13513">
        <v>658</v>
      </c>
      <c r="C13513">
        <v>127690658</v>
      </c>
      <c r="D13513">
        <v>200089441</v>
      </c>
      <c r="E13513">
        <v>10534400</v>
      </c>
      <c r="F13513" t="s">
        <v>10057</v>
      </c>
      <c r="G13513" t="s">
        <v>442</v>
      </c>
      <c r="H13513" t="s">
        <v>427</v>
      </c>
      <c r="I13513" s="27">
        <v>46271</v>
      </c>
      <c r="J13513">
        <v>10</v>
      </c>
      <c r="K13513" t="s">
        <v>9600</v>
      </c>
      <c r="L13513">
        <v>2</v>
      </c>
      <c r="M13513">
        <v>2</v>
      </c>
      <c r="P13513" t="s">
        <v>447</v>
      </c>
      <c r="Q13513" t="s">
        <v>449</v>
      </c>
      <c r="R13513" t="s">
        <v>445</v>
      </c>
      <c r="S13513" t="s">
        <v>418</v>
      </c>
      <c r="T13513" t="str">
        <f t="shared" si="422"/>
        <v>2000894411053440012769065810</v>
      </c>
      <c r="U13513" t="str">
        <f t="shared" si="423"/>
        <v xml:space="preserve">Not Allocated / </v>
      </c>
    </row>
    <row r="13514" spans="1:21">
      <c r="A13514">
        <v>127690</v>
      </c>
      <c r="B13514">
        <v>494</v>
      </c>
      <c r="C13514">
        <v>127690494</v>
      </c>
      <c r="D13514">
        <v>200089441</v>
      </c>
      <c r="E13514">
        <v>10255783</v>
      </c>
      <c r="F13514" t="s">
        <v>10057</v>
      </c>
      <c r="G13514" t="s">
        <v>442</v>
      </c>
      <c r="H13514" t="s">
        <v>427</v>
      </c>
      <c r="I13514" s="27">
        <v>46272</v>
      </c>
      <c r="J13514">
        <v>4</v>
      </c>
      <c r="K13514" t="s">
        <v>9605</v>
      </c>
      <c r="L13514">
        <v>2</v>
      </c>
      <c r="M13514">
        <v>2</v>
      </c>
      <c r="N13514" t="s">
        <v>9606</v>
      </c>
      <c r="P13514" t="s">
        <v>447</v>
      </c>
      <c r="Q13514" t="s">
        <v>449</v>
      </c>
      <c r="R13514" t="s">
        <v>445</v>
      </c>
      <c r="S13514" t="s">
        <v>418</v>
      </c>
      <c r="T13514" t="str">
        <f t="shared" si="422"/>
        <v>200089441102557831276904944</v>
      </c>
      <c r="U13514" t="str">
        <f t="shared" si="423"/>
        <v>ABA / From Inventory</v>
      </c>
    </row>
    <row r="13515" spans="1:21">
      <c r="A13515">
        <v>127690</v>
      </c>
      <c r="B13515">
        <v>735</v>
      </c>
      <c r="C13515">
        <v>127690735</v>
      </c>
      <c r="D13515">
        <v>200089441</v>
      </c>
      <c r="E13515">
        <v>10256263</v>
      </c>
      <c r="F13515" t="s">
        <v>10057</v>
      </c>
      <c r="G13515" t="s">
        <v>442</v>
      </c>
      <c r="H13515" t="s">
        <v>427</v>
      </c>
      <c r="I13515" s="27">
        <v>46271</v>
      </c>
      <c r="J13515">
        <v>16</v>
      </c>
      <c r="K13515" t="s">
        <v>9600</v>
      </c>
      <c r="L13515">
        <v>3</v>
      </c>
      <c r="M13515">
        <v>4</v>
      </c>
      <c r="P13515" t="s">
        <v>447</v>
      </c>
      <c r="Q13515" t="s">
        <v>449</v>
      </c>
      <c r="R13515" t="s">
        <v>445</v>
      </c>
      <c r="S13515" t="s">
        <v>418</v>
      </c>
      <c r="T13515" t="str">
        <f t="shared" si="422"/>
        <v>2000894411025626312769073516</v>
      </c>
      <c r="U13515" t="str">
        <f t="shared" si="423"/>
        <v xml:space="preserve">Not Allocated / </v>
      </c>
    </row>
    <row r="13516" spans="1:21">
      <c r="A13516">
        <v>127690</v>
      </c>
      <c r="B13516">
        <v>774</v>
      </c>
      <c r="C13516">
        <v>127690774</v>
      </c>
      <c r="D13516">
        <v>200089441</v>
      </c>
      <c r="E13516">
        <v>10256263</v>
      </c>
      <c r="F13516" t="s">
        <v>10057</v>
      </c>
      <c r="G13516" t="s">
        <v>442</v>
      </c>
      <c r="H13516" t="s">
        <v>427</v>
      </c>
      <c r="I13516" s="27">
        <v>46272</v>
      </c>
      <c r="J13516">
        <v>16</v>
      </c>
      <c r="K13516" t="s">
        <v>9600</v>
      </c>
      <c r="L13516">
        <v>4</v>
      </c>
      <c r="M13516">
        <v>4</v>
      </c>
      <c r="P13516" t="s">
        <v>447</v>
      </c>
      <c r="Q13516" t="s">
        <v>449</v>
      </c>
      <c r="R13516" t="s">
        <v>445</v>
      </c>
      <c r="S13516" t="s">
        <v>418</v>
      </c>
      <c r="T13516" t="str">
        <f t="shared" si="422"/>
        <v>2000894411025626312769077416</v>
      </c>
      <c r="U13516" t="str">
        <f t="shared" si="423"/>
        <v xml:space="preserve">Not Allocated / </v>
      </c>
    </row>
    <row r="13517" spans="1:21">
      <c r="A13517">
        <v>127690</v>
      </c>
      <c r="B13517">
        <v>481</v>
      </c>
      <c r="C13517">
        <v>127690481</v>
      </c>
      <c r="D13517">
        <v>200089441</v>
      </c>
      <c r="E13517">
        <v>10255757</v>
      </c>
      <c r="F13517" t="s">
        <v>10057</v>
      </c>
      <c r="G13517" t="s">
        <v>442</v>
      </c>
      <c r="H13517" t="s">
        <v>427</v>
      </c>
      <c r="I13517" s="27">
        <v>46272</v>
      </c>
      <c r="J13517">
        <v>24</v>
      </c>
      <c r="K13517" t="s">
        <v>9600</v>
      </c>
      <c r="L13517">
        <v>2</v>
      </c>
      <c r="M13517">
        <v>2</v>
      </c>
      <c r="P13517" t="s">
        <v>447</v>
      </c>
      <c r="Q13517" t="s">
        <v>449</v>
      </c>
      <c r="R13517" t="s">
        <v>445</v>
      </c>
      <c r="S13517" t="s">
        <v>418</v>
      </c>
      <c r="T13517" t="str">
        <f t="shared" si="422"/>
        <v>2000894411025575712769048124</v>
      </c>
      <c r="U13517" t="str">
        <f t="shared" si="423"/>
        <v xml:space="preserve">Not Allocated / </v>
      </c>
    </row>
    <row r="13518" spans="1:21">
      <c r="A13518">
        <v>127690</v>
      </c>
      <c r="B13518">
        <v>795</v>
      </c>
      <c r="C13518">
        <v>127690795</v>
      </c>
      <c r="D13518">
        <v>200089441</v>
      </c>
      <c r="E13518">
        <v>10061357</v>
      </c>
      <c r="F13518" t="s">
        <v>10057</v>
      </c>
      <c r="G13518" t="s">
        <v>442</v>
      </c>
      <c r="H13518" t="s">
        <v>427</v>
      </c>
      <c r="I13518" s="27">
        <v>46272</v>
      </c>
      <c r="J13518">
        <v>5</v>
      </c>
      <c r="K13518" t="s">
        <v>9605</v>
      </c>
      <c r="L13518">
        <v>2</v>
      </c>
      <c r="M13518">
        <v>2</v>
      </c>
      <c r="N13518" t="s">
        <v>9606</v>
      </c>
      <c r="P13518" t="s">
        <v>447</v>
      </c>
      <c r="Q13518" t="s">
        <v>449</v>
      </c>
      <c r="R13518" t="s">
        <v>445</v>
      </c>
      <c r="S13518" t="s">
        <v>418</v>
      </c>
      <c r="T13518" t="str">
        <f t="shared" si="422"/>
        <v>200089441100613571276907955</v>
      </c>
      <c r="U13518" t="str">
        <f t="shared" si="423"/>
        <v>ABA / From Inventory</v>
      </c>
    </row>
    <row r="13519" spans="1:21">
      <c r="A13519">
        <v>127690</v>
      </c>
      <c r="B13519">
        <v>754</v>
      </c>
      <c r="C13519">
        <v>127690754</v>
      </c>
      <c r="D13519">
        <v>200089441</v>
      </c>
      <c r="E13519">
        <v>10416727</v>
      </c>
      <c r="F13519" t="s">
        <v>10057</v>
      </c>
      <c r="G13519" t="s">
        <v>442</v>
      </c>
      <c r="H13519" t="s">
        <v>427</v>
      </c>
      <c r="I13519" s="27">
        <v>46272</v>
      </c>
      <c r="J13519">
        <v>2</v>
      </c>
      <c r="K13519" t="s">
        <v>9600</v>
      </c>
      <c r="L13519">
        <v>2</v>
      </c>
      <c r="M13519">
        <v>2</v>
      </c>
      <c r="P13519" t="s">
        <v>447</v>
      </c>
      <c r="Q13519" t="s">
        <v>449</v>
      </c>
      <c r="R13519" t="s">
        <v>445</v>
      </c>
      <c r="S13519" t="s">
        <v>418</v>
      </c>
      <c r="T13519" t="str">
        <f t="shared" si="422"/>
        <v>200089441104167271276907542</v>
      </c>
      <c r="U13519" t="str">
        <f t="shared" si="423"/>
        <v xml:space="preserve">Not Allocated / </v>
      </c>
    </row>
    <row r="13520" spans="1:21">
      <c r="A13520">
        <v>127690</v>
      </c>
      <c r="B13520">
        <v>807</v>
      </c>
      <c r="C13520">
        <v>127690807</v>
      </c>
      <c r="D13520">
        <v>200089441</v>
      </c>
      <c r="E13520">
        <v>10007584</v>
      </c>
      <c r="F13520" t="s">
        <v>10057</v>
      </c>
      <c r="G13520" t="s">
        <v>442</v>
      </c>
      <c r="H13520" t="s">
        <v>427</v>
      </c>
      <c r="I13520" s="27">
        <v>46272</v>
      </c>
      <c r="J13520">
        <v>2</v>
      </c>
      <c r="K13520" t="s">
        <v>9605</v>
      </c>
      <c r="L13520">
        <v>3</v>
      </c>
      <c r="M13520">
        <v>3</v>
      </c>
      <c r="N13520" t="s">
        <v>9606</v>
      </c>
      <c r="P13520" t="s">
        <v>447</v>
      </c>
      <c r="Q13520" t="s">
        <v>449</v>
      </c>
      <c r="R13520" t="s">
        <v>445</v>
      </c>
      <c r="S13520" t="s">
        <v>418</v>
      </c>
      <c r="T13520" t="str">
        <f t="shared" si="422"/>
        <v>200089441100075841276908072</v>
      </c>
      <c r="U13520" t="str">
        <f t="shared" si="423"/>
        <v>ABA / From Inventory</v>
      </c>
    </row>
    <row r="13521" spans="1:21">
      <c r="A13521">
        <v>127690</v>
      </c>
      <c r="B13521">
        <v>61</v>
      </c>
      <c r="C13521">
        <v>12769061</v>
      </c>
      <c r="D13521">
        <v>200089441</v>
      </c>
      <c r="E13521">
        <v>10251258</v>
      </c>
      <c r="F13521" t="s">
        <v>10057</v>
      </c>
      <c r="G13521" t="s">
        <v>442</v>
      </c>
      <c r="H13521" t="s">
        <v>427</v>
      </c>
      <c r="I13521" s="27">
        <v>46271</v>
      </c>
      <c r="J13521">
        <v>10</v>
      </c>
      <c r="K13521" t="s">
        <v>9600</v>
      </c>
      <c r="L13521">
        <v>3</v>
      </c>
      <c r="M13521">
        <v>4</v>
      </c>
      <c r="P13521" t="s">
        <v>447</v>
      </c>
      <c r="Q13521" t="s">
        <v>449</v>
      </c>
      <c r="R13521" t="s">
        <v>445</v>
      </c>
      <c r="S13521" t="s">
        <v>418</v>
      </c>
      <c r="T13521" t="str">
        <f t="shared" si="422"/>
        <v>200089441102512581276906110</v>
      </c>
      <c r="U13521" t="str">
        <f t="shared" si="423"/>
        <v xml:space="preserve">Not Allocated / </v>
      </c>
    </row>
    <row r="13522" spans="1:21">
      <c r="A13522">
        <v>127690</v>
      </c>
      <c r="B13522">
        <v>62</v>
      </c>
      <c r="C13522">
        <v>12769062</v>
      </c>
      <c r="D13522">
        <v>200089441</v>
      </c>
      <c r="E13522">
        <v>10251258</v>
      </c>
      <c r="F13522" t="s">
        <v>10057</v>
      </c>
      <c r="G13522" t="s">
        <v>442</v>
      </c>
      <c r="H13522" t="s">
        <v>427</v>
      </c>
      <c r="I13522" s="27">
        <v>46271</v>
      </c>
      <c r="J13522">
        <v>10</v>
      </c>
      <c r="K13522" t="s">
        <v>9600</v>
      </c>
      <c r="L13522">
        <v>4</v>
      </c>
      <c r="M13522">
        <v>4</v>
      </c>
      <c r="P13522" t="s">
        <v>447</v>
      </c>
      <c r="Q13522" t="s">
        <v>449</v>
      </c>
      <c r="R13522" t="s">
        <v>445</v>
      </c>
      <c r="S13522" t="s">
        <v>418</v>
      </c>
      <c r="T13522" t="str">
        <f t="shared" si="422"/>
        <v>200089441102512581276906210</v>
      </c>
      <c r="U13522" t="str">
        <f t="shared" si="423"/>
        <v xml:space="preserve">Not Allocated / </v>
      </c>
    </row>
    <row r="13523" spans="1:21">
      <c r="A13523">
        <v>127690</v>
      </c>
      <c r="B13523">
        <v>129</v>
      </c>
      <c r="C13523">
        <v>127690129</v>
      </c>
      <c r="D13523">
        <v>200089441</v>
      </c>
      <c r="E13523">
        <v>10255771</v>
      </c>
      <c r="F13523" t="s">
        <v>10057</v>
      </c>
      <c r="G13523" t="s">
        <v>442</v>
      </c>
      <c r="H13523" t="s">
        <v>427</v>
      </c>
      <c r="I13523" s="27">
        <v>46271</v>
      </c>
      <c r="J13523">
        <v>6</v>
      </c>
      <c r="K13523" t="s">
        <v>9605</v>
      </c>
      <c r="L13523">
        <v>3</v>
      </c>
      <c r="M13523">
        <v>3</v>
      </c>
      <c r="N13523">
        <v>4500026312</v>
      </c>
      <c r="O13523">
        <v>10</v>
      </c>
      <c r="P13523" t="s">
        <v>447</v>
      </c>
      <c r="Q13523" t="s">
        <v>449</v>
      </c>
      <c r="R13523" t="s">
        <v>445</v>
      </c>
      <c r="S13523" t="s">
        <v>418</v>
      </c>
      <c r="T13523" t="str">
        <f t="shared" si="422"/>
        <v>200089441102557711276901296</v>
      </c>
      <c r="U13523" t="str">
        <f t="shared" si="423"/>
        <v>ABA / 4500026312</v>
      </c>
    </row>
    <row r="13524" spans="1:21">
      <c r="A13524">
        <v>127690</v>
      </c>
      <c r="B13524">
        <v>716</v>
      </c>
      <c r="C13524">
        <v>127690716</v>
      </c>
      <c r="D13524">
        <v>200089441</v>
      </c>
      <c r="E13524">
        <v>10255787</v>
      </c>
      <c r="F13524" t="s">
        <v>10057</v>
      </c>
      <c r="G13524" t="s">
        <v>442</v>
      </c>
      <c r="H13524" t="s">
        <v>427</v>
      </c>
      <c r="I13524" s="27">
        <v>46271</v>
      </c>
      <c r="J13524">
        <v>24</v>
      </c>
      <c r="K13524" t="s">
        <v>9600</v>
      </c>
      <c r="L13524">
        <v>2</v>
      </c>
      <c r="M13524">
        <v>2</v>
      </c>
      <c r="P13524" t="s">
        <v>447</v>
      </c>
      <c r="Q13524" t="s">
        <v>449</v>
      </c>
      <c r="R13524" t="s">
        <v>445</v>
      </c>
      <c r="S13524" t="s">
        <v>418</v>
      </c>
      <c r="T13524" t="str">
        <f t="shared" si="422"/>
        <v>2000894411025578712769071624</v>
      </c>
      <c r="U13524" t="str">
        <f t="shared" si="423"/>
        <v xml:space="preserve">Not Allocated / </v>
      </c>
    </row>
    <row r="13525" spans="1:21">
      <c r="A13525">
        <v>127690</v>
      </c>
      <c r="B13525">
        <v>927</v>
      </c>
      <c r="C13525">
        <v>127690927</v>
      </c>
      <c r="D13525">
        <v>200089441</v>
      </c>
      <c r="E13525">
        <v>10575941</v>
      </c>
      <c r="F13525" t="s">
        <v>10057</v>
      </c>
      <c r="G13525" t="s">
        <v>442</v>
      </c>
      <c r="H13525" t="s">
        <v>427</v>
      </c>
      <c r="I13525" s="27">
        <v>46272</v>
      </c>
      <c r="J13525">
        <v>16</v>
      </c>
      <c r="K13525" t="s">
        <v>9600</v>
      </c>
      <c r="L13525">
        <v>2</v>
      </c>
      <c r="M13525">
        <v>2</v>
      </c>
      <c r="P13525" t="s">
        <v>447</v>
      </c>
      <c r="Q13525" t="s">
        <v>449</v>
      </c>
      <c r="R13525" t="s">
        <v>445</v>
      </c>
      <c r="S13525" t="s">
        <v>418</v>
      </c>
      <c r="T13525" t="str">
        <f t="shared" si="422"/>
        <v>2000894411057594112769092716</v>
      </c>
      <c r="U13525" t="str">
        <f t="shared" si="423"/>
        <v xml:space="preserve">Not Allocated / </v>
      </c>
    </row>
    <row r="13526" spans="1:21">
      <c r="A13526">
        <v>127690</v>
      </c>
      <c r="B13526">
        <v>766</v>
      </c>
      <c r="C13526">
        <v>127690766</v>
      </c>
      <c r="D13526">
        <v>200089441</v>
      </c>
      <c r="E13526">
        <v>10416717</v>
      </c>
      <c r="F13526" t="s">
        <v>10057</v>
      </c>
      <c r="G13526" t="s">
        <v>442</v>
      </c>
      <c r="H13526" t="s">
        <v>427</v>
      </c>
      <c r="I13526" s="27">
        <v>46272</v>
      </c>
      <c r="J13526">
        <v>1</v>
      </c>
      <c r="K13526" t="s">
        <v>9600</v>
      </c>
      <c r="L13526">
        <v>2</v>
      </c>
      <c r="M13526">
        <v>2</v>
      </c>
      <c r="P13526" t="s">
        <v>447</v>
      </c>
      <c r="Q13526" t="s">
        <v>449</v>
      </c>
      <c r="R13526" t="s">
        <v>445</v>
      </c>
      <c r="S13526" t="s">
        <v>418</v>
      </c>
      <c r="T13526" t="str">
        <f t="shared" si="422"/>
        <v>200089441104167171276907661</v>
      </c>
      <c r="U13526" t="str">
        <f t="shared" si="423"/>
        <v xml:space="preserve">Not Allocated / </v>
      </c>
    </row>
    <row r="13527" spans="1:21">
      <c r="A13527">
        <v>127690</v>
      </c>
      <c r="B13527">
        <v>887</v>
      </c>
      <c r="C13527">
        <v>127690887</v>
      </c>
      <c r="D13527">
        <v>200089441</v>
      </c>
      <c r="E13527">
        <v>30000881</v>
      </c>
      <c r="F13527" t="s">
        <v>10057</v>
      </c>
      <c r="G13527" t="s">
        <v>442</v>
      </c>
      <c r="H13527" t="s">
        <v>427</v>
      </c>
      <c r="I13527" s="27">
        <v>46272</v>
      </c>
      <c r="J13527">
        <v>1</v>
      </c>
      <c r="K13527" t="s">
        <v>9605</v>
      </c>
      <c r="L13527">
        <v>1</v>
      </c>
      <c r="M13527">
        <v>1</v>
      </c>
      <c r="N13527" t="s">
        <v>9606</v>
      </c>
      <c r="P13527" t="s">
        <v>447</v>
      </c>
      <c r="Q13527" t="s">
        <v>449</v>
      </c>
      <c r="R13527" t="s">
        <v>445</v>
      </c>
      <c r="S13527" t="s">
        <v>418</v>
      </c>
      <c r="T13527" t="str">
        <f t="shared" si="422"/>
        <v>200089441300008811276908871</v>
      </c>
      <c r="U13527" t="str">
        <f t="shared" si="423"/>
        <v>ABA / From Inventory</v>
      </c>
    </row>
    <row r="13528" spans="1:21">
      <c r="A13528">
        <v>127690</v>
      </c>
      <c r="B13528">
        <v>593</v>
      </c>
      <c r="C13528">
        <v>127690593</v>
      </c>
      <c r="D13528">
        <v>200089441</v>
      </c>
      <c r="E13528">
        <v>10060910</v>
      </c>
      <c r="F13528" t="s">
        <v>10057</v>
      </c>
      <c r="G13528" t="s">
        <v>442</v>
      </c>
      <c r="H13528" t="s">
        <v>427</v>
      </c>
      <c r="I13528" s="27">
        <v>46272</v>
      </c>
      <c r="J13528">
        <v>2</v>
      </c>
      <c r="K13528" t="s">
        <v>9605</v>
      </c>
      <c r="L13528">
        <v>4</v>
      </c>
      <c r="M13528">
        <v>8</v>
      </c>
      <c r="N13528" t="s">
        <v>9606</v>
      </c>
      <c r="P13528" t="s">
        <v>447</v>
      </c>
      <c r="Q13528" t="s">
        <v>449</v>
      </c>
      <c r="R13528" t="s">
        <v>445</v>
      </c>
      <c r="S13528" t="s">
        <v>418</v>
      </c>
      <c r="T13528" t="str">
        <f t="shared" si="422"/>
        <v>200089441100609101276905932</v>
      </c>
      <c r="U13528" t="str">
        <f t="shared" si="423"/>
        <v>ABA / From Inventory</v>
      </c>
    </row>
    <row r="13529" spans="1:21">
      <c r="A13529">
        <v>127690</v>
      </c>
      <c r="B13529">
        <v>945</v>
      </c>
      <c r="C13529">
        <v>127690945</v>
      </c>
      <c r="D13529">
        <v>200089441</v>
      </c>
      <c r="E13529">
        <v>10251293</v>
      </c>
      <c r="F13529" t="s">
        <v>10057</v>
      </c>
      <c r="G13529" t="s">
        <v>442</v>
      </c>
      <c r="H13529" t="s">
        <v>427</v>
      </c>
      <c r="I13529" s="27">
        <v>46272</v>
      </c>
      <c r="J13529">
        <v>4</v>
      </c>
      <c r="K13529" t="s">
        <v>9600</v>
      </c>
      <c r="L13529">
        <v>2</v>
      </c>
      <c r="M13529">
        <v>2</v>
      </c>
      <c r="P13529" t="s">
        <v>447</v>
      </c>
      <c r="Q13529" t="s">
        <v>449</v>
      </c>
      <c r="R13529" t="s">
        <v>445</v>
      </c>
      <c r="S13529" t="s">
        <v>418</v>
      </c>
      <c r="T13529" t="str">
        <f t="shared" si="422"/>
        <v>200089441102512931276909454</v>
      </c>
      <c r="U13529" t="str">
        <f t="shared" si="423"/>
        <v xml:space="preserve">Not Allocated / </v>
      </c>
    </row>
    <row r="13530" spans="1:21">
      <c r="A13530">
        <v>127690</v>
      </c>
      <c r="B13530">
        <v>54</v>
      </c>
      <c r="C13530">
        <v>12769054</v>
      </c>
      <c r="D13530">
        <v>200089441</v>
      </c>
      <c r="E13530">
        <v>10251315</v>
      </c>
      <c r="F13530" t="s">
        <v>10057</v>
      </c>
      <c r="G13530" t="s">
        <v>442</v>
      </c>
      <c r="H13530" t="s">
        <v>427</v>
      </c>
      <c r="I13530" s="27">
        <v>46271</v>
      </c>
      <c r="J13530">
        <v>40</v>
      </c>
      <c r="K13530" t="s">
        <v>9600</v>
      </c>
      <c r="L13530">
        <v>2</v>
      </c>
      <c r="M13530">
        <v>2</v>
      </c>
      <c r="P13530" t="s">
        <v>447</v>
      </c>
      <c r="Q13530" t="s">
        <v>449</v>
      </c>
      <c r="R13530" t="s">
        <v>445</v>
      </c>
      <c r="S13530" t="s">
        <v>418</v>
      </c>
      <c r="T13530" t="str">
        <f t="shared" si="422"/>
        <v>200089441102513151276905440</v>
      </c>
      <c r="U13530" t="str">
        <f t="shared" si="423"/>
        <v xml:space="preserve">Not Allocated / </v>
      </c>
    </row>
    <row r="13531" spans="1:21">
      <c r="A13531">
        <v>127690</v>
      </c>
      <c r="B13531">
        <v>790</v>
      </c>
      <c r="C13531">
        <v>127690790</v>
      </c>
      <c r="D13531">
        <v>200089441</v>
      </c>
      <c r="E13531">
        <v>10007842</v>
      </c>
      <c r="F13531" t="s">
        <v>10057</v>
      </c>
      <c r="G13531" t="s">
        <v>442</v>
      </c>
      <c r="H13531" t="s">
        <v>427</v>
      </c>
      <c r="I13531" s="27">
        <v>46272</v>
      </c>
      <c r="J13531">
        <v>2</v>
      </c>
      <c r="K13531" t="s">
        <v>9605</v>
      </c>
      <c r="L13531">
        <v>2</v>
      </c>
      <c r="M13531">
        <v>2</v>
      </c>
      <c r="N13531" t="s">
        <v>9606</v>
      </c>
      <c r="P13531" t="s">
        <v>447</v>
      </c>
      <c r="Q13531" t="s">
        <v>449</v>
      </c>
      <c r="R13531" t="s">
        <v>445</v>
      </c>
      <c r="S13531" t="s">
        <v>418</v>
      </c>
      <c r="T13531" t="str">
        <f t="shared" si="422"/>
        <v>200089441100078421276907902</v>
      </c>
      <c r="U13531" t="str">
        <f t="shared" si="423"/>
        <v>ABA / From Inventory</v>
      </c>
    </row>
    <row r="13532" spans="1:21">
      <c r="A13532">
        <v>127690</v>
      </c>
      <c r="B13532">
        <v>486</v>
      </c>
      <c r="C13532">
        <v>127690486</v>
      </c>
      <c r="D13532">
        <v>200089441</v>
      </c>
      <c r="E13532">
        <v>10255861</v>
      </c>
      <c r="F13532" t="s">
        <v>10057</v>
      </c>
      <c r="G13532" t="s">
        <v>442</v>
      </c>
      <c r="H13532" t="s">
        <v>427</v>
      </c>
      <c r="I13532" s="27">
        <v>46272</v>
      </c>
      <c r="J13532">
        <v>36</v>
      </c>
      <c r="K13532" t="s">
        <v>9600</v>
      </c>
      <c r="L13532">
        <v>2</v>
      </c>
      <c r="M13532">
        <v>2</v>
      </c>
      <c r="P13532" t="s">
        <v>447</v>
      </c>
      <c r="Q13532" t="s">
        <v>449</v>
      </c>
      <c r="R13532" t="s">
        <v>445</v>
      </c>
      <c r="S13532" t="s">
        <v>418</v>
      </c>
      <c r="T13532" t="str">
        <f t="shared" si="422"/>
        <v>2000894411025586112769048636</v>
      </c>
      <c r="U13532" t="str">
        <f t="shared" si="423"/>
        <v xml:space="preserve">Not Allocated / </v>
      </c>
    </row>
    <row r="13533" spans="1:21">
      <c r="A13533">
        <v>127690</v>
      </c>
      <c r="B13533">
        <v>484</v>
      </c>
      <c r="C13533">
        <v>127690484</v>
      </c>
      <c r="D13533">
        <v>200089441</v>
      </c>
      <c r="E13533">
        <v>10255857</v>
      </c>
      <c r="F13533" t="s">
        <v>10057</v>
      </c>
      <c r="G13533" t="s">
        <v>442</v>
      </c>
      <c r="H13533" t="s">
        <v>427</v>
      </c>
      <c r="I13533" s="27">
        <v>46272</v>
      </c>
      <c r="J13533">
        <v>36</v>
      </c>
      <c r="K13533" t="s">
        <v>9600</v>
      </c>
      <c r="L13533">
        <v>2</v>
      </c>
      <c r="M13533">
        <v>2</v>
      </c>
      <c r="P13533" t="s">
        <v>447</v>
      </c>
      <c r="Q13533" t="s">
        <v>449</v>
      </c>
      <c r="R13533" t="s">
        <v>445</v>
      </c>
      <c r="S13533" t="s">
        <v>418</v>
      </c>
      <c r="T13533" t="str">
        <f t="shared" si="422"/>
        <v>2000894411025585712769048436</v>
      </c>
      <c r="U13533" t="str">
        <f t="shared" si="423"/>
        <v xml:space="preserve">Not Allocated / </v>
      </c>
    </row>
    <row r="13534" spans="1:21">
      <c r="A13534">
        <v>127690</v>
      </c>
      <c r="B13534">
        <v>666</v>
      </c>
      <c r="C13534">
        <v>127690666</v>
      </c>
      <c r="D13534">
        <v>200089441</v>
      </c>
      <c r="E13534">
        <v>10416934</v>
      </c>
      <c r="F13534" t="s">
        <v>10057</v>
      </c>
      <c r="G13534" t="s">
        <v>442</v>
      </c>
      <c r="H13534" t="s">
        <v>427</v>
      </c>
      <c r="I13534" s="27">
        <v>46271</v>
      </c>
      <c r="J13534">
        <v>6</v>
      </c>
      <c r="K13534" t="s">
        <v>9600</v>
      </c>
      <c r="L13534">
        <v>2</v>
      </c>
      <c r="M13534">
        <v>2</v>
      </c>
      <c r="P13534" t="s">
        <v>447</v>
      </c>
      <c r="Q13534" t="s">
        <v>449</v>
      </c>
      <c r="R13534" t="s">
        <v>445</v>
      </c>
      <c r="S13534" t="s">
        <v>418</v>
      </c>
      <c r="T13534" t="str">
        <f t="shared" si="422"/>
        <v>200089441104169341276906666</v>
      </c>
      <c r="U13534" t="str">
        <f t="shared" si="423"/>
        <v xml:space="preserve">Not Allocated / </v>
      </c>
    </row>
    <row r="13535" spans="1:21">
      <c r="A13535">
        <v>127690</v>
      </c>
      <c r="B13535">
        <v>174</v>
      </c>
      <c r="C13535">
        <v>127690174</v>
      </c>
      <c r="D13535">
        <v>200089441</v>
      </c>
      <c r="E13535">
        <v>10416710</v>
      </c>
      <c r="F13535" t="s">
        <v>10057</v>
      </c>
      <c r="G13535" t="s">
        <v>442</v>
      </c>
      <c r="H13535" t="s">
        <v>427</v>
      </c>
      <c r="I13535" s="27">
        <v>46271</v>
      </c>
      <c r="J13535">
        <v>6</v>
      </c>
      <c r="K13535" t="s">
        <v>9600</v>
      </c>
      <c r="L13535">
        <v>2</v>
      </c>
      <c r="M13535">
        <v>2</v>
      </c>
      <c r="P13535" t="s">
        <v>447</v>
      </c>
      <c r="Q13535" t="s">
        <v>449</v>
      </c>
      <c r="R13535" t="s">
        <v>445</v>
      </c>
      <c r="S13535" t="s">
        <v>418</v>
      </c>
      <c r="T13535" t="str">
        <f t="shared" si="422"/>
        <v>200089441104167101276901746</v>
      </c>
      <c r="U13535" t="str">
        <f t="shared" si="423"/>
        <v xml:space="preserve">Not Allocated / </v>
      </c>
    </row>
    <row r="13536" spans="1:21">
      <c r="A13536">
        <v>127690</v>
      </c>
      <c r="B13536">
        <v>489</v>
      </c>
      <c r="C13536">
        <v>127690489</v>
      </c>
      <c r="D13536">
        <v>200089441</v>
      </c>
      <c r="E13536">
        <v>10312022</v>
      </c>
      <c r="F13536" t="s">
        <v>10057</v>
      </c>
      <c r="G13536" t="s">
        <v>442</v>
      </c>
      <c r="H13536" t="s">
        <v>427</v>
      </c>
      <c r="I13536" s="27">
        <v>46272</v>
      </c>
      <c r="J13536">
        <v>2</v>
      </c>
      <c r="K13536" t="s">
        <v>9600</v>
      </c>
      <c r="L13536">
        <v>2</v>
      </c>
      <c r="M13536">
        <v>2</v>
      </c>
      <c r="P13536" t="s">
        <v>447</v>
      </c>
      <c r="Q13536" t="s">
        <v>449</v>
      </c>
      <c r="R13536" t="s">
        <v>445</v>
      </c>
      <c r="S13536" t="s">
        <v>418</v>
      </c>
      <c r="T13536" t="str">
        <f t="shared" si="422"/>
        <v>200089441103120221276904892</v>
      </c>
      <c r="U13536" t="str">
        <f t="shared" si="423"/>
        <v xml:space="preserve">Not Allocated / </v>
      </c>
    </row>
    <row r="13537" spans="1:21">
      <c r="A13537">
        <v>127690</v>
      </c>
      <c r="B13537">
        <v>722</v>
      </c>
      <c r="C13537">
        <v>127690722</v>
      </c>
      <c r="D13537">
        <v>200089441</v>
      </c>
      <c r="E13537">
        <v>10417064</v>
      </c>
      <c r="F13537" t="s">
        <v>10057</v>
      </c>
      <c r="G13537" t="s">
        <v>442</v>
      </c>
      <c r="H13537" t="s">
        <v>427</v>
      </c>
      <c r="I13537" s="27">
        <v>46271</v>
      </c>
      <c r="J13537">
        <v>24</v>
      </c>
      <c r="K13537" t="s">
        <v>9600</v>
      </c>
      <c r="L13537">
        <v>3</v>
      </c>
      <c r="M13537">
        <v>4</v>
      </c>
      <c r="P13537" t="s">
        <v>447</v>
      </c>
      <c r="Q13537" t="s">
        <v>449</v>
      </c>
      <c r="R13537" t="s">
        <v>445</v>
      </c>
      <c r="S13537" t="s">
        <v>418</v>
      </c>
      <c r="T13537" t="str">
        <f t="shared" si="422"/>
        <v>2000894411041706412769072224</v>
      </c>
      <c r="U13537" t="str">
        <f t="shared" si="423"/>
        <v xml:space="preserve">Not Allocated / </v>
      </c>
    </row>
    <row r="13538" spans="1:21">
      <c r="A13538">
        <v>127690</v>
      </c>
      <c r="B13538">
        <v>621</v>
      </c>
      <c r="C13538">
        <v>127690621</v>
      </c>
      <c r="D13538">
        <v>200089441</v>
      </c>
      <c r="E13538">
        <v>10417064</v>
      </c>
      <c r="F13538" t="s">
        <v>10057</v>
      </c>
      <c r="G13538" t="s">
        <v>442</v>
      </c>
      <c r="H13538" t="s">
        <v>427</v>
      </c>
      <c r="I13538" s="27">
        <v>46272</v>
      </c>
      <c r="J13538">
        <v>24</v>
      </c>
      <c r="K13538" t="s">
        <v>9600</v>
      </c>
      <c r="L13538">
        <v>4</v>
      </c>
      <c r="M13538">
        <v>4</v>
      </c>
      <c r="P13538" t="s">
        <v>447</v>
      </c>
      <c r="Q13538" t="s">
        <v>449</v>
      </c>
      <c r="R13538" t="s">
        <v>445</v>
      </c>
      <c r="S13538" t="s">
        <v>418</v>
      </c>
      <c r="T13538" t="str">
        <f t="shared" si="422"/>
        <v>2000894411041706412769062124</v>
      </c>
      <c r="U13538" t="str">
        <f t="shared" si="423"/>
        <v xml:space="preserve">Not Allocated / </v>
      </c>
    </row>
    <row r="13539" spans="1:21">
      <c r="A13539">
        <v>127690</v>
      </c>
      <c r="B13539">
        <v>495</v>
      </c>
      <c r="C13539">
        <v>127690495</v>
      </c>
      <c r="D13539">
        <v>200089441</v>
      </c>
      <c r="E13539">
        <v>10310431</v>
      </c>
      <c r="F13539" t="s">
        <v>10057</v>
      </c>
      <c r="G13539" t="s">
        <v>442</v>
      </c>
      <c r="H13539" t="s">
        <v>427</v>
      </c>
      <c r="I13539" s="27">
        <v>46272</v>
      </c>
      <c r="J13539">
        <v>2</v>
      </c>
      <c r="K13539" t="s">
        <v>9605</v>
      </c>
      <c r="L13539">
        <v>2</v>
      </c>
      <c r="M13539">
        <v>2</v>
      </c>
      <c r="N13539" t="s">
        <v>9606</v>
      </c>
      <c r="P13539" t="s">
        <v>447</v>
      </c>
      <c r="Q13539" t="s">
        <v>449</v>
      </c>
      <c r="R13539" t="s">
        <v>445</v>
      </c>
      <c r="S13539" t="s">
        <v>418</v>
      </c>
      <c r="T13539" t="str">
        <f t="shared" si="422"/>
        <v>200089441103104311276904952</v>
      </c>
      <c r="U13539" t="str">
        <f t="shared" si="423"/>
        <v>ABA / From Inventory</v>
      </c>
    </row>
    <row r="13540" spans="1:21">
      <c r="A13540">
        <v>127690</v>
      </c>
      <c r="B13540">
        <v>767</v>
      </c>
      <c r="C13540">
        <v>127690767</v>
      </c>
      <c r="D13540">
        <v>200089441</v>
      </c>
      <c r="E13540">
        <v>10008120</v>
      </c>
      <c r="F13540" t="s">
        <v>10057</v>
      </c>
      <c r="G13540" t="s">
        <v>442</v>
      </c>
      <c r="H13540" t="s">
        <v>427</v>
      </c>
      <c r="I13540" s="27">
        <v>46272</v>
      </c>
      <c r="J13540">
        <v>24</v>
      </c>
      <c r="K13540" t="s">
        <v>9605</v>
      </c>
      <c r="L13540">
        <v>3</v>
      </c>
      <c r="M13540">
        <v>3</v>
      </c>
      <c r="N13540" t="s">
        <v>9606</v>
      </c>
      <c r="P13540" t="s">
        <v>447</v>
      </c>
      <c r="Q13540" t="s">
        <v>449</v>
      </c>
      <c r="R13540" t="s">
        <v>445</v>
      </c>
      <c r="S13540" t="s">
        <v>418</v>
      </c>
      <c r="T13540" t="str">
        <f t="shared" si="422"/>
        <v>2000894411000812012769076724</v>
      </c>
      <c r="U13540" t="str">
        <f t="shared" si="423"/>
        <v>ABA / From Inventory</v>
      </c>
    </row>
    <row r="13541" spans="1:21">
      <c r="A13541">
        <v>127690</v>
      </c>
      <c r="B13541">
        <v>93</v>
      </c>
      <c r="C13541">
        <v>12769093</v>
      </c>
      <c r="D13541">
        <v>200089441</v>
      </c>
      <c r="E13541">
        <v>10464118</v>
      </c>
      <c r="F13541" t="s">
        <v>10057</v>
      </c>
      <c r="G13541" t="s">
        <v>442</v>
      </c>
      <c r="H13541" t="s">
        <v>427</v>
      </c>
      <c r="I13541" s="27">
        <v>46271</v>
      </c>
      <c r="J13541">
        <v>8</v>
      </c>
      <c r="K13541" t="s">
        <v>9600</v>
      </c>
      <c r="L13541">
        <v>2</v>
      </c>
      <c r="M13541">
        <v>2</v>
      </c>
      <c r="P13541" t="s">
        <v>447</v>
      </c>
      <c r="Q13541" t="s">
        <v>449</v>
      </c>
      <c r="R13541" t="s">
        <v>445</v>
      </c>
      <c r="S13541" t="s">
        <v>418</v>
      </c>
      <c r="T13541" t="str">
        <f t="shared" si="422"/>
        <v>20008944110464118127690938</v>
      </c>
      <c r="U13541" t="str">
        <f t="shared" si="423"/>
        <v xml:space="preserve">Not Allocated / </v>
      </c>
    </row>
    <row r="13542" spans="1:21">
      <c r="A13542">
        <v>127690</v>
      </c>
      <c r="B13542">
        <v>941</v>
      </c>
      <c r="C13542">
        <v>127690941</v>
      </c>
      <c r="D13542">
        <v>200089441</v>
      </c>
      <c r="E13542">
        <v>10251295</v>
      </c>
      <c r="F13542" t="s">
        <v>10057</v>
      </c>
      <c r="G13542" t="s">
        <v>442</v>
      </c>
      <c r="H13542" t="s">
        <v>427</v>
      </c>
      <c r="I13542" s="27">
        <v>46272</v>
      </c>
      <c r="J13542">
        <v>8</v>
      </c>
      <c r="K13542" t="s">
        <v>9600</v>
      </c>
      <c r="L13542">
        <v>2</v>
      </c>
      <c r="M13542">
        <v>2</v>
      </c>
      <c r="P13542" t="s">
        <v>447</v>
      </c>
      <c r="Q13542" t="s">
        <v>449</v>
      </c>
      <c r="R13542" t="s">
        <v>445</v>
      </c>
      <c r="S13542" t="s">
        <v>418</v>
      </c>
      <c r="T13542" t="str">
        <f t="shared" si="422"/>
        <v>200089441102512951276909418</v>
      </c>
      <c r="U13542" t="str">
        <f t="shared" si="423"/>
        <v xml:space="preserve">Not Allocated / </v>
      </c>
    </row>
    <row r="13543" spans="1:21">
      <c r="A13543">
        <v>127690</v>
      </c>
      <c r="B13543">
        <v>451</v>
      </c>
      <c r="C13543">
        <v>127690451</v>
      </c>
      <c r="D13543">
        <v>200089441</v>
      </c>
      <c r="E13543">
        <v>10347663</v>
      </c>
      <c r="F13543" t="s">
        <v>10057</v>
      </c>
      <c r="G13543" t="s">
        <v>442</v>
      </c>
      <c r="H13543" t="s">
        <v>427</v>
      </c>
      <c r="I13543" s="27">
        <v>46272</v>
      </c>
      <c r="J13543">
        <v>1</v>
      </c>
      <c r="K13543" t="s">
        <v>9600</v>
      </c>
      <c r="L13543">
        <v>2</v>
      </c>
      <c r="M13543">
        <v>2</v>
      </c>
      <c r="P13543" t="s">
        <v>447</v>
      </c>
      <c r="Q13543" t="s">
        <v>449</v>
      </c>
      <c r="R13543" t="s">
        <v>445</v>
      </c>
      <c r="S13543" t="s">
        <v>418</v>
      </c>
      <c r="T13543" t="str">
        <f t="shared" si="422"/>
        <v>200089441103476631276904511</v>
      </c>
      <c r="U13543" t="str">
        <f t="shared" si="423"/>
        <v xml:space="preserve">Not Allocated / </v>
      </c>
    </row>
    <row r="13544" spans="1:21">
      <c r="A13544">
        <v>127690</v>
      </c>
      <c r="B13544">
        <v>609</v>
      </c>
      <c r="C13544">
        <v>127690609</v>
      </c>
      <c r="D13544">
        <v>200089441</v>
      </c>
      <c r="E13544">
        <v>10452871</v>
      </c>
      <c r="F13544" t="s">
        <v>10057</v>
      </c>
      <c r="G13544" t="s">
        <v>442</v>
      </c>
      <c r="H13544" t="s">
        <v>427</v>
      </c>
      <c r="I13544" s="27">
        <v>46272</v>
      </c>
      <c r="J13544">
        <v>1</v>
      </c>
      <c r="K13544" t="s">
        <v>9600</v>
      </c>
      <c r="L13544">
        <v>2</v>
      </c>
      <c r="M13544">
        <v>2</v>
      </c>
      <c r="P13544" t="s">
        <v>447</v>
      </c>
      <c r="Q13544" t="s">
        <v>449</v>
      </c>
      <c r="R13544" t="s">
        <v>445</v>
      </c>
      <c r="S13544" t="s">
        <v>418</v>
      </c>
      <c r="T13544" t="str">
        <f t="shared" si="422"/>
        <v>200089441104528711276906091</v>
      </c>
      <c r="U13544" t="str">
        <f t="shared" si="423"/>
        <v xml:space="preserve">Not Allocated / </v>
      </c>
    </row>
    <row r="13545" spans="1:21">
      <c r="A13545">
        <v>127690</v>
      </c>
      <c r="B13545">
        <v>723</v>
      </c>
      <c r="C13545">
        <v>127690723</v>
      </c>
      <c r="D13545">
        <v>200089441</v>
      </c>
      <c r="E13545">
        <v>10256146</v>
      </c>
      <c r="F13545" t="s">
        <v>10057</v>
      </c>
      <c r="G13545" t="s">
        <v>442</v>
      </c>
      <c r="H13545" t="s">
        <v>427</v>
      </c>
      <c r="I13545" s="27">
        <v>46271</v>
      </c>
      <c r="J13545">
        <v>1</v>
      </c>
      <c r="K13545" t="s">
        <v>9600</v>
      </c>
      <c r="L13545">
        <v>2</v>
      </c>
      <c r="M13545">
        <v>2</v>
      </c>
      <c r="P13545" t="s">
        <v>447</v>
      </c>
      <c r="Q13545" t="s">
        <v>449</v>
      </c>
      <c r="R13545" t="s">
        <v>445</v>
      </c>
      <c r="S13545" t="s">
        <v>418</v>
      </c>
      <c r="T13545" t="str">
        <f t="shared" si="422"/>
        <v>200089441102561461276907231</v>
      </c>
      <c r="U13545" t="str">
        <f t="shared" si="423"/>
        <v xml:space="preserve">Not Allocated / </v>
      </c>
    </row>
    <row r="13546" spans="1:21">
      <c r="A13546">
        <v>127690</v>
      </c>
      <c r="B13546">
        <v>815</v>
      </c>
      <c r="C13546">
        <v>127690815</v>
      </c>
      <c r="D13546">
        <v>200089441</v>
      </c>
      <c r="E13546">
        <v>10256227</v>
      </c>
      <c r="F13546" t="s">
        <v>10057</v>
      </c>
      <c r="G13546" t="s">
        <v>442</v>
      </c>
      <c r="H13546" t="s">
        <v>427</v>
      </c>
      <c r="I13546" s="27">
        <v>46272</v>
      </c>
      <c r="J13546">
        <v>1</v>
      </c>
      <c r="K13546" t="s">
        <v>9600</v>
      </c>
      <c r="L13546">
        <v>3</v>
      </c>
      <c r="M13546">
        <v>4</v>
      </c>
      <c r="P13546" t="s">
        <v>447</v>
      </c>
      <c r="Q13546" t="s">
        <v>449</v>
      </c>
      <c r="R13546" t="s">
        <v>445</v>
      </c>
      <c r="S13546" t="s">
        <v>418</v>
      </c>
      <c r="T13546" t="str">
        <f t="shared" si="422"/>
        <v>200089441102562271276908151</v>
      </c>
      <c r="U13546" t="str">
        <f t="shared" si="423"/>
        <v xml:space="preserve">Not Allocated / </v>
      </c>
    </row>
    <row r="13547" spans="1:21">
      <c r="A13547">
        <v>127690</v>
      </c>
      <c r="B13547">
        <v>882</v>
      </c>
      <c r="C13547">
        <v>127690882</v>
      </c>
      <c r="D13547">
        <v>200089441</v>
      </c>
      <c r="E13547">
        <v>10256227</v>
      </c>
      <c r="F13547" t="s">
        <v>10057</v>
      </c>
      <c r="G13547" t="s">
        <v>442</v>
      </c>
      <c r="H13547" t="s">
        <v>427</v>
      </c>
      <c r="I13547" s="27">
        <v>46272</v>
      </c>
      <c r="J13547">
        <v>1</v>
      </c>
      <c r="K13547" t="s">
        <v>9600</v>
      </c>
      <c r="L13547">
        <v>4</v>
      </c>
      <c r="M13547">
        <v>4</v>
      </c>
      <c r="P13547" t="s">
        <v>447</v>
      </c>
      <c r="Q13547" t="s">
        <v>449</v>
      </c>
      <c r="R13547" t="s">
        <v>445</v>
      </c>
      <c r="S13547" t="s">
        <v>418</v>
      </c>
      <c r="T13547" t="str">
        <f t="shared" si="422"/>
        <v>200089441102562271276908821</v>
      </c>
      <c r="U13547" t="str">
        <f t="shared" si="423"/>
        <v xml:space="preserve">Not Allocated / </v>
      </c>
    </row>
    <row r="13548" spans="1:21">
      <c r="A13548">
        <v>127690</v>
      </c>
      <c r="B13548">
        <v>604</v>
      </c>
      <c r="C13548">
        <v>127690604</v>
      </c>
      <c r="D13548">
        <v>200089441</v>
      </c>
      <c r="E13548">
        <v>10060887</v>
      </c>
      <c r="F13548" t="s">
        <v>10057</v>
      </c>
      <c r="G13548" t="s">
        <v>442</v>
      </c>
      <c r="H13548" t="s">
        <v>427</v>
      </c>
      <c r="I13548" s="27">
        <v>46272</v>
      </c>
      <c r="J13548">
        <v>2</v>
      </c>
      <c r="K13548" t="s">
        <v>9605</v>
      </c>
      <c r="L13548">
        <v>77</v>
      </c>
      <c r="M13548">
        <v>99</v>
      </c>
      <c r="N13548" t="s">
        <v>9606</v>
      </c>
      <c r="P13548" t="s">
        <v>447</v>
      </c>
      <c r="Q13548" t="s">
        <v>449</v>
      </c>
      <c r="R13548" t="s">
        <v>445</v>
      </c>
      <c r="S13548" t="s">
        <v>418</v>
      </c>
      <c r="T13548" t="str">
        <f t="shared" si="422"/>
        <v>200089441100608871276906042</v>
      </c>
      <c r="U13548" t="str">
        <f t="shared" si="423"/>
        <v>ABA / From Inventory</v>
      </c>
    </row>
    <row r="13549" spans="1:21">
      <c r="A13549">
        <v>127690</v>
      </c>
      <c r="B13549">
        <v>787</v>
      </c>
      <c r="C13549">
        <v>127690787</v>
      </c>
      <c r="D13549">
        <v>200089441</v>
      </c>
      <c r="E13549">
        <v>10060887</v>
      </c>
      <c r="F13549" t="s">
        <v>10057</v>
      </c>
      <c r="G13549" t="s">
        <v>442</v>
      </c>
      <c r="H13549" t="s">
        <v>427</v>
      </c>
      <c r="I13549" s="27">
        <v>46272</v>
      </c>
      <c r="J13549">
        <v>2</v>
      </c>
      <c r="K13549" t="s">
        <v>9605</v>
      </c>
      <c r="L13549">
        <v>78</v>
      </c>
      <c r="M13549">
        <v>99</v>
      </c>
      <c r="N13549" t="s">
        <v>9606</v>
      </c>
      <c r="P13549" t="s">
        <v>447</v>
      </c>
      <c r="Q13549" t="s">
        <v>449</v>
      </c>
      <c r="R13549" t="s">
        <v>445</v>
      </c>
      <c r="S13549" t="s">
        <v>418</v>
      </c>
      <c r="T13549" t="str">
        <f t="shared" si="422"/>
        <v>200089441100608871276907872</v>
      </c>
      <c r="U13549" t="str">
        <f t="shared" si="423"/>
        <v>ABA / From Inventory</v>
      </c>
    </row>
    <row r="13550" spans="1:21">
      <c r="A13550">
        <v>127690</v>
      </c>
      <c r="B13550">
        <v>835</v>
      </c>
      <c r="C13550">
        <v>127690835</v>
      </c>
      <c r="D13550">
        <v>200089441</v>
      </c>
      <c r="E13550">
        <v>10060887</v>
      </c>
      <c r="F13550" t="s">
        <v>10057</v>
      </c>
      <c r="G13550" t="s">
        <v>442</v>
      </c>
      <c r="H13550" t="s">
        <v>427</v>
      </c>
      <c r="I13550" s="27">
        <v>46272</v>
      </c>
      <c r="J13550">
        <v>2</v>
      </c>
      <c r="K13550" t="s">
        <v>9605</v>
      </c>
      <c r="L13550">
        <v>79</v>
      </c>
      <c r="M13550">
        <v>99</v>
      </c>
      <c r="N13550" t="s">
        <v>9606</v>
      </c>
      <c r="P13550" t="s">
        <v>447</v>
      </c>
      <c r="Q13550" t="s">
        <v>449</v>
      </c>
      <c r="R13550" t="s">
        <v>445</v>
      </c>
      <c r="S13550" t="s">
        <v>418</v>
      </c>
      <c r="T13550" t="str">
        <f t="shared" si="422"/>
        <v>200089441100608871276908352</v>
      </c>
      <c r="U13550" t="str">
        <f t="shared" si="423"/>
        <v>ABA / From Inventory</v>
      </c>
    </row>
    <row r="13551" spans="1:21">
      <c r="A13551">
        <v>127690</v>
      </c>
      <c r="B13551">
        <v>946</v>
      </c>
      <c r="C13551">
        <v>127690946</v>
      </c>
      <c r="D13551">
        <v>200089441</v>
      </c>
      <c r="E13551">
        <v>10416863</v>
      </c>
      <c r="F13551" t="s">
        <v>10057</v>
      </c>
      <c r="G13551" t="s">
        <v>442</v>
      </c>
      <c r="H13551" t="s">
        <v>427</v>
      </c>
      <c r="I13551" s="27">
        <v>46272</v>
      </c>
      <c r="J13551">
        <v>8</v>
      </c>
      <c r="K13551" t="s">
        <v>9605</v>
      </c>
      <c r="L13551">
        <v>2</v>
      </c>
      <c r="M13551">
        <v>2</v>
      </c>
      <c r="N13551" t="s">
        <v>9606</v>
      </c>
      <c r="P13551" t="s">
        <v>447</v>
      </c>
      <c r="Q13551" t="s">
        <v>449</v>
      </c>
      <c r="R13551" t="s">
        <v>445</v>
      </c>
      <c r="S13551" t="s">
        <v>418</v>
      </c>
      <c r="T13551" t="str">
        <f t="shared" si="422"/>
        <v>200089441104168631276909468</v>
      </c>
      <c r="U13551" t="str">
        <f t="shared" si="423"/>
        <v>ABA / From Inventory</v>
      </c>
    </row>
    <row r="13552" spans="1:21">
      <c r="A13552">
        <v>127690</v>
      </c>
      <c r="B13552">
        <v>406</v>
      </c>
      <c r="C13552">
        <v>127690406</v>
      </c>
      <c r="D13552">
        <v>200089441</v>
      </c>
      <c r="E13552">
        <v>10060892</v>
      </c>
      <c r="F13552" t="s">
        <v>10057</v>
      </c>
      <c r="G13552" t="s">
        <v>442</v>
      </c>
      <c r="H13552" t="s">
        <v>427</v>
      </c>
      <c r="I13552" s="27">
        <v>46272</v>
      </c>
      <c r="J13552">
        <v>4</v>
      </c>
      <c r="K13552" t="s">
        <v>9605</v>
      </c>
      <c r="L13552">
        <v>5</v>
      </c>
      <c r="M13552">
        <v>5</v>
      </c>
      <c r="N13552" t="s">
        <v>9606</v>
      </c>
      <c r="P13552" t="s">
        <v>447</v>
      </c>
      <c r="Q13552" t="s">
        <v>449</v>
      </c>
      <c r="R13552" t="s">
        <v>445</v>
      </c>
      <c r="S13552" t="s">
        <v>418</v>
      </c>
      <c r="T13552" t="str">
        <f t="shared" si="422"/>
        <v>200089441100608921276904064</v>
      </c>
      <c r="U13552" t="str">
        <f t="shared" si="423"/>
        <v>ABA / From Inventory</v>
      </c>
    </row>
    <row r="13553" spans="1:21">
      <c r="A13553">
        <v>127690</v>
      </c>
      <c r="B13553">
        <v>597</v>
      </c>
      <c r="C13553">
        <v>127690597</v>
      </c>
      <c r="D13553">
        <v>200089441</v>
      </c>
      <c r="E13553">
        <v>10310507</v>
      </c>
      <c r="F13553" t="s">
        <v>10057</v>
      </c>
      <c r="G13553" t="s">
        <v>442</v>
      </c>
      <c r="H13553" t="s">
        <v>427</v>
      </c>
      <c r="I13553" s="27">
        <v>46272</v>
      </c>
      <c r="J13553">
        <v>1</v>
      </c>
      <c r="K13553" t="s">
        <v>9600</v>
      </c>
      <c r="L13553">
        <v>2</v>
      </c>
      <c r="M13553">
        <v>2</v>
      </c>
      <c r="P13553" t="s">
        <v>447</v>
      </c>
      <c r="Q13553" t="s">
        <v>449</v>
      </c>
      <c r="R13553" t="s">
        <v>445</v>
      </c>
      <c r="S13553" t="s">
        <v>418</v>
      </c>
      <c r="T13553" t="str">
        <f t="shared" si="422"/>
        <v>200089441103105071276905971</v>
      </c>
      <c r="U13553" t="str">
        <f t="shared" si="423"/>
        <v xml:space="preserve">Not Allocated / </v>
      </c>
    </row>
    <row r="13554" spans="1:21">
      <c r="A13554">
        <v>127690</v>
      </c>
      <c r="B13554">
        <v>786</v>
      </c>
      <c r="C13554">
        <v>127690786</v>
      </c>
      <c r="D13554">
        <v>200089441</v>
      </c>
      <c r="E13554">
        <v>10255600</v>
      </c>
      <c r="F13554" t="s">
        <v>10057</v>
      </c>
      <c r="G13554" t="s">
        <v>442</v>
      </c>
      <c r="H13554" t="s">
        <v>427</v>
      </c>
      <c r="I13554" s="27">
        <v>46272</v>
      </c>
      <c r="J13554">
        <v>1</v>
      </c>
      <c r="K13554" t="s">
        <v>9605</v>
      </c>
      <c r="L13554">
        <v>4</v>
      </c>
      <c r="M13554">
        <v>5</v>
      </c>
      <c r="N13554">
        <v>4500030792</v>
      </c>
      <c r="O13554">
        <v>30</v>
      </c>
      <c r="P13554" t="s">
        <v>447</v>
      </c>
      <c r="Q13554" t="s">
        <v>449</v>
      </c>
      <c r="R13554" t="s">
        <v>445</v>
      </c>
      <c r="S13554" t="s">
        <v>418</v>
      </c>
      <c r="T13554" t="str">
        <f t="shared" si="422"/>
        <v>200089441102556001276907861</v>
      </c>
      <c r="U13554" t="str">
        <f t="shared" si="423"/>
        <v>ABA / 4500030792</v>
      </c>
    </row>
    <row r="13555" spans="1:21">
      <c r="A13555">
        <v>127690</v>
      </c>
      <c r="B13555">
        <v>818</v>
      </c>
      <c r="C13555">
        <v>127690818</v>
      </c>
      <c r="D13555">
        <v>200089441</v>
      </c>
      <c r="E13555">
        <v>10255600</v>
      </c>
      <c r="F13555" t="s">
        <v>10057</v>
      </c>
      <c r="G13555" t="s">
        <v>442</v>
      </c>
      <c r="H13555" t="s">
        <v>427</v>
      </c>
      <c r="I13555" s="27">
        <v>46272</v>
      </c>
      <c r="J13555">
        <v>2</v>
      </c>
      <c r="K13555" t="s">
        <v>9605</v>
      </c>
      <c r="L13555">
        <v>5</v>
      </c>
      <c r="M13555">
        <v>5</v>
      </c>
      <c r="N13555">
        <v>4500030792</v>
      </c>
      <c r="O13555">
        <v>30</v>
      </c>
      <c r="P13555" t="s">
        <v>447</v>
      </c>
      <c r="Q13555" t="s">
        <v>449</v>
      </c>
      <c r="R13555" t="s">
        <v>445</v>
      </c>
      <c r="S13555" t="s">
        <v>418</v>
      </c>
      <c r="T13555" t="str">
        <f t="shared" si="422"/>
        <v>200089441102556001276908182</v>
      </c>
      <c r="U13555" t="str">
        <f t="shared" si="423"/>
        <v>ABA / 4500030792</v>
      </c>
    </row>
    <row r="13556" spans="1:21">
      <c r="A13556">
        <v>127690</v>
      </c>
      <c r="B13556">
        <v>18</v>
      </c>
      <c r="C13556">
        <v>12769018</v>
      </c>
      <c r="D13556">
        <v>200089441</v>
      </c>
      <c r="E13556">
        <v>10255819</v>
      </c>
      <c r="F13556" t="s">
        <v>10057</v>
      </c>
      <c r="G13556" t="s">
        <v>442</v>
      </c>
      <c r="H13556" t="s">
        <v>427</v>
      </c>
      <c r="I13556" s="27">
        <v>46271</v>
      </c>
      <c r="J13556">
        <v>1</v>
      </c>
      <c r="K13556" t="s">
        <v>9605</v>
      </c>
      <c r="L13556">
        <v>3</v>
      </c>
      <c r="M13556">
        <v>4</v>
      </c>
      <c r="N13556" t="s">
        <v>9606</v>
      </c>
      <c r="P13556" t="s">
        <v>447</v>
      </c>
      <c r="Q13556" t="s">
        <v>449</v>
      </c>
      <c r="R13556" t="s">
        <v>445</v>
      </c>
      <c r="S13556" t="s">
        <v>418</v>
      </c>
      <c r="T13556" t="str">
        <f t="shared" si="422"/>
        <v>20008944110255819127690181</v>
      </c>
      <c r="U13556" t="str">
        <f t="shared" si="423"/>
        <v>ABA / From Inventory</v>
      </c>
    </row>
    <row r="13557" spans="1:21">
      <c r="A13557">
        <v>127690</v>
      </c>
      <c r="B13557">
        <v>10</v>
      </c>
      <c r="C13557">
        <v>12769010</v>
      </c>
      <c r="D13557">
        <v>200089441</v>
      </c>
      <c r="E13557">
        <v>10255819</v>
      </c>
      <c r="F13557" t="s">
        <v>10057</v>
      </c>
      <c r="G13557" t="s">
        <v>442</v>
      </c>
      <c r="H13557" t="s">
        <v>427</v>
      </c>
      <c r="I13557" s="27">
        <v>46271</v>
      </c>
      <c r="J13557">
        <v>1</v>
      </c>
      <c r="K13557" t="s">
        <v>9605</v>
      </c>
      <c r="L13557">
        <v>4</v>
      </c>
      <c r="M13557">
        <v>4</v>
      </c>
      <c r="N13557" t="s">
        <v>9606</v>
      </c>
      <c r="P13557" t="s">
        <v>447</v>
      </c>
      <c r="Q13557" t="s">
        <v>449</v>
      </c>
      <c r="R13557" t="s">
        <v>445</v>
      </c>
      <c r="S13557" t="s">
        <v>418</v>
      </c>
      <c r="T13557" t="str">
        <f t="shared" si="422"/>
        <v>20008944110255819127690101</v>
      </c>
      <c r="U13557" t="str">
        <f t="shared" si="423"/>
        <v>ABA / From Inventory</v>
      </c>
    </row>
    <row r="13558" spans="1:21">
      <c r="A13558">
        <v>127690</v>
      </c>
      <c r="B13558">
        <v>324</v>
      </c>
      <c r="C13558">
        <v>127690324</v>
      </c>
      <c r="D13558">
        <v>200089441</v>
      </c>
      <c r="E13558">
        <v>10409262</v>
      </c>
      <c r="F13558" t="s">
        <v>10057</v>
      </c>
      <c r="G13558" t="s">
        <v>442</v>
      </c>
      <c r="H13558" t="s">
        <v>427</v>
      </c>
      <c r="I13558" s="27">
        <v>46272</v>
      </c>
      <c r="J13558">
        <v>2</v>
      </c>
      <c r="K13558" t="s">
        <v>9600</v>
      </c>
      <c r="L13558">
        <v>2</v>
      </c>
      <c r="M13558">
        <v>2</v>
      </c>
      <c r="P13558" t="s">
        <v>447</v>
      </c>
      <c r="Q13558" t="s">
        <v>449</v>
      </c>
      <c r="R13558" t="s">
        <v>445</v>
      </c>
      <c r="S13558" t="s">
        <v>418</v>
      </c>
      <c r="T13558" t="str">
        <f t="shared" si="422"/>
        <v>200089441104092621276903242</v>
      </c>
      <c r="U13558" t="str">
        <f t="shared" si="423"/>
        <v xml:space="preserve">Not Allocated / </v>
      </c>
    </row>
    <row r="13559" spans="1:21">
      <c r="A13559">
        <v>127690</v>
      </c>
      <c r="B13559">
        <v>175</v>
      </c>
      <c r="C13559">
        <v>127690175</v>
      </c>
      <c r="D13559">
        <v>200089441</v>
      </c>
      <c r="E13559">
        <v>10251357</v>
      </c>
      <c r="F13559" t="s">
        <v>10057</v>
      </c>
      <c r="G13559" t="s">
        <v>442</v>
      </c>
      <c r="H13559" t="s">
        <v>427</v>
      </c>
      <c r="I13559" s="27">
        <v>46271</v>
      </c>
      <c r="J13559">
        <v>6</v>
      </c>
      <c r="K13559" t="s">
        <v>9605</v>
      </c>
      <c r="L13559">
        <v>2</v>
      </c>
      <c r="M13559">
        <v>2</v>
      </c>
      <c r="N13559" t="s">
        <v>9606</v>
      </c>
      <c r="P13559" t="s">
        <v>447</v>
      </c>
      <c r="Q13559" t="s">
        <v>449</v>
      </c>
      <c r="R13559" t="s">
        <v>445</v>
      </c>
      <c r="S13559" t="s">
        <v>418</v>
      </c>
      <c r="T13559" t="str">
        <f t="shared" si="422"/>
        <v>200089441102513571276901756</v>
      </c>
      <c r="U13559" t="str">
        <f t="shared" si="423"/>
        <v>ABA / From Inventory</v>
      </c>
    </row>
    <row r="13560" spans="1:21">
      <c r="A13560">
        <v>127690</v>
      </c>
      <c r="B13560">
        <v>922</v>
      </c>
      <c r="C13560">
        <v>127690922</v>
      </c>
      <c r="D13560">
        <v>200089441</v>
      </c>
      <c r="E13560">
        <v>10262516</v>
      </c>
      <c r="F13560" t="s">
        <v>10057</v>
      </c>
      <c r="G13560" t="s">
        <v>442</v>
      </c>
      <c r="H13560" t="s">
        <v>427</v>
      </c>
      <c r="I13560" s="27">
        <v>46272</v>
      </c>
      <c r="J13560">
        <v>2</v>
      </c>
      <c r="K13560" t="s">
        <v>9600</v>
      </c>
      <c r="L13560">
        <v>2</v>
      </c>
      <c r="M13560">
        <v>2</v>
      </c>
      <c r="P13560" t="s">
        <v>447</v>
      </c>
      <c r="Q13560" t="s">
        <v>449</v>
      </c>
      <c r="R13560" t="s">
        <v>445</v>
      </c>
      <c r="S13560" t="s">
        <v>418</v>
      </c>
      <c r="T13560" t="str">
        <f t="shared" si="422"/>
        <v>200089441102625161276909222</v>
      </c>
      <c r="U13560" t="str">
        <f t="shared" si="423"/>
        <v xml:space="preserve">Not Allocated / </v>
      </c>
    </row>
    <row r="13561" spans="1:21">
      <c r="A13561">
        <v>127690</v>
      </c>
      <c r="B13561">
        <v>759</v>
      </c>
      <c r="C13561">
        <v>127690759</v>
      </c>
      <c r="D13561">
        <v>200089441</v>
      </c>
      <c r="E13561">
        <v>10007557</v>
      </c>
      <c r="F13561" t="s">
        <v>10057</v>
      </c>
      <c r="G13561" t="s">
        <v>442</v>
      </c>
      <c r="H13561" t="s">
        <v>427</v>
      </c>
      <c r="I13561" s="27">
        <v>46272</v>
      </c>
      <c r="J13561">
        <v>8</v>
      </c>
      <c r="K13561" t="s">
        <v>9605</v>
      </c>
      <c r="L13561">
        <v>3</v>
      </c>
      <c r="M13561">
        <v>3</v>
      </c>
      <c r="N13561">
        <v>4500031502</v>
      </c>
      <c r="O13561">
        <v>10</v>
      </c>
      <c r="P13561" t="s">
        <v>447</v>
      </c>
      <c r="Q13561" t="s">
        <v>449</v>
      </c>
      <c r="R13561" t="s">
        <v>445</v>
      </c>
      <c r="S13561" t="s">
        <v>418</v>
      </c>
      <c r="T13561" t="str">
        <f t="shared" si="422"/>
        <v>200089441100075571276907598</v>
      </c>
      <c r="U13561" t="str">
        <f t="shared" si="423"/>
        <v>ABA / 4500031502</v>
      </c>
    </row>
    <row r="13562" spans="1:21">
      <c r="A13562">
        <v>127690</v>
      </c>
      <c r="B13562">
        <v>660</v>
      </c>
      <c r="C13562">
        <v>127690660</v>
      </c>
      <c r="D13562">
        <v>200089441</v>
      </c>
      <c r="E13562">
        <v>10565447</v>
      </c>
      <c r="F13562" t="s">
        <v>10057</v>
      </c>
      <c r="G13562" t="s">
        <v>442</v>
      </c>
      <c r="H13562" t="s">
        <v>427</v>
      </c>
      <c r="I13562" s="27">
        <v>46271</v>
      </c>
      <c r="J13562">
        <v>60</v>
      </c>
      <c r="K13562" t="s">
        <v>9600</v>
      </c>
      <c r="L13562">
        <v>2</v>
      </c>
      <c r="M13562">
        <v>2</v>
      </c>
      <c r="P13562" t="s">
        <v>447</v>
      </c>
      <c r="Q13562" t="s">
        <v>449</v>
      </c>
      <c r="R13562" t="s">
        <v>445</v>
      </c>
      <c r="S13562" t="s">
        <v>418</v>
      </c>
      <c r="T13562" t="str">
        <f t="shared" si="422"/>
        <v>2000894411056544712769066060</v>
      </c>
      <c r="U13562" t="str">
        <f t="shared" si="423"/>
        <v xml:space="preserve">Not Allocated / </v>
      </c>
    </row>
    <row r="13563" spans="1:21">
      <c r="A13563">
        <v>127690</v>
      </c>
      <c r="B13563">
        <v>709</v>
      </c>
      <c r="C13563">
        <v>127690709</v>
      </c>
      <c r="D13563">
        <v>200089441</v>
      </c>
      <c r="E13563">
        <v>10256177</v>
      </c>
      <c r="F13563" t="s">
        <v>10057</v>
      </c>
      <c r="G13563" t="s">
        <v>442</v>
      </c>
      <c r="H13563" t="s">
        <v>427</v>
      </c>
      <c r="I13563" s="27">
        <v>46271</v>
      </c>
      <c r="J13563">
        <v>2</v>
      </c>
      <c r="K13563" t="s">
        <v>9600</v>
      </c>
      <c r="L13563">
        <v>2</v>
      </c>
      <c r="M13563">
        <v>2</v>
      </c>
      <c r="P13563" t="s">
        <v>447</v>
      </c>
      <c r="Q13563" t="s">
        <v>449</v>
      </c>
      <c r="R13563" t="s">
        <v>445</v>
      </c>
      <c r="S13563" t="s">
        <v>418</v>
      </c>
      <c r="T13563" t="str">
        <f t="shared" si="422"/>
        <v>200089441102561771276907092</v>
      </c>
      <c r="U13563" t="str">
        <f t="shared" si="423"/>
        <v xml:space="preserve">Not Allocated / </v>
      </c>
    </row>
    <row r="13564" spans="1:21">
      <c r="A13564">
        <v>127690</v>
      </c>
      <c r="B13564">
        <v>935</v>
      </c>
      <c r="C13564">
        <v>127690935</v>
      </c>
      <c r="D13564">
        <v>200089441</v>
      </c>
      <c r="E13564">
        <v>10425706</v>
      </c>
      <c r="F13564" t="s">
        <v>10057</v>
      </c>
      <c r="G13564" t="s">
        <v>442</v>
      </c>
      <c r="H13564" t="s">
        <v>427</v>
      </c>
      <c r="I13564" s="27">
        <v>46272</v>
      </c>
      <c r="J13564">
        <v>8</v>
      </c>
      <c r="K13564" t="s">
        <v>9605</v>
      </c>
      <c r="L13564">
        <v>3</v>
      </c>
      <c r="M13564">
        <v>4</v>
      </c>
      <c r="N13564" t="s">
        <v>9606</v>
      </c>
      <c r="P13564" t="s">
        <v>447</v>
      </c>
      <c r="Q13564" t="s">
        <v>449</v>
      </c>
      <c r="R13564" t="s">
        <v>445</v>
      </c>
      <c r="S13564" t="s">
        <v>418</v>
      </c>
      <c r="T13564" t="str">
        <f t="shared" si="422"/>
        <v>200089441104257061276909358</v>
      </c>
      <c r="U13564" t="str">
        <f t="shared" si="423"/>
        <v>ABA / From Inventory</v>
      </c>
    </row>
    <row r="13565" spans="1:21">
      <c r="A13565">
        <v>127690</v>
      </c>
      <c r="B13565">
        <v>916</v>
      </c>
      <c r="C13565">
        <v>127690916</v>
      </c>
      <c r="D13565">
        <v>200089441</v>
      </c>
      <c r="E13565">
        <v>10425706</v>
      </c>
      <c r="F13565" t="s">
        <v>10057</v>
      </c>
      <c r="G13565" t="s">
        <v>442</v>
      </c>
      <c r="H13565" t="s">
        <v>427</v>
      </c>
      <c r="I13565" s="27">
        <v>46272</v>
      </c>
      <c r="J13565">
        <v>8</v>
      </c>
      <c r="K13565" t="s">
        <v>9605</v>
      </c>
      <c r="L13565">
        <v>4</v>
      </c>
      <c r="M13565">
        <v>4</v>
      </c>
      <c r="N13565" t="s">
        <v>9606</v>
      </c>
      <c r="P13565" t="s">
        <v>447</v>
      </c>
      <c r="Q13565" t="s">
        <v>449</v>
      </c>
      <c r="R13565" t="s">
        <v>445</v>
      </c>
      <c r="S13565" t="s">
        <v>418</v>
      </c>
      <c r="T13565" t="str">
        <f t="shared" si="422"/>
        <v>200089441104257061276909168</v>
      </c>
      <c r="U13565" t="str">
        <f t="shared" si="423"/>
        <v>ABA / From Inventory</v>
      </c>
    </row>
    <row r="13566" spans="1:21">
      <c r="A13566">
        <v>127690</v>
      </c>
      <c r="B13566">
        <v>612</v>
      </c>
      <c r="C13566">
        <v>127690612</v>
      </c>
      <c r="D13566">
        <v>200089441</v>
      </c>
      <c r="E13566">
        <v>10258662</v>
      </c>
      <c r="F13566" t="s">
        <v>10057</v>
      </c>
      <c r="G13566" t="s">
        <v>442</v>
      </c>
      <c r="H13566" t="s">
        <v>427</v>
      </c>
      <c r="I13566" s="27">
        <v>46272</v>
      </c>
      <c r="J13566">
        <v>6</v>
      </c>
      <c r="K13566" t="s">
        <v>9600</v>
      </c>
      <c r="L13566">
        <v>3</v>
      </c>
      <c r="M13566">
        <v>3</v>
      </c>
      <c r="P13566" t="s">
        <v>447</v>
      </c>
      <c r="Q13566" t="s">
        <v>449</v>
      </c>
      <c r="R13566" t="s">
        <v>445</v>
      </c>
      <c r="S13566" t="s">
        <v>418</v>
      </c>
      <c r="T13566" t="str">
        <f t="shared" si="422"/>
        <v>200089441102586621276906126</v>
      </c>
      <c r="U13566" t="str">
        <f t="shared" si="423"/>
        <v xml:space="preserve">Not Allocated / </v>
      </c>
    </row>
    <row r="13567" spans="1:21">
      <c r="A13567">
        <v>127690</v>
      </c>
      <c r="B13567">
        <v>763</v>
      </c>
      <c r="C13567">
        <v>127690763</v>
      </c>
      <c r="D13567">
        <v>200089441</v>
      </c>
      <c r="E13567">
        <v>10007296</v>
      </c>
      <c r="F13567" t="s">
        <v>10057</v>
      </c>
      <c r="G13567" t="s">
        <v>442</v>
      </c>
      <c r="H13567" t="s">
        <v>427</v>
      </c>
      <c r="I13567" s="27">
        <v>46272</v>
      </c>
      <c r="J13567">
        <v>17</v>
      </c>
      <c r="K13567" t="s">
        <v>9605</v>
      </c>
      <c r="L13567">
        <v>2</v>
      </c>
      <c r="M13567">
        <v>2</v>
      </c>
      <c r="N13567" t="s">
        <v>9606</v>
      </c>
      <c r="P13567" t="s">
        <v>447</v>
      </c>
      <c r="Q13567" t="s">
        <v>449</v>
      </c>
      <c r="R13567" t="s">
        <v>445</v>
      </c>
      <c r="S13567" t="s">
        <v>418</v>
      </c>
      <c r="T13567" t="str">
        <f t="shared" si="422"/>
        <v>2000894411000729612769076317</v>
      </c>
      <c r="U13567" t="str">
        <f t="shared" si="423"/>
        <v>ABA / From Inventory</v>
      </c>
    </row>
    <row r="13568" spans="1:21">
      <c r="A13568">
        <v>127690</v>
      </c>
      <c r="B13568">
        <v>962</v>
      </c>
      <c r="C13568">
        <v>127690962</v>
      </c>
      <c r="D13568">
        <v>200089441</v>
      </c>
      <c r="E13568">
        <v>10256190</v>
      </c>
      <c r="F13568" t="s">
        <v>10057</v>
      </c>
      <c r="G13568" t="s">
        <v>442</v>
      </c>
      <c r="H13568" t="s">
        <v>427</v>
      </c>
      <c r="I13568" s="27">
        <v>46272</v>
      </c>
      <c r="J13568">
        <v>2</v>
      </c>
      <c r="K13568" t="s">
        <v>9600</v>
      </c>
      <c r="L13568">
        <v>2</v>
      </c>
      <c r="M13568">
        <v>2</v>
      </c>
      <c r="P13568" t="s">
        <v>447</v>
      </c>
      <c r="Q13568" t="s">
        <v>449</v>
      </c>
      <c r="R13568" t="s">
        <v>445</v>
      </c>
      <c r="S13568" t="s">
        <v>418</v>
      </c>
      <c r="T13568" t="str">
        <f t="shared" si="422"/>
        <v>200089441102561901276909622</v>
      </c>
      <c r="U13568" t="str">
        <f t="shared" si="423"/>
        <v xml:space="preserve">Not Allocated / </v>
      </c>
    </row>
    <row r="13569" spans="1:21">
      <c r="A13569">
        <v>127690</v>
      </c>
      <c r="B13569">
        <v>820</v>
      </c>
      <c r="C13569">
        <v>127690820</v>
      </c>
      <c r="D13569">
        <v>200089441</v>
      </c>
      <c r="E13569">
        <v>10008004</v>
      </c>
      <c r="F13569" t="s">
        <v>10057</v>
      </c>
      <c r="G13569" t="s">
        <v>442</v>
      </c>
      <c r="H13569" t="s">
        <v>427</v>
      </c>
      <c r="I13569" s="27">
        <v>46272</v>
      </c>
      <c r="J13569">
        <v>1</v>
      </c>
      <c r="K13569" t="s">
        <v>9600</v>
      </c>
      <c r="L13569">
        <v>3</v>
      </c>
      <c r="M13569">
        <v>3</v>
      </c>
      <c r="P13569" t="s">
        <v>447</v>
      </c>
      <c r="Q13569" t="s">
        <v>449</v>
      </c>
      <c r="R13569" t="s">
        <v>445</v>
      </c>
      <c r="S13569" t="s">
        <v>418</v>
      </c>
      <c r="T13569" t="str">
        <f t="shared" si="422"/>
        <v>200089441100080041276908201</v>
      </c>
      <c r="U13569" t="str">
        <f t="shared" si="423"/>
        <v xml:space="preserve">Not Allocated / </v>
      </c>
    </row>
    <row r="13570" spans="1:21">
      <c r="A13570">
        <v>127690</v>
      </c>
      <c r="B13570">
        <v>491</v>
      </c>
      <c r="C13570">
        <v>127690491</v>
      </c>
      <c r="D13570">
        <v>200089441</v>
      </c>
      <c r="E13570">
        <v>10426583</v>
      </c>
      <c r="F13570" t="s">
        <v>10057</v>
      </c>
      <c r="G13570" t="s">
        <v>442</v>
      </c>
      <c r="H13570" t="s">
        <v>427</v>
      </c>
      <c r="I13570" s="27">
        <v>46272</v>
      </c>
      <c r="J13570">
        <v>1</v>
      </c>
      <c r="K13570" t="s">
        <v>9600</v>
      </c>
      <c r="L13570">
        <v>2</v>
      </c>
      <c r="M13570">
        <v>2</v>
      </c>
      <c r="P13570" t="s">
        <v>447</v>
      </c>
      <c r="Q13570" t="s">
        <v>449</v>
      </c>
      <c r="R13570" t="s">
        <v>445</v>
      </c>
      <c r="S13570" t="s">
        <v>418</v>
      </c>
      <c r="T13570" t="str">
        <f t="shared" si="422"/>
        <v>200089441104265831276904911</v>
      </c>
      <c r="U13570" t="str">
        <f t="shared" si="423"/>
        <v xml:space="preserve">Not Allocated / </v>
      </c>
    </row>
    <row r="13571" spans="1:21">
      <c r="A13571">
        <v>127690</v>
      </c>
      <c r="B13571">
        <v>618</v>
      </c>
      <c r="C13571">
        <v>127690618</v>
      </c>
      <c r="D13571">
        <v>200089441</v>
      </c>
      <c r="E13571">
        <v>10062849</v>
      </c>
      <c r="F13571" t="s">
        <v>10057</v>
      </c>
      <c r="G13571" t="s">
        <v>442</v>
      </c>
      <c r="H13571" t="s">
        <v>427</v>
      </c>
      <c r="I13571" s="27">
        <v>46272</v>
      </c>
      <c r="J13571">
        <v>10</v>
      </c>
      <c r="K13571" t="s">
        <v>9600</v>
      </c>
      <c r="L13571">
        <v>12</v>
      </c>
      <c r="M13571">
        <v>12</v>
      </c>
      <c r="P13571" t="s">
        <v>447</v>
      </c>
      <c r="Q13571" t="s">
        <v>449</v>
      </c>
      <c r="R13571" t="s">
        <v>445</v>
      </c>
      <c r="S13571" t="s">
        <v>418</v>
      </c>
      <c r="T13571" t="str">
        <f t="shared" ref="T13571:T13634" si="424">_xlfn.CONCAT(D13571,E13571,C13571,J13571)</f>
        <v>2000894411006284912769061810</v>
      </c>
      <c r="U13571" t="str">
        <f t="shared" ref="U13571:U13634" si="425">_xlfn.CONCAT(K13571," / ",N13571)</f>
        <v xml:space="preserve">Not Allocated / </v>
      </c>
    </row>
    <row r="13572" spans="1:21">
      <c r="A13572">
        <v>127690</v>
      </c>
      <c r="B13572">
        <v>150</v>
      </c>
      <c r="C13572">
        <v>127690150</v>
      </c>
      <c r="D13572">
        <v>200089441</v>
      </c>
      <c r="E13572">
        <v>10008115</v>
      </c>
      <c r="F13572" t="s">
        <v>10057</v>
      </c>
      <c r="G13572" t="s">
        <v>442</v>
      </c>
      <c r="H13572" t="s">
        <v>427</v>
      </c>
      <c r="I13572" s="27">
        <v>46271</v>
      </c>
      <c r="J13572">
        <v>120</v>
      </c>
      <c r="K13572" t="s">
        <v>9605</v>
      </c>
      <c r="L13572">
        <v>2</v>
      </c>
      <c r="M13572">
        <v>2</v>
      </c>
      <c r="N13572" t="s">
        <v>9606</v>
      </c>
      <c r="P13572" t="s">
        <v>447</v>
      </c>
      <c r="Q13572" t="s">
        <v>449</v>
      </c>
      <c r="R13572" t="s">
        <v>445</v>
      </c>
      <c r="S13572" t="s">
        <v>418</v>
      </c>
      <c r="T13572" t="str">
        <f t="shared" si="424"/>
        <v>20008944110008115127690150120</v>
      </c>
      <c r="U13572" t="str">
        <f t="shared" si="425"/>
        <v>ABA / From Inventory</v>
      </c>
    </row>
    <row r="13573" spans="1:21">
      <c r="A13573">
        <v>127690</v>
      </c>
      <c r="B13573">
        <v>707</v>
      </c>
      <c r="C13573">
        <v>127690707</v>
      </c>
      <c r="D13573">
        <v>200089441</v>
      </c>
      <c r="E13573">
        <v>10333724</v>
      </c>
      <c r="F13573" t="s">
        <v>10057</v>
      </c>
      <c r="G13573" t="s">
        <v>442</v>
      </c>
      <c r="H13573" t="s">
        <v>427</v>
      </c>
      <c r="I13573" s="27">
        <v>46271</v>
      </c>
      <c r="J13573">
        <v>48</v>
      </c>
      <c r="K13573" t="s">
        <v>9600</v>
      </c>
      <c r="L13573">
        <v>2</v>
      </c>
      <c r="M13573">
        <v>2</v>
      </c>
      <c r="P13573" t="s">
        <v>447</v>
      </c>
      <c r="Q13573" t="s">
        <v>449</v>
      </c>
      <c r="R13573" t="s">
        <v>445</v>
      </c>
      <c r="S13573" t="s">
        <v>418</v>
      </c>
      <c r="T13573" t="str">
        <f t="shared" si="424"/>
        <v>2000894411033372412769070748</v>
      </c>
      <c r="U13573" t="str">
        <f t="shared" si="425"/>
        <v xml:space="preserve">Not Allocated / </v>
      </c>
    </row>
    <row r="13574" spans="1:21">
      <c r="A13574">
        <v>127690</v>
      </c>
      <c r="B13574">
        <v>373</v>
      </c>
      <c r="C13574">
        <v>127690373</v>
      </c>
      <c r="D13574">
        <v>200089441</v>
      </c>
      <c r="E13574">
        <v>10007323</v>
      </c>
      <c r="F13574" t="s">
        <v>10057</v>
      </c>
      <c r="G13574" t="s">
        <v>442</v>
      </c>
      <c r="H13574" t="s">
        <v>427</v>
      </c>
      <c r="I13574" s="27">
        <v>46272</v>
      </c>
      <c r="J13574">
        <v>16</v>
      </c>
      <c r="K13574" t="s">
        <v>9605</v>
      </c>
      <c r="L13574">
        <v>3</v>
      </c>
      <c r="M13574">
        <v>4</v>
      </c>
      <c r="N13574" t="s">
        <v>9606</v>
      </c>
      <c r="P13574" t="s">
        <v>447</v>
      </c>
      <c r="Q13574" t="s">
        <v>449</v>
      </c>
      <c r="R13574" t="s">
        <v>445</v>
      </c>
      <c r="S13574" t="s">
        <v>418</v>
      </c>
      <c r="T13574" t="str">
        <f t="shared" si="424"/>
        <v>2000894411000732312769037316</v>
      </c>
      <c r="U13574" t="str">
        <f t="shared" si="425"/>
        <v>ABA / From Inventory</v>
      </c>
    </row>
    <row r="13575" spans="1:21">
      <c r="A13575">
        <v>127690</v>
      </c>
      <c r="B13575">
        <v>875</v>
      </c>
      <c r="C13575">
        <v>127690875</v>
      </c>
      <c r="D13575">
        <v>200089441</v>
      </c>
      <c r="E13575">
        <v>10007323</v>
      </c>
      <c r="F13575" t="s">
        <v>10057</v>
      </c>
      <c r="G13575" t="s">
        <v>442</v>
      </c>
      <c r="H13575" t="s">
        <v>427</v>
      </c>
      <c r="I13575" s="27">
        <v>46272</v>
      </c>
      <c r="J13575">
        <v>40</v>
      </c>
      <c r="K13575" t="s">
        <v>9605</v>
      </c>
      <c r="L13575">
        <v>4</v>
      </c>
      <c r="M13575">
        <v>4</v>
      </c>
      <c r="N13575" t="s">
        <v>9606</v>
      </c>
      <c r="P13575" t="s">
        <v>447</v>
      </c>
      <c r="Q13575" t="s">
        <v>449</v>
      </c>
      <c r="R13575" t="s">
        <v>445</v>
      </c>
      <c r="S13575" t="s">
        <v>418</v>
      </c>
      <c r="T13575" t="str">
        <f t="shared" si="424"/>
        <v>2000894411000732312769087540</v>
      </c>
      <c r="U13575" t="str">
        <f t="shared" si="425"/>
        <v>ABA / From Inventory</v>
      </c>
    </row>
    <row r="13576" spans="1:21">
      <c r="A13576">
        <v>127690</v>
      </c>
      <c r="B13576">
        <v>643</v>
      </c>
      <c r="C13576">
        <v>127690643</v>
      </c>
      <c r="D13576">
        <v>200089441</v>
      </c>
      <c r="E13576">
        <v>11400621</v>
      </c>
      <c r="F13576" t="s">
        <v>10057</v>
      </c>
      <c r="G13576" t="s">
        <v>442</v>
      </c>
      <c r="H13576" t="s">
        <v>427</v>
      </c>
      <c r="I13576" s="27">
        <v>46272</v>
      </c>
      <c r="J13576">
        <v>1</v>
      </c>
      <c r="K13576" t="s">
        <v>9605</v>
      </c>
      <c r="L13576">
        <v>2</v>
      </c>
      <c r="M13576">
        <v>2</v>
      </c>
      <c r="N13576">
        <v>4500003638</v>
      </c>
      <c r="O13576">
        <v>50</v>
      </c>
      <c r="P13576" t="s">
        <v>447</v>
      </c>
      <c r="Q13576" t="s">
        <v>449</v>
      </c>
      <c r="R13576" t="s">
        <v>445</v>
      </c>
      <c r="S13576" t="s">
        <v>418</v>
      </c>
      <c r="T13576" t="str">
        <f t="shared" si="424"/>
        <v>200089441114006211276906431</v>
      </c>
      <c r="U13576" t="str">
        <f t="shared" si="425"/>
        <v>ABA / 4500003638</v>
      </c>
    </row>
    <row r="13577" spans="1:21">
      <c r="A13577">
        <v>127690</v>
      </c>
      <c r="B13577">
        <v>641</v>
      </c>
      <c r="C13577">
        <v>127690641</v>
      </c>
      <c r="D13577">
        <v>200089441</v>
      </c>
      <c r="E13577">
        <v>11400624</v>
      </c>
      <c r="F13577" t="s">
        <v>10057</v>
      </c>
      <c r="G13577" t="s">
        <v>442</v>
      </c>
      <c r="H13577" t="s">
        <v>427</v>
      </c>
      <c r="I13577" s="27">
        <v>46272</v>
      </c>
      <c r="J13577">
        <v>1</v>
      </c>
      <c r="K13577" t="s">
        <v>9600</v>
      </c>
      <c r="L13577">
        <v>2</v>
      </c>
      <c r="M13577">
        <v>2</v>
      </c>
      <c r="P13577" t="s">
        <v>447</v>
      </c>
      <c r="Q13577" t="s">
        <v>449</v>
      </c>
      <c r="R13577" t="s">
        <v>445</v>
      </c>
      <c r="S13577" t="s">
        <v>418</v>
      </c>
      <c r="T13577" t="str">
        <f t="shared" si="424"/>
        <v>200089441114006241276906411</v>
      </c>
      <c r="U13577" t="str">
        <f t="shared" si="425"/>
        <v xml:space="preserve">Not Allocated / </v>
      </c>
    </row>
    <row r="13578" spans="1:21">
      <c r="A13578">
        <v>127690</v>
      </c>
      <c r="B13578">
        <v>100</v>
      </c>
      <c r="C13578">
        <v>127690100</v>
      </c>
      <c r="D13578">
        <v>200089441</v>
      </c>
      <c r="E13578">
        <v>10402836</v>
      </c>
      <c r="F13578" t="s">
        <v>10057</v>
      </c>
      <c r="G13578" t="s">
        <v>442</v>
      </c>
      <c r="H13578" t="s">
        <v>427</v>
      </c>
      <c r="I13578" s="27">
        <v>46271</v>
      </c>
      <c r="J13578">
        <v>4</v>
      </c>
      <c r="K13578" t="s">
        <v>9600</v>
      </c>
      <c r="L13578">
        <v>2</v>
      </c>
      <c r="M13578">
        <v>2</v>
      </c>
      <c r="P13578" t="s">
        <v>447</v>
      </c>
      <c r="Q13578" t="s">
        <v>449</v>
      </c>
      <c r="R13578" t="s">
        <v>445</v>
      </c>
      <c r="S13578" t="s">
        <v>418</v>
      </c>
      <c r="T13578" t="str">
        <f t="shared" si="424"/>
        <v>200089441104028361276901004</v>
      </c>
      <c r="U13578" t="str">
        <f t="shared" si="425"/>
        <v xml:space="preserve">Not Allocated / </v>
      </c>
    </row>
    <row r="13579" spans="1:21">
      <c r="A13579">
        <v>127690</v>
      </c>
      <c r="B13579">
        <v>12</v>
      </c>
      <c r="C13579">
        <v>12769012</v>
      </c>
      <c r="D13579">
        <v>200089441</v>
      </c>
      <c r="E13579">
        <v>10545405</v>
      </c>
      <c r="F13579" t="s">
        <v>10057</v>
      </c>
      <c r="G13579" t="s">
        <v>442</v>
      </c>
      <c r="H13579" t="s">
        <v>427</v>
      </c>
      <c r="I13579" s="27">
        <v>46271</v>
      </c>
      <c r="J13579">
        <v>20</v>
      </c>
      <c r="K13579" t="s">
        <v>9600</v>
      </c>
      <c r="L13579">
        <v>3</v>
      </c>
      <c r="M13579">
        <v>3</v>
      </c>
      <c r="P13579" t="s">
        <v>447</v>
      </c>
      <c r="Q13579" t="s">
        <v>449</v>
      </c>
      <c r="R13579" t="s">
        <v>445</v>
      </c>
      <c r="S13579" t="s">
        <v>418</v>
      </c>
      <c r="T13579" t="str">
        <f t="shared" si="424"/>
        <v>200089441105454051276901220</v>
      </c>
      <c r="U13579" t="str">
        <f t="shared" si="425"/>
        <v xml:space="preserve">Not Allocated / </v>
      </c>
    </row>
    <row r="13580" spans="1:21">
      <c r="A13580">
        <v>127690</v>
      </c>
      <c r="B13580">
        <v>730</v>
      </c>
      <c r="C13580">
        <v>127690730</v>
      </c>
      <c r="D13580">
        <v>200089441</v>
      </c>
      <c r="E13580">
        <v>10426539</v>
      </c>
      <c r="F13580" t="s">
        <v>10057</v>
      </c>
      <c r="G13580" t="s">
        <v>442</v>
      </c>
      <c r="H13580" t="s">
        <v>427</v>
      </c>
      <c r="I13580" s="27">
        <v>46271</v>
      </c>
      <c r="J13580">
        <v>8</v>
      </c>
      <c r="K13580" t="s">
        <v>9605</v>
      </c>
      <c r="L13580">
        <v>2</v>
      </c>
      <c r="M13580">
        <v>2</v>
      </c>
      <c r="N13580" t="s">
        <v>9606</v>
      </c>
      <c r="P13580" t="s">
        <v>447</v>
      </c>
      <c r="Q13580" t="s">
        <v>449</v>
      </c>
      <c r="R13580" t="s">
        <v>445</v>
      </c>
      <c r="S13580" t="s">
        <v>418</v>
      </c>
      <c r="T13580" t="str">
        <f t="shared" si="424"/>
        <v>200089441104265391276907308</v>
      </c>
      <c r="U13580" t="str">
        <f t="shared" si="425"/>
        <v>ABA / From Inventory</v>
      </c>
    </row>
    <row r="13581" spans="1:21">
      <c r="A13581">
        <v>127690</v>
      </c>
      <c r="B13581">
        <v>749</v>
      </c>
      <c r="C13581">
        <v>127690749</v>
      </c>
      <c r="D13581">
        <v>200089441</v>
      </c>
      <c r="E13581">
        <v>10255703</v>
      </c>
      <c r="F13581" t="s">
        <v>10057</v>
      </c>
      <c r="G13581" t="s">
        <v>442</v>
      </c>
      <c r="H13581" t="s">
        <v>427</v>
      </c>
      <c r="I13581" s="27">
        <v>46271</v>
      </c>
      <c r="J13581">
        <v>16</v>
      </c>
      <c r="K13581" t="s">
        <v>9600</v>
      </c>
      <c r="L13581">
        <v>3</v>
      </c>
      <c r="M13581">
        <v>4</v>
      </c>
      <c r="P13581" t="s">
        <v>447</v>
      </c>
      <c r="Q13581" t="s">
        <v>449</v>
      </c>
      <c r="R13581" t="s">
        <v>445</v>
      </c>
      <c r="S13581" t="s">
        <v>418</v>
      </c>
      <c r="T13581" t="str">
        <f t="shared" si="424"/>
        <v>2000894411025570312769074916</v>
      </c>
      <c r="U13581" t="str">
        <f t="shared" si="425"/>
        <v xml:space="preserve">Not Allocated / </v>
      </c>
    </row>
    <row r="13582" spans="1:21">
      <c r="A13582">
        <v>127690</v>
      </c>
      <c r="B13582">
        <v>221</v>
      </c>
      <c r="C13582">
        <v>127690221</v>
      </c>
      <c r="D13582">
        <v>200089441</v>
      </c>
      <c r="E13582">
        <v>10255703</v>
      </c>
      <c r="F13582" t="s">
        <v>10057</v>
      </c>
      <c r="G13582" t="s">
        <v>442</v>
      </c>
      <c r="H13582" t="s">
        <v>427</v>
      </c>
      <c r="I13582" s="27">
        <v>46272</v>
      </c>
      <c r="J13582">
        <v>16</v>
      </c>
      <c r="K13582" t="s">
        <v>9600</v>
      </c>
      <c r="L13582">
        <v>4</v>
      </c>
      <c r="M13582">
        <v>4</v>
      </c>
      <c r="P13582" t="s">
        <v>447</v>
      </c>
      <c r="Q13582" t="s">
        <v>449</v>
      </c>
      <c r="R13582" t="s">
        <v>445</v>
      </c>
      <c r="S13582" t="s">
        <v>418</v>
      </c>
      <c r="T13582" t="str">
        <f t="shared" si="424"/>
        <v>2000894411025570312769022116</v>
      </c>
      <c r="U13582" t="str">
        <f t="shared" si="425"/>
        <v xml:space="preserve">Not Allocated / </v>
      </c>
    </row>
    <row r="13583" spans="1:21">
      <c r="A13583">
        <v>127690</v>
      </c>
      <c r="B13583">
        <v>477</v>
      </c>
      <c r="C13583">
        <v>127690477</v>
      </c>
      <c r="D13583">
        <v>200089441</v>
      </c>
      <c r="E13583">
        <v>10255779</v>
      </c>
      <c r="F13583" t="s">
        <v>10057</v>
      </c>
      <c r="G13583" t="s">
        <v>442</v>
      </c>
      <c r="H13583" t="s">
        <v>427</v>
      </c>
      <c r="I13583" s="27">
        <v>46272</v>
      </c>
      <c r="J13583">
        <v>12</v>
      </c>
      <c r="K13583" t="s">
        <v>9600</v>
      </c>
      <c r="L13583">
        <v>2</v>
      </c>
      <c r="M13583">
        <v>2</v>
      </c>
      <c r="P13583" t="s">
        <v>447</v>
      </c>
      <c r="Q13583" t="s">
        <v>449</v>
      </c>
      <c r="R13583" t="s">
        <v>445</v>
      </c>
      <c r="S13583" t="s">
        <v>418</v>
      </c>
      <c r="T13583" t="str">
        <f t="shared" si="424"/>
        <v>2000894411025577912769047712</v>
      </c>
      <c r="U13583" t="str">
        <f t="shared" si="425"/>
        <v xml:space="preserve">Not Allocated / </v>
      </c>
    </row>
    <row r="13584" spans="1:21">
      <c r="A13584">
        <v>127690</v>
      </c>
      <c r="B13584">
        <v>95</v>
      </c>
      <c r="C13584">
        <v>12769095</v>
      </c>
      <c r="D13584">
        <v>200089441</v>
      </c>
      <c r="E13584">
        <v>10426352</v>
      </c>
      <c r="F13584" t="s">
        <v>10057</v>
      </c>
      <c r="G13584" t="s">
        <v>442</v>
      </c>
      <c r="H13584" t="s">
        <v>427</v>
      </c>
      <c r="I13584" s="27">
        <v>46271</v>
      </c>
      <c r="J13584">
        <v>2</v>
      </c>
      <c r="K13584" t="s">
        <v>9600</v>
      </c>
      <c r="L13584">
        <v>2</v>
      </c>
      <c r="M13584">
        <v>2</v>
      </c>
      <c r="P13584" t="s">
        <v>447</v>
      </c>
      <c r="Q13584" t="s">
        <v>449</v>
      </c>
      <c r="R13584" t="s">
        <v>445</v>
      </c>
      <c r="S13584" t="s">
        <v>418</v>
      </c>
      <c r="T13584" t="str">
        <f t="shared" si="424"/>
        <v>20008944110426352127690952</v>
      </c>
      <c r="U13584" t="str">
        <f t="shared" si="425"/>
        <v xml:space="preserve">Not Allocated / </v>
      </c>
    </row>
    <row r="13585" spans="1:21">
      <c r="A13585">
        <v>127690</v>
      </c>
      <c r="B13585">
        <v>892</v>
      </c>
      <c r="C13585">
        <v>127690892</v>
      </c>
      <c r="D13585">
        <v>200089441</v>
      </c>
      <c r="E13585">
        <v>10604048</v>
      </c>
      <c r="F13585" t="s">
        <v>10057</v>
      </c>
      <c r="G13585" t="s">
        <v>442</v>
      </c>
      <c r="H13585" t="s">
        <v>427</v>
      </c>
      <c r="I13585" s="27">
        <v>46272</v>
      </c>
      <c r="J13585">
        <v>1</v>
      </c>
      <c r="K13585" t="s">
        <v>9605</v>
      </c>
      <c r="L13585">
        <v>2</v>
      </c>
      <c r="M13585">
        <v>2</v>
      </c>
      <c r="N13585" t="s">
        <v>9606</v>
      </c>
      <c r="P13585" t="s">
        <v>447</v>
      </c>
      <c r="Q13585" t="s">
        <v>449</v>
      </c>
      <c r="R13585" t="s">
        <v>445</v>
      </c>
      <c r="S13585" t="s">
        <v>418</v>
      </c>
      <c r="T13585" t="str">
        <f t="shared" si="424"/>
        <v>200089441106040481276908921</v>
      </c>
      <c r="U13585" t="str">
        <f t="shared" si="425"/>
        <v>ABA / From Inventory</v>
      </c>
    </row>
    <row r="13586" spans="1:21">
      <c r="A13586">
        <v>127690</v>
      </c>
      <c r="B13586">
        <v>134</v>
      </c>
      <c r="C13586">
        <v>127690134</v>
      </c>
      <c r="D13586">
        <v>200089441</v>
      </c>
      <c r="E13586">
        <v>10007233</v>
      </c>
      <c r="F13586" t="s">
        <v>10057</v>
      </c>
      <c r="G13586" t="s">
        <v>442</v>
      </c>
      <c r="H13586" t="s">
        <v>427</v>
      </c>
      <c r="I13586" s="27">
        <v>46271</v>
      </c>
      <c r="J13586">
        <v>80</v>
      </c>
      <c r="K13586" t="s">
        <v>9600</v>
      </c>
      <c r="L13586">
        <v>4</v>
      </c>
      <c r="M13586">
        <v>6</v>
      </c>
      <c r="P13586" t="s">
        <v>447</v>
      </c>
      <c r="Q13586" t="s">
        <v>449</v>
      </c>
      <c r="R13586" t="s">
        <v>445</v>
      </c>
      <c r="S13586" t="s">
        <v>418</v>
      </c>
      <c r="T13586" t="str">
        <f t="shared" si="424"/>
        <v>2000894411000723312769013480</v>
      </c>
      <c r="U13586" t="str">
        <f t="shared" si="425"/>
        <v xml:space="preserve">Not Allocated / </v>
      </c>
    </row>
    <row r="13587" spans="1:21">
      <c r="A13587">
        <v>127690</v>
      </c>
      <c r="B13587">
        <v>376</v>
      </c>
      <c r="C13587">
        <v>127690376</v>
      </c>
      <c r="D13587">
        <v>200089441</v>
      </c>
      <c r="E13587">
        <v>10007233</v>
      </c>
      <c r="F13587" t="s">
        <v>10057</v>
      </c>
      <c r="G13587" t="s">
        <v>442</v>
      </c>
      <c r="H13587" t="s">
        <v>427</v>
      </c>
      <c r="I13587" s="27">
        <v>46272</v>
      </c>
      <c r="J13587">
        <v>40</v>
      </c>
      <c r="K13587" t="s">
        <v>9600</v>
      </c>
      <c r="L13587">
        <v>6</v>
      </c>
      <c r="M13587">
        <v>6</v>
      </c>
      <c r="P13587" t="s">
        <v>447</v>
      </c>
      <c r="Q13587" t="s">
        <v>449</v>
      </c>
      <c r="R13587" t="s">
        <v>445</v>
      </c>
      <c r="S13587" t="s">
        <v>418</v>
      </c>
      <c r="T13587" t="str">
        <f t="shared" si="424"/>
        <v>2000894411000723312769037640</v>
      </c>
      <c r="U13587" t="str">
        <f t="shared" si="425"/>
        <v xml:space="preserve">Not Allocated / </v>
      </c>
    </row>
    <row r="13588" spans="1:21">
      <c r="A13588">
        <v>127690</v>
      </c>
      <c r="B13588">
        <v>903</v>
      </c>
      <c r="C13588">
        <v>127690903</v>
      </c>
      <c r="D13588">
        <v>200089441</v>
      </c>
      <c r="E13588">
        <v>10256298</v>
      </c>
      <c r="F13588" t="s">
        <v>10057</v>
      </c>
      <c r="G13588" t="s">
        <v>442</v>
      </c>
      <c r="H13588" t="s">
        <v>427</v>
      </c>
      <c r="I13588" s="27">
        <v>46272</v>
      </c>
      <c r="J13588">
        <v>1</v>
      </c>
      <c r="K13588" t="s">
        <v>9605</v>
      </c>
      <c r="L13588">
        <v>2</v>
      </c>
      <c r="M13588">
        <v>2</v>
      </c>
      <c r="N13588" t="s">
        <v>9606</v>
      </c>
      <c r="P13588" t="s">
        <v>447</v>
      </c>
      <c r="Q13588" t="s">
        <v>449</v>
      </c>
      <c r="R13588" t="s">
        <v>445</v>
      </c>
      <c r="S13588" t="s">
        <v>418</v>
      </c>
      <c r="T13588" t="str">
        <f t="shared" si="424"/>
        <v>200089441102562981276909031</v>
      </c>
      <c r="U13588" t="str">
        <f t="shared" si="425"/>
        <v>ABA / From Inventory</v>
      </c>
    </row>
    <row r="13589" spans="1:21">
      <c r="A13589">
        <v>127690</v>
      </c>
      <c r="B13589">
        <v>845</v>
      </c>
      <c r="C13589">
        <v>127690845</v>
      </c>
      <c r="D13589">
        <v>200089441</v>
      </c>
      <c r="E13589">
        <v>10462935</v>
      </c>
      <c r="F13589" t="s">
        <v>10057</v>
      </c>
      <c r="G13589" t="s">
        <v>442</v>
      </c>
      <c r="H13589" t="s">
        <v>427</v>
      </c>
      <c r="I13589" s="27">
        <v>46272</v>
      </c>
      <c r="J13589">
        <v>1</v>
      </c>
      <c r="K13589" t="s">
        <v>9600</v>
      </c>
      <c r="L13589">
        <v>2</v>
      </c>
      <c r="M13589">
        <v>2</v>
      </c>
      <c r="P13589" t="s">
        <v>447</v>
      </c>
      <c r="Q13589" t="s">
        <v>449</v>
      </c>
      <c r="R13589" t="s">
        <v>445</v>
      </c>
      <c r="S13589" t="s">
        <v>418</v>
      </c>
      <c r="T13589" t="str">
        <f t="shared" si="424"/>
        <v>200089441104629351276908451</v>
      </c>
      <c r="U13589" t="str">
        <f t="shared" si="425"/>
        <v xml:space="preserve">Not Allocated / </v>
      </c>
    </row>
    <row r="13590" spans="1:21">
      <c r="A13590">
        <v>127690</v>
      </c>
      <c r="B13590">
        <v>750</v>
      </c>
      <c r="C13590">
        <v>127690750</v>
      </c>
      <c r="D13590">
        <v>200089441</v>
      </c>
      <c r="E13590">
        <v>10255767</v>
      </c>
      <c r="F13590" t="s">
        <v>10057</v>
      </c>
      <c r="G13590" t="s">
        <v>442</v>
      </c>
      <c r="H13590" t="s">
        <v>427</v>
      </c>
      <c r="I13590" s="27">
        <v>46272</v>
      </c>
      <c r="J13590">
        <v>8</v>
      </c>
      <c r="K13590" t="s">
        <v>9600</v>
      </c>
      <c r="L13590">
        <v>2</v>
      </c>
      <c r="M13590">
        <v>2</v>
      </c>
      <c r="P13590" t="s">
        <v>447</v>
      </c>
      <c r="Q13590" t="s">
        <v>449</v>
      </c>
      <c r="R13590" t="s">
        <v>445</v>
      </c>
      <c r="S13590" t="s">
        <v>418</v>
      </c>
      <c r="T13590" t="str">
        <f t="shared" si="424"/>
        <v>200089441102557671276907508</v>
      </c>
      <c r="U13590" t="str">
        <f t="shared" si="425"/>
        <v xml:space="preserve">Not Allocated / </v>
      </c>
    </row>
    <row r="13591" spans="1:21">
      <c r="A13591">
        <v>127690</v>
      </c>
      <c r="B13591">
        <v>148</v>
      </c>
      <c r="C13591">
        <v>127690148</v>
      </c>
      <c r="D13591">
        <v>200089441</v>
      </c>
      <c r="E13591">
        <v>10251263</v>
      </c>
      <c r="F13591" t="s">
        <v>10057</v>
      </c>
      <c r="G13591" t="s">
        <v>442</v>
      </c>
      <c r="H13591" t="s">
        <v>427</v>
      </c>
      <c r="I13591" s="27">
        <v>46271</v>
      </c>
      <c r="J13591">
        <v>4</v>
      </c>
      <c r="K13591" t="s">
        <v>9605</v>
      </c>
      <c r="L13591">
        <v>2</v>
      </c>
      <c r="M13591">
        <v>2</v>
      </c>
      <c r="N13591" t="s">
        <v>9606</v>
      </c>
      <c r="P13591" t="s">
        <v>447</v>
      </c>
      <c r="Q13591" t="s">
        <v>449</v>
      </c>
      <c r="R13591" t="s">
        <v>445</v>
      </c>
      <c r="S13591" t="s">
        <v>418</v>
      </c>
      <c r="T13591" t="str">
        <f t="shared" si="424"/>
        <v>200089441102512631276901484</v>
      </c>
      <c r="U13591" t="str">
        <f t="shared" si="425"/>
        <v>ABA / From Inventory</v>
      </c>
    </row>
    <row r="13592" spans="1:21">
      <c r="A13592">
        <v>127690</v>
      </c>
      <c r="B13592">
        <v>69</v>
      </c>
      <c r="C13592">
        <v>12769069</v>
      </c>
      <c r="D13592">
        <v>200089441</v>
      </c>
      <c r="E13592">
        <v>10251318</v>
      </c>
      <c r="F13592" t="s">
        <v>10057</v>
      </c>
      <c r="G13592" t="s">
        <v>442</v>
      </c>
      <c r="H13592" t="s">
        <v>427</v>
      </c>
      <c r="I13592" s="27">
        <v>46271</v>
      </c>
      <c r="J13592">
        <v>16</v>
      </c>
      <c r="K13592" t="s">
        <v>9605</v>
      </c>
      <c r="L13592">
        <v>2</v>
      </c>
      <c r="M13592">
        <v>2</v>
      </c>
      <c r="N13592" t="s">
        <v>9606</v>
      </c>
      <c r="P13592" t="s">
        <v>447</v>
      </c>
      <c r="Q13592" t="s">
        <v>449</v>
      </c>
      <c r="R13592" t="s">
        <v>445</v>
      </c>
      <c r="S13592" t="s">
        <v>418</v>
      </c>
      <c r="T13592" t="str">
        <f t="shared" si="424"/>
        <v>200089441102513181276906916</v>
      </c>
      <c r="U13592" t="str">
        <f t="shared" si="425"/>
        <v>ABA / From Inventory</v>
      </c>
    </row>
    <row r="13593" spans="1:21">
      <c r="A13593">
        <v>127690</v>
      </c>
      <c r="B13593">
        <v>645</v>
      </c>
      <c r="C13593">
        <v>127690645</v>
      </c>
      <c r="D13593">
        <v>200089441</v>
      </c>
      <c r="E13593">
        <v>11400619</v>
      </c>
      <c r="F13593" t="s">
        <v>10057</v>
      </c>
      <c r="G13593" t="s">
        <v>442</v>
      </c>
      <c r="H13593" t="s">
        <v>427</v>
      </c>
      <c r="I13593" s="27">
        <v>46272</v>
      </c>
      <c r="J13593">
        <v>2</v>
      </c>
      <c r="K13593" t="s">
        <v>9600</v>
      </c>
      <c r="L13593">
        <v>2</v>
      </c>
      <c r="M13593">
        <v>2</v>
      </c>
      <c r="P13593" t="s">
        <v>447</v>
      </c>
      <c r="Q13593" t="s">
        <v>449</v>
      </c>
      <c r="R13593" t="s">
        <v>445</v>
      </c>
      <c r="S13593" t="s">
        <v>418</v>
      </c>
      <c r="T13593" t="str">
        <f t="shared" si="424"/>
        <v>200089441114006191276906452</v>
      </c>
      <c r="U13593" t="str">
        <f t="shared" si="425"/>
        <v xml:space="preserve">Not Allocated / </v>
      </c>
    </row>
    <row r="13594" spans="1:21">
      <c r="A13594">
        <v>127690</v>
      </c>
      <c r="B13594">
        <v>894</v>
      </c>
      <c r="C13594">
        <v>127690894</v>
      </c>
      <c r="D13594">
        <v>200089441</v>
      </c>
      <c r="E13594">
        <v>10576373</v>
      </c>
      <c r="F13594" t="s">
        <v>10057</v>
      </c>
      <c r="G13594" t="s">
        <v>442</v>
      </c>
      <c r="H13594" t="s">
        <v>427</v>
      </c>
      <c r="I13594" s="27">
        <v>46272</v>
      </c>
      <c r="J13594">
        <v>1</v>
      </c>
      <c r="K13594" t="s">
        <v>9605</v>
      </c>
      <c r="L13594">
        <v>2</v>
      </c>
      <c r="M13594">
        <v>5</v>
      </c>
      <c r="N13594" t="s">
        <v>9606</v>
      </c>
      <c r="P13594" t="s">
        <v>447</v>
      </c>
      <c r="Q13594" t="s">
        <v>449</v>
      </c>
      <c r="R13594" t="s">
        <v>445</v>
      </c>
      <c r="S13594" t="s">
        <v>418</v>
      </c>
      <c r="T13594" t="str">
        <f t="shared" si="424"/>
        <v>200089441105763731276908941</v>
      </c>
      <c r="U13594" t="str">
        <f t="shared" si="425"/>
        <v>ABA / From Inventory</v>
      </c>
    </row>
    <row r="13595" spans="1:21">
      <c r="A13595">
        <v>127690</v>
      </c>
      <c r="B13595">
        <v>951</v>
      </c>
      <c r="C13595">
        <v>127690951</v>
      </c>
      <c r="D13595">
        <v>200089441</v>
      </c>
      <c r="E13595">
        <v>10416864</v>
      </c>
      <c r="F13595" t="s">
        <v>10057</v>
      </c>
      <c r="G13595" t="s">
        <v>442</v>
      </c>
      <c r="H13595" t="s">
        <v>427</v>
      </c>
      <c r="I13595" s="27">
        <v>46272</v>
      </c>
      <c r="J13595">
        <v>2</v>
      </c>
      <c r="K13595" t="s">
        <v>9600</v>
      </c>
      <c r="L13595">
        <v>2</v>
      </c>
      <c r="M13595">
        <v>2</v>
      </c>
      <c r="P13595" t="s">
        <v>447</v>
      </c>
      <c r="Q13595" t="s">
        <v>449</v>
      </c>
      <c r="R13595" t="s">
        <v>445</v>
      </c>
      <c r="S13595" t="s">
        <v>418</v>
      </c>
      <c r="T13595" t="str">
        <f t="shared" si="424"/>
        <v>200089441104168641276909512</v>
      </c>
      <c r="U13595" t="str">
        <f t="shared" si="425"/>
        <v xml:space="preserve">Not Allocated / </v>
      </c>
    </row>
    <row r="13596" spans="1:21">
      <c r="A13596">
        <v>127690</v>
      </c>
      <c r="B13596">
        <v>924</v>
      </c>
      <c r="C13596">
        <v>127690924</v>
      </c>
      <c r="D13596">
        <v>200089441</v>
      </c>
      <c r="E13596">
        <v>10262485</v>
      </c>
      <c r="F13596" t="s">
        <v>10057</v>
      </c>
      <c r="G13596" t="s">
        <v>442</v>
      </c>
      <c r="H13596" t="s">
        <v>427</v>
      </c>
      <c r="I13596" s="27">
        <v>46272</v>
      </c>
      <c r="J13596">
        <v>1</v>
      </c>
      <c r="K13596" t="s">
        <v>9600</v>
      </c>
      <c r="L13596">
        <v>2</v>
      </c>
      <c r="M13596">
        <v>2</v>
      </c>
      <c r="P13596" t="s">
        <v>447</v>
      </c>
      <c r="Q13596" t="s">
        <v>449</v>
      </c>
      <c r="R13596" t="s">
        <v>445</v>
      </c>
      <c r="S13596" t="s">
        <v>418</v>
      </c>
      <c r="T13596" t="str">
        <f t="shared" si="424"/>
        <v>200089441102624851276909241</v>
      </c>
      <c r="U13596" t="str">
        <f t="shared" si="425"/>
        <v xml:space="preserve">Not Allocated / </v>
      </c>
    </row>
    <row r="13597" spans="1:21">
      <c r="A13597">
        <v>127690</v>
      </c>
      <c r="B13597">
        <v>706</v>
      </c>
      <c r="C13597">
        <v>127690706</v>
      </c>
      <c r="D13597">
        <v>200089441</v>
      </c>
      <c r="E13597">
        <v>10006135</v>
      </c>
      <c r="F13597" t="s">
        <v>10057</v>
      </c>
      <c r="G13597" t="s">
        <v>442</v>
      </c>
      <c r="H13597" t="s">
        <v>427</v>
      </c>
      <c r="I13597" s="27">
        <v>46271</v>
      </c>
      <c r="J13597">
        <v>4</v>
      </c>
      <c r="K13597" t="s">
        <v>9600</v>
      </c>
      <c r="L13597">
        <v>2</v>
      </c>
      <c r="M13597">
        <v>2</v>
      </c>
      <c r="P13597" t="s">
        <v>447</v>
      </c>
      <c r="Q13597" t="s">
        <v>449</v>
      </c>
      <c r="R13597" t="s">
        <v>445</v>
      </c>
      <c r="S13597" t="s">
        <v>418</v>
      </c>
      <c r="T13597" t="str">
        <f t="shared" si="424"/>
        <v>200089441100061351276907064</v>
      </c>
      <c r="U13597" t="str">
        <f t="shared" si="425"/>
        <v xml:space="preserve">Not Allocated / </v>
      </c>
    </row>
    <row r="13598" spans="1:21">
      <c r="A13598">
        <v>127690</v>
      </c>
      <c r="B13598">
        <v>819</v>
      </c>
      <c r="C13598">
        <v>127690819</v>
      </c>
      <c r="D13598">
        <v>200089441</v>
      </c>
      <c r="E13598">
        <v>10308655</v>
      </c>
      <c r="F13598" t="s">
        <v>10057</v>
      </c>
      <c r="G13598" t="s">
        <v>442</v>
      </c>
      <c r="H13598" t="s">
        <v>427</v>
      </c>
      <c r="I13598" s="27">
        <v>46272</v>
      </c>
      <c r="J13598">
        <v>1</v>
      </c>
      <c r="K13598" t="s">
        <v>9600</v>
      </c>
      <c r="L13598">
        <v>2</v>
      </c>
      <c r="M13598">
        <v>2</v>
      </c>
      <c r="P13598" t="s">
        <v>447</v>
      </c>
      <c r="Q13598" t="s">
        <v>449</v>
      </c>
      <c r="R13598" t="s">
        <v>445</v>
      </c>
      <c r="S13598" t="s">
        <v>418</v>
      </c>
      <c r="T13598" t="str">
        <f t="shared" si="424"/>
        <v>200089441103086551276908191</v>
      </c>
      <c r="U13598" t="str">
        <f t="shared" si="425"/>
        <v xml:space="preserve">Not Allocated / </v>
      </c>
    </row>
    <row r="13599" spans="1:21">
      <c r="A13599">
        <v>127690</v>
      </c>
      <c r="B13599">
        <v>705</v>
      </c>
      <c r="C13599">
        <v>127690705</v>
      </c>
      <c r="D13599">
        <v>200089441</v>
      </c>
      <c r="E13599">
        <v>10347582</v>
      </c>
      <c r="F13599" t="s">
        <v>10057</v>
      </c>
      <c r="G13599" t="s">
        <v>442</v>
      </c>
      <c r="H13599" t="s">
        <v>427</v>
      </c>
      <c r="I13599" s="27">
        <v>46271</v>
      </c>
      <c r="J13599">
        <v>6</v>
      </c>
      <c r="K13599" t="s">
        <v>9600</v>
      </c>
      <c r="L13599">
        <v>2</v>
      </c>
      <c r="M13599">
        <v>2</v>
      </c>
      <c r="P13599" t="s">
        <v>447</v>
      </c>
      <c r="Q13599" t="s">
        <v>449</v>
      </c>
      <c r="R13599" t="s">
        <v>445</v>
      </c>
      <c r="S13599" t="s">
        <v>418</v>
      </c>
      <c r="T13599" t="str">
        <f t="shared" si="424"/>
        <v>200089441103475821276907056</v>
      </c>
      <c r="U13599" t="str">
        <f t="shared" si="425"/>
        <v xml:space="preserve">Not Allocated / </v>
      </c>
    </row>
    <row r="13600" spans="1:21">
      <c r="A13600">
        <v>127690</v>
      </c>
      <c r="B13600">
        <v>498</v>
      </c>
      <c r="C13600">
        <v>127690498</v>
      </c>
      <c r="D13600">
        <v>200089441</v>
      </c>
      <c r="E13600">
        <v>10407146</v>
      </c>
      <c r="F13600" t="s">
        <v>10057</v>
      </c>
      <c r="G13600" t="s">
        <v>442</v>
      </c>
      <c r="H13600" t="s">
        <v>427</v>
      </c>
      <c r="I13600" s="27">
        <v>46272</v>
      </c>
      <c r="J13600">
        <v>1</v>
      </c>
      <c r="K13600" t="s">
        <v>9605</v>
      </c>
      <c r="L13600">
        <v>2</v>
      </c>
      <c r="M13600">
        <v>2</v>
      </c>
      <c r="N13600" t="s">
        <v>9606</v>
      </c>
      <c r="P13600" t="s">
        <v>447</v>
      </c>
      <c r="Q13600" t="s">
        <v>449</v>
      </c>
      <c r="R13600" t="s">
        <v>445</v>
      </c>
      <c r="S13600" t="s">
        <v>418</v>
      </c>
      <c r="T13600" t="str">
        <f t="shared" si="424"/>
        <v>200089441104071461276904981</v>
      </c>
      <c r="U13600" t="str">
        <f t="shared" si="425"/>
        <v>ABA / From Inventory</v>
      </c>
    </row>
    <row r="13601" spans="1:21">
      <c r="A13601">
        <v>127690</v>
      </c>
      <c r="B13601">
        <v>640</v>
      </c>
      <c r="C13601">
        <v>127690640</v>
      </c>
      <c r="D13601">
        <v>200089441</v>
      </c>
      <c r="E13601">
        <v>11400626</v>
      </c>
      <c r="F13601" t="s">
        <v>10057</v>
      </c>
      <c r="G13601" t="s">
        <v>442</v>
      </c>
      <c r="H13601" t="s">
        <v>427</v>
      </c>
      <c r="I13601" s="27">
        <v>46272</v>
      </c>
      <c r="J13601">
        <v>2</v>
      </c>
      <c r="K13601" t="s">
        <v>9605</v>
      </c>
      <c r="L13601">
        <v>2</v>
      </c>
      <c r="M13601">
        <v>2</v>
      </c>
      <c r="N13601" t="s">
        <v>9606</v>
      </c>
      <c r="P13601" t="s">
        <v>447</v>
      </c>
      <c r="Q13601" t="s">
        <v>449</v>
      </c>
      <c r="R13601" t="s">
        <v>445</v>
      </c>
      <c r="S13601" t="s">
        <v>418</v>
      </c>
      <c r="T13601" t="str">
        <f t="shared" si="424"/>
        <v>200089441114006261276906402</v>
      </c>
      <c r="U13601" t="str">
        <f t="shared" si="425"/>
        <v>ABA / From Inventory</v>
      </c>
    </row>
    <row r="13602" spans="1:21">
      <c r="A13602">
        <v>127690</v>
      </c>
      <c r="B13602">
        <v>953</v>
      </c>
      <c r="C13602">
        <v>127690953</v>
      </c>
      <c r="D13602">
        <v>200089441</v>
      </c>
      <c r="E13602">
        <v>10007441</v>
      </c>
      <c r="F13602" t="s">
        <v>10057</v>
      </c>
      <c r="G13602" t="s">
        <v>442</v>
      </c>
      <c r="H13602" t="s">
        <v>427</v>
      </c>
      <c r="I13602" s="27">
        <v>46272</v>
      </c>
      <c r="J13602">
        <v>8</v>
      </c>
      <c r="K13602" t="s">
        <v>9605</v>
      </c>
      <c r="L13602">
        <v>10</v>
      </c>
      <c r="M13602">
        <v>22</v>
      </c>
      <c r="N13602" t="s">
        <v>9606</v>
      </c>
      <c r="P13602" t="s">
        <v>447</v>
      </c>
      <c r="Q13602" t="s">
        <v>449</v>
      </c>
      <c r="R13602" t="s">
        <v>445</v>
      </c>
      <c r="S13602" t="s">
        <v>418</v>
      </c>
      <c r="T13602" t="str">
        <f t="shared" si="424"/>
        <v>200089441100074411276909538</v>
      </c>
      <c r="U13602" t="str">
        <f t="shared" si="425"/>
        <v>ABA / From Inventory</v>
      </c>
    </row>
    <row r="13603" spans="1:21">
      <c r="A13603">
        <v>127690</v>
      </c>
      <c r="B13603">
        <v>772</v>
      </c>
      <c r="C13603">
        <v>127690772</v>
      </c>
      <c r="D13603">
        <v>200089441</v>
      </c>
      <c r="E13603">
        <v>10007441</v>
      </c>
      <c r="F13603" t="s">
        <v>10057</v>
      </c>
      <c r="G13603" t="s">
        <v>442</v>
      </c>
      <c r="H13603" t="s">
        <v>427</v>
      </c>
      <c r="I13603" s="27">
        <v>46272</v>
      </c>
      <c r="J13603">
        <v>1</v>
      </c>
      <c r="K13603" t="s">
        <v>9605</v>
      </c>
      <c r="L13603">
        <v>11</v>
      </c>
      <c r="M13603">
        <v>22</v>
      </c>
      <c r="N13603" t="s">
        <v>9606</v>
      </c>
      <c r="P13603" t="s">
        <v>447</v>
      </c>
      <c r="Q13603" t="s">
        <v>449</v>
      </c>
      <c r="R13603" t="s">
        <v>445</v>
      </c>
      <c r="S13603" t="s">
        <v>418</v>
      </c>
      <c r="T13603" t="str">
        <f t="shared" si="424"/>
        <v>200089441100074411276907721</v>
      </c>
      <c r="U13603" t="str">
        <f t="shared" si="425"/>
        <v>ABA / From Inventory</v>
      </c>
    </row>
    <row r="13604" spans="1:21">
      <c r="A13604">
        <v>127690</v>
      </c>
      <c r="B13604">
        <v>499</v>
      </c>
      <c r="C13604">
        <v>127690499</v>
      </c>
      <c r="D13604">
        <v>200089441</v>
      </c>
      <c r="E13604">
        <v>10007441</v>
      </c>
      <c r="F13604" t="s">
        <v>10057</v>
      </c>
      <c r="G13604" t="s">
        <v>442</v>
      </c>
      <c r="H13604" t="s">
        <v>427</v>
      </c>
      <c r="I13604" s="27">
        <v>46272</v>
      </c>
      <c r="J13604">
        <v>4</v>
      </c>
      <c r="K13604" t="s">
        <v>9605</v>
      </c>
      <c r="L13604">
        <v>12</v>
      </c>
      <c r="M13604">
        <v>22</v>
      </c>
      <c r="N13604" t="s">
        <v>9606</v>
      </c>
      <c r="P13604" t="s">
        <v>447</v>
      </c>
      <c r="Q13604" t="s">
        <v>449</v>
      </c>
      <c r="R13604" t="s">
        <v>445</v>
      </c>
      <c r="S13604" t="s">
        <v>418</v>
      </c>
      <c r="T13604" t="str">
        <f t="shared" si="424"/>
        <v>200089441100074411276904994</v>
      </c>
      <c r="U13604" t="str">
        <f t="shared" si="425"/>
        <v>ABA / From Inventory</v>
      </c>
    </row>
    <row r="13605" spans="1:21">
      <c r="A13605">
        <v>127690</v>
      </c>
      <c r="B13605">
        <v>804</v>
      </c>
      <c r="C13605">
        <v>127690804</v>
      </c>
      <c r="D13605">
        <v>200089441</v>
      </c>
      <c r="E13605">
        <v>10007441</v>
      </c>
      <c r="F13605" t="s">
        <v>10057</v>
      </c>
      <c r="G13605" t="s">
        <v>442</v>
      </c>
      <c r="H13605" t="s">
        <v>427</v>
      </c>
      <c r="I13605" s="27">
        <v>46272</v>
      </c>
      <c r="J13605">
        <v>8</v>
      </c>
      <c r="K13605" t="s">
        <v>9605</v>
      </c>
      <c r="L13605">
        <v>13</v>
      </c>
      <c r="M13605">
        <v>22</v>
      </c>
      <c r="N13605" t="s">
        <v>9606</v>
      </c>
      <c r="P13605" t="s">
        <v>447</v>
      </c>
      <c r="Q13605" t="s">
        <v>449</v>
      </c>
      <c r="R13605" t="s">
        <v>445</v>
      </c>
      <c r="S13605" t="s">
        <v>418</v>
      </c>
      <c r="T13605" t="str">
        <f t="shared" si="424"/>
        <v>200089441100074411276908048</v>
      </c>
      <c r="U13605" t="str">
        <f t="shared" si="425"/>
        <v>ABA / From Inventory</v>
      </c>
    </row>
    <row r="13606" spans="1:21">
      <c r="A13606">
        <v>127690</v>
      </c>
      <c r="B13606">
        <v>938</v>
      </c>
      <c r="C13606">
        <v>127690938</v>
      </c>
      <c r="D13606">
        <v>200089441</v>
      </c>
      <c r="E13606">
        <v>10416862</v>
      </c>
      <c r="F13606" t="s">
        <v>10057</v>
      </c>
      <c r="G13606" t="s">
        <v>442</v>
      </c>
      <c r="H13606" t="s">
        <v>427</v>
      </c>
      <c r="I13606" s="27">
        <v>46272</v>
      </c>
      <c r="J13606">
        <v>2</v>
      </c>
      <c r="K13606" t="s">
        <v>9605</v>
      </c>
      <c r="L13606">
        <v>2</v>
      </c>
      <c r="M13606">
        <v>2</v>
      </c>
      <c r="N13606" t="s">
        <v>9606</v>
      </c>
      <c r="P13606" t="s">
        <v>447</v>
      </c>
      <c r="Q13606" t="s">
        <v>449</v>
      </c>
      <c r="R13606" t="s">
        <v>445</v>
      </c>
      <c r="S13606" t="s">
        <v>418</v>
      </c>
      <c r="T13606" t="str">
        <f t="shared" si="424"/>
        <v>200089441104168621276909382</v>
      </c>
      <c r="U13606" t="str">
        <f t="shared" si="425"/>
        <v>ABA / From Inventory</v>
      </c>
    </row>
    <row r="13607" spans="1:21">
      <c r="A13607">
        <v>127690</v>
      </c>
      <c r="B13607">
        <v>149</v>
      </c>
      <c r="C13607">
        <v>127690149</v>
      </c>
      <c r="D13607">
        <v>200089441</v>
      </c>
      <c r="E13607">
        <v>10251262</v>
      </c>
      <c r="F13607" t="s">
        <v>10057</v>
      </c>
      <c r="G13607" t="s">
        <v>442</v>
      </c>
      <c r="H13607" t="s">
        <v>427</v>
      </c>
      <c r="I13607" s="27">
        <v>46271</v>
      </c>
      <c r="J13607">
        <v>6</v>
      </c>
      <c r="K13607" t="s">
        <v>9605</v>
      </c>
      <c r="L13607">
        <v>2</v>
      </c>
      <c r="M13607">
        <v>2</v>
      </c>
      <c r="N13607" t="s">
        <v>9606</v>
      </c>
      <c r="P13607" t="s">
        <v>447</v>
      </c>
      <c r="Q13607" t="s">
        <v>449</v>
      </c>
      <c r="R13607" t="s">
        <v>445</v>
      </c>
      <c r="S13607" t="s">
        <v>418</v>
      </c>
      <c r="T13607" t="str">
        <f t="shared" si="424"/>
        <v>200089441102512621276901496</v>
      </c>
      <c r="U13607" t="str">
        <f t="shared" si="425"/>
        <v>ABA / From Inventory</v>
      </c>
    </row>
    <row r="13608" spans="1:21">
      <c r="A13608">
        <v>127690</v>
      </c>
      <c r="B13608">
        <v>880</v>
      </c>
      <c r="C13608">
        <v>127690880</v>
      </c>
      <c r="D13608">
        <v>200089441</v>
      </c>
      <c r="E13608">
        <v>10255602</v>
      </c>
      <c r="F13608" t="s">
        <v>10057</v>
      </c>
      <c r="G13608" t="s">
        <v>442</v>
      </c>
      <c r="H13608" t="s">
        <v>427</v>
      </c>
      <c r="I13608" s="27">
        <v>46272</v>
      </c>
      <c r="J13608">
        <v>2</v>
      </c>
      <c r="K13608" t="s">
        <v>9605</v>
      </c>
      <c r="L13608">
        <v>2</v>
      </c>
      <c r="M13608">
        <v>2</v>
      </c>
      <c r="N13608" t="s">
        <v>9606</v>
      </c>
      <c r="P13608" t="s">
        <v>447</v>
      </c>
      <c r="Q13608" t="s">
        <v>449</v>
      </c>
      <c r="R13608" t="s">
        <v>445</v>
      </c>
      <c r="S13608" t="s">
        <v>418</v>
      </c>
      <c r="T13608" t="str">
        <f t="shared" si="424"/>
        <v>200089441102556021276908802</v>
      </c>
      <c r="U13608" t="str">
        <f t="shared" si="425"/>
        <v>ABA / From Inventory</v>
      </c>
    </row>
    <row r="13609" spans="1:21">
      <c r="A13609">
        <v>127690</v>
      </c>
      <c r="B13609">
        <v>603</v>
      </c>
      <c r="C13609">
        <v>127690603</v>
      </c>
      <c r="D13609">
        <v>200089441</v>
      </c>
      <c r="E13609">
        <v>10250533</v>
      </c>
      <c r="F13609" t="s">
        <v>10057</v>
      </c>
      <c r="G13609" t="s">
        <v>442</v>
      </c>
      <c r="H13609" t="s">
        <v>427</v>
      </c>
      <c r="I13609" s="27">
        <v>46272</v>
      </c>
      <c r="J13609">
        <v>1</v>
      </c>
      <c r="K13609" t="s">
        <v>9600</v>
      </c>
      <c r="L13609">
        <v>3</v>
      </c>
      <c r="M13609">
        <v>3</v>
      </c>
      <c r="P13609" t="s">
        <v>447</v>
      </c>
      <c r="Q13609" t="s">
        <v>449</v>
      </c>
      <c r="R13609" t="s">
        <v>445</v>
      </c>
      <c r="S13609" t="s">
        <v>418</v>
      </c>
      <c r="T13609" t="str">
        <f t="shared" si="424"/>
        <v>200089441102505331276906031</v>
      </c>
      <c r="U13609" t="str">
        <f t="shared" si="425"/>
        <v xml:space="preserve">Not Allocated / </v>
      </c>
    </row>
    <row r="13610" spans="1:21">
      <c r="A13610">
        <v>127690</v>
      </c>
      <c r="B13610">
        <v>911</v>
      </c>
      <c r="C13610">
        <v>127690911</v>
      </c>
      <c r="D13610">
        <v>200089441</v>
      </c>
      <c r="E13610">
        <v>10507694</v>
      </c>
      <c r="F13610" t="s">
        <v>10057</v>
      </c>
      <c r="G13610" t="s">
        <v>442</v>
      </c>
      <c r="H13610" t="s">
        <v>427</v>
      </c>
      <c r="I13610" s="27">
        <v>46272</v>
      </c>
      <c r="J13610">
        <v>16</v>
      </c>
      <c r="K13610" t="s">
        <v>9600</v>
      </c>
      <c r="L13610">
        <v>2</v>
      </c>
      <c r="M13610">
        <v>2</v>
      </c>
      <c r="P13610" t="s">
        <v>447</v>
      </c>
      <c r="Q13610" t="s">
        <v>449</v>
      </c>
      <c r="R13610" t="s">
        <v>445</v>
      </c>
      <c r="S13610" t="s">
        <v>418</v>
      </c>
      <c r="T13610" t="str">
        <f t="shared" si="424"/>
        <v>2000894411050769412769091116</v>
      </c>
      <c r="U13610" t="str">
        <f t="shared" si="425"/>
        <v xml:space="preserve">Not Allocated / </v>
      </c>
    </row>
    <row r="13611" spans="1:21">
      <c r="A13611">
        <v>127690</v>
      </c>
      <c r="B13611">
        <v>762</v>
      </c>
      <c r="C13611">
        <v>127690762</v>
      </c>
      <c r="D13611">
        <v>200089441</v>
      </c>
      <c r="E13611">
        <v>10256304</v>
      </c>
      <c r="F13611" t="s">
        <v>10057</v>
      </c>
      <c r="G13611" t="s">
        <v>442</v>
      </c>
      <c r="H13611" t="s">
        <v>427</v>
      </c>
      <c r="I13611" s="27">
        <v>46272</v>
      </c>
      <c r="J13611">
        <v>4</v>
      </c>
      <c r="K13611" t="s">
        <v>9605</v>
      </c>
      <c r="L13611">
        <v>2</v>
      </c>
      <c r="M13611">
        <v>2</v>
      </c>
      <c r="N13611" t="s">
        <v>9606</v>
      </c>
      <c r="P13611" t="s">
        <v>447</v>
      </c>
      <c r="Q13611" t="s">
        <v>449</v>
      </c>
      <c r="R13611" t="s">
        <v>445</v>
      </c>
      <c r="S13611" t="s">
        <v>418</v>
      </c>
      <c r="T13611" t="str">
        <f t="shared" si="424"/>
        <v>200089441102563041276907624</v>
      </c>
      <c r="U13611" t="str">
        <f t="shared" si="425"/>
        <v>ABA / From Inventory</v>
      </c>
    </row>
    <row r="13612" spans="1:21">
      <c r="A13612">
        <v>127690</v>
      </c>
      <c r="B13612">
        <v>323</v>
      </c>
      <c r="C13612">
        <v>127690323</v>
      </c>
      <c r="D13612">
        <v>200089441</v>
      </c>
      <c r="E13612">
        <v>10417076</v>
      </c>
      <c r="F13612" t="s">
        <v>10057</v>
      </c>
      <c r="G13612" t="s">
        <v>442</v>
      </c>
      <c r="H13612" t="s">
        <v>427</v>
      </c>
      <c r="I13612" s="27">
        <v>46272</v>
      </c>
      <c r="J13612">
        <v>2</v>
      </c>
      <c r="K13612" t="s">
        <v>9600</v>
      </c>
      <c r="L13612">
        <v>2</v>
      </c>
      <c r="M13612">
        <v>2</v>
      </c>
      <c r="P13612" t="s">
        <v>447</v>
      </c>
      <c r="Q13612" t="s">
        <v>449</v>
      </c>
      <c r="R13612" t="s">
        <v>445</v>
      </c>
      <c r="S13612" t="s">
        <v>418</v>
      </c>
      <c r="T13612" t="str">
        <f t="shared" si="424"/>
        <v>200089441104170761276903232</v>
      </c>
      <c r="U13612" t="str">
        <f t="shared" si="425"/>
        <v xml:space="preserve">Not Allocated / </v>
      </c>
    </row>
    <row r="13613" spans="1:21">
      <c r="A13613">
        <v>127690</v>
      </c>
      <c r="B13613">
        <v>629</v>
      </c>
      <c r="C13613">
        <v>127690629</v>
      </c>
      <c r="D13613">
        <v>200089441</v>
      </c>
      <c r="E13613">
        <v>11400671</v>
      </c>
      <c r="F13613" t="s">
        <v>10057</v>
      </c>
      <c r="G13613" t="s">
        <v>442</v>
      </c>
      <c r="H13613" t="s">
        <v>427</v>
      </c>
      <c r="I13613" s="27">
        <v>46272</v>
      </c>
      <c r="J13613">
        <v>42</v>
      </c>
      <c r="K13613" t="s">
        <v>9600</v>
      </c>
      <c r="L13613">
        <v>2</v>
      </c>
      <c r="M13613">
        <v>2</v>
      </c>
      <c r="P13613" t="s">
        <v>447</v>
      </c>
      <c r="Q13613" t="s">
        <v>449</v>
      </c>
      <c r="R13613" t="s">
        <v>445</v>
      </c>
      <c r="S13613" t="s">
        <v>418</v>
      </c>
      <c r="T13613" t="str">
        <f t="shared" si="424"/>
        <v>2000894411140067112769062942</v>
      </c>
      <c r="U13613" t="str">
        <f t="shared" si="425"/>
        <v xml:space="preserve">Not Allocated / </v>
      </c>
    </row>
    <row r="13614" spans="1:21">
      <c r="A13614">
        <v>127690</v>
      </c>
      <c r="B13614">
        <v>857</v>
      </c>
      <c r="C13614">
        <v>127690857</v>
      </c>
      <c r="D13614">
        <v>200089441</v>
      </c>
      <c r="E13614">
        <v>10262566</v>
      </c>
      <c r="F13614" t="s">
        <v>10057</v>
      </c>
      <c r="G13614" t="s">
        <v>442</v>
      </c>
      <c r="H13614" t="s">
        <v>427</v>
      </c>
      <c r="I13614" s="27">
        <v>46272</v>
      </c>
      <c r="J13614">
        <v>16</v>
      </c>
      <c r="K13614" t="s">
        <v>9600</v>
      </c>
      <c r="L13614">
        <v>2</v>
      </c>
      <c r="M13614">
        <v>2</v>
      </c>
      <c r="P13614" t="s">
        <v>447</v>
      </c>
      <c r="Q13614" t="s">
        <v>449</v>
      </c>
      <c r="R13614" t="s">
        <v>445</v>
      </c>
      <c r="S13614" t="s">
        <v>418</v>
      </c>
      <c r="T13614" t="str">
        <f t="shared" si="424"/>
        <v>2000894411026256612769085716</v>
      </c>
      <c r="U13614" t="str">
        <f t="shared" si="425"/>
        <v xml:space="preserve">Not Allocated / </v>
      </c>
    </row>
    <row r="13615" spans="1:21">
      <c r="A13615">
        <v>127690</v>
      </c>
      <c r="B13615">
        <v>866</v>
      </c>
      <c r="C13615">
        <v>127690866</v>
      </c>
      <c r="D13615">
        <v>200089441</v>
      </c>
      <c r="E13615">
        <v>10007322</v>
      </c>
      <c r="F13615" t="s">
        <v>10057</v>
      </c>
      <c r="G13615" t="s">
        <v>442</v>
      </c>
      <c r="H13615" t="s">
        <v>427</v>
      </c>
      <c r="I13615" s="27">
        <v>46272</v>
      </c>
      <c r="J13615">
        <v>40</v>
      </c>
      <c r="K13615" t="s">
        <v>9605</v>
      </c>
      <c r="L13615">
        <v>3</v>
      </c>
      <c r="M13615">
        <v>3</v>
      </c>
      <c r="N13615" t="s">
        <v>9606</v>
      </c>
      <c r="P13615" t="s">
        <v>447</v>
      </c>
      <c r="Q13615" t="s">
        <v>449</v>
      </c>
      <c r="R13615" t="s">
        <v>445</v>
      </c>
      <c r="S13615" t="s">
        <v>418</v>
      </c>
      <c r="T13615" t="str">
        <f t="shared" si="424"/>
        <v>2000894411000732212769086640</v>
      </c>
      <c r="U13615" t="str">
        <f t="shared" si="425"/>
        <v>ABA / From Inventory</v>
      </c>
    </row>
    <row r="13616" spans="1:21">
      <c r="A13616">
        <v>127690</v>
      </c>
      <c r="B13616">
        <v>97</v>
      </c>
      <c r="C13616">
        <v>12769097</v>
      </c>
      <c r="D13616">
        <v>200089441</v>
      </c>
      <c r="E13616">
        <v>10416938</v>
      </c>
      <c r="F13616" t="s">
        <v>10057</v>
      </c>
      <c r="G13616" t="s">
        <v>442</v>
      </c>
      <c r="H13616" t="s">
        <v>427</v>
      </c>
      <c r="I13616" s="27">
        <v>46271</v>
      </c>
      <c r="J13616">
        <v>6</v>
      </c>
      <c r="K13616" t="s">
        <v>9600</v>
      </c>
      <c r="L13616">
        <v>2</v>
      </c>
      <c r="M13616">
        <v>2</v>
      </c>
      <c r="P13616" t="s">
        <v>447</v>
      </c>
      <c r="Q13616" t="s">
        <v>449</v>
      </c>
      <c r="R13616" t="s">
        <v>445</v>
      </c>
      <c r="S13616" t="s">
        <v>418</v>
      </c>
      <c r="T13616" t="str">
        <f t="shared" si="424"/>
        <v>20008944110416938127690976</v>
      </c>
      <c r="U13616" t="str">
        <f t="shared" si="425"/>
        <v xml:space="preserve">Not Allocated / </v>
      </c>
    </row>
    <row r="13617" spans="1:21">
      <c r="A13617">
        <v>127690</v>
      </c>
      <c r="B13617">
        <v>912</v>
      </c>
      <c r="C13617">
        <v>127690912</v>
      </c>
      <c r="D13617">
        <v>200089441</v>
      </c>
      <c r="E13617">
        <v>10507695</v>
      </c>
      <c r="F13617" t="s">
        <v>10057</v>
      </c>
      <c r="G13617" t="s">
        <v>442</v>
      </c>
      <c r="H13617" t="s">
        <v>427</v>
      </c>
      <c r="I13617" s="27">
        <v>46272</v>
      </c>
      <c r="J13617">
        <v>16</v>
      </c>
      <c r="K13617" t="s">
        <v>9600</v>
      </c>
      <c r="L13617">
        <v>3</v>
      </c>
      <c r="M13617">
        <v>3</v>
      </c>
      <c r="P13617" t="s">
        <v>447</v>
      </c>
      <c r="Q13617" t="s">
        <v>449</v>
      </c>
      <c r="R13617" t="s">
        <v>445</v>
      </c>
      <c r="S13617" t="s">
        <v>418</v>
      </c>
      <c r="T13617" t="str">
        <f t="shared" si="424"/>
        <v>2000894411050769512769091216</v>
      </c>
      <c r="U13617" t="str">
        <f t="shared" si="425"/>
        <v xml:space="preserve">Not Allocated / </v>
      </c>
    </row>
    <row r="13618" spans="1:21">
      <c r="A13618">
        <v>127690</v>
      </c>
      <c r="B13618">
        <v>102</v>
      </c>
      <c r="C13618">
        <v>127690102</v>
      </c>
      <c r="D13618">
        <v>200089441</v>
      </c>
      <c r="E13618">
        <v>10416955</v>
      </c>
      <c r="F13618" t="s">
        <v>10057</v>
      </c>
      <c r="G13618" t="s">
        <v>442</v>
      </c>
      <c r="H13618" t="s">
        <v>427</v>
      </c>
      <c r="I13618" s="27">
        <v>46271</v>
      </c>
      <c r="J13618">
        <v>4</v>
      </c>
      <c r="K13618" t="s">
        <v>9605</v>
      </c>
      <c r="L13618">
        <v>2</v>
      </c>
      <c r="M13618">
        <v>2</v>
      </c>
      <c r="N13618" t="s">
        <v>9606</v>
      </c>
      <c r="P13618" t="s">
        <v>447</v>
      </c>
      <c r="Q13618" t="s">
        <v>449</v>
      </c>
      <c r="R13618" t="s">
        <v>445</v>
      </c>
      <c r="S13618" t="s">
        <v>418</v>
      </c>
      <c r="T13618" t="str">
        <f t="shared" si="424"/>
        <v>200089441104169551276901024</v>
      </c>
      <c r="U13618" t="str">
        <f t="shared" si="425"/>
        <v>ABA / From Inventory</v>
      </c>
    </row>
    <row r="13619" spans="1:21">
      <c r="A13619">
        <v>127690</v>
      </c>
      <c r="B13619">
        <v>810</v>
      </c>
      <c r="C13619">
        <v>127690810</v>
      </c>
      <c r="D13619">
        <v>200089441</v>
      </c>
      <c r="E13619">
        <v>10060885</v>
      </c>
      <c r="F13619" t="s">
        <v>10057</v>
      </c>
      <c r="G13619" t="s">
        <v>442</v>
      </c>
      <c r="H13619" t="s">
        <v>427</v>
      </c>
      <c r="I13619" s="27">
        <v>46272</v>
      </c>
      <c r="J13619">
        <v>1</v>
      </c>
      <c r="K13619" t="s">
        <v>9605</v>
      </c>
      <c r="L13619">
        <v>121</v>
      </c>
      <c r="M13619">
        <v>133</v>
      </c>
      <c r="N13619" t="s">
        <v>9606</v>
      </c>
      <c r="P13619" t="s">
        <v>447</v>
      </c>
      <c r="Q13619" t="s">
        <v>449</v>
      </c>
      <c r="R13619" t="s">
        <v>445</v>
      </c>
      <c r="S13619" t="s">
        <v>418</v>
      </c>
      <c r="T13619" t="str">
        <f t="shared" si="424"/>
        <v>200089441100608851276908101</v>
      </c>
      <c r="U13619" t="str">
        <f t="shared" si="425"/>
        <v>ABA / From Inventory</v>
      </c>
    </row>
    <row r="13620" spans="1:21">
      <c r="A13620">
        <v>127690</v>
      </c>
      <c r="B13620">
        <v>101</v>
      </c>
      <c r="C13620">
        <v>127690101</v>
      </c>
      <c r="D13620">
        <v>200089441</v>
      </c>
      <c r="E13620">
        <v>10402832</v>
      </c>
      <c r="F13620" t="s">
        <v>10057</v>
      </c>
      <c r="G13620" t="s">
        <v>442</v>
      </c>
      <c r="H13620" t="s">
        <v>427</v>
      </c>
      <c r="I13620" s="27">
        <v>46271</v>
      </c>
      <c r="J13620">
        <v>2</v>
      </c>
      <c r="K13620" t="s">
        <v>9605</v>
      </c>
      <c r="L13620">
        <v>2</v>
      </c>
      <c r="M13620">
        <v>2</v>
      </c>
      <c r="N13620">
        <v>4500028329</v>
      </c>
      <c r="O13620">
        <v>40</v>
      </c>
      <c r="P13620" t="s">
        <v>447</v>
      </c>
      <c r="Q13620" t="s">
        <v>449</v>
      </c>
      <c r="R13620" t="s">
        <v>445</v>
      </c>
      <c r="S13620" t="s">
        <v>418</v>
      </c>
      <c r="T13620" t="str">
        <f t="shared" si="424"/>
        <v>200089441104028321276901012</v>
      </c>
      <c r="U13620" t="str">
        <f t="shared" si="425"/>
        <v>ABA / 4500028329</v>
      </c>
    </row>
    <row r="13621" spans="1:21">
      <c r="A13621">
        <v>127690</v>
      </c>
      <c r="B13621">
        <v>105</v>
      </c>
      <c r="C13621">
        <v>127690105</v>
      </c>
      <c r="D13621">
        <v>200089441</v>
      </c>
      <c r="E13621">
        <v>10575974</v>
      </c>
      <c r="F13621" t="s">
        <v>10057</v>
      </c>
      <c r="G13621" t="s">
        <v>442</v>
      </c>
      <c r="H13621" t="s">
        <v>427</v>
      </c>
      <c r="I13621" s="27">
        <v>46271</v>
      </c>
      <c r="J13621">
        <v>2</v>
      </c>
      <c r="K13621" t="s">
        <v>9600</v>
      </c>
      <c r="L13621">
        <v>2</v>
      </c>
      <c r="M13621">
        <v>2</v>
      </c>
      <c r="P13621" t="s">
        <v>447</v>
      </c>
      <c r="Q13621" t="s">
        <v>449</v>
      </c>
      <c r="R13621" t="s">
        <v>445</v>
      </c>
      <c r="S13621" t="s">
        <v>418</v>
      </c>
      <c r="T13621" t="str">
        <f t="shared" si="424"/>
        <v>200089441105759741276901052</v>
      </c>
      <c r="U13621" t="str">
        <f t="shared" si="425"/>
        <v xml:space="preserve">Not Allocated / </v>
      </c>
    </row>
    <row r="13622" spans="1:21">
      <c r="A13622">
        <v>127690</v>
      </c>
      <c r="B13622">
        <v>789</v>
      </c>
      <c r="C13622">
        <v>127690789</v>
      </c>
      <c r="D13622">
        <v>200089441</v>
      </c>
      <c r="E13622">
        <v>10007837</v>
      </c>
      <c r="F13622" t="s">
        <v>10057</v>
      </c>
      <c r="G13622" t="s">
        <v>442</v>
      </c>
      <c r="H13622" t="s">
        <v>427</v>
      </c>
      <c r="I13622" s="27">
        <v>46272</v>
      </c>
      <c r="J13622">
        <v>4</v>
      </c>
      <c r="K13622" t="s">
        <v>9605</v>
      </c>
      <c r="L13622">
        <v>2</v>
      </c>
      <c r="M13622">
        <v>2</v>
      </c>
      <c r="N13622" t="s">
        <v>9606</v>
      </c>
      <c r="P13622" t="s">
        <v>447</v>
      </c>
      <c r="Q13622" t="s">
        <v>449</v>
      </c>
      <c r="R13622" t="s">
        <v>445</v>
      </c>
      <c r="S13622" t="s">
        <v>418</v>
      </c>
      <c r="T13622" t="str">
        <f t="shared" si="424"/>
        <v>200089441100078371276907894</v>
      </c>
      <c r="U13622" t="str">
        <f t="shared" si="425"/>
        <v>ABA / From Inventory</v>
      </c>
    </row>
    <row r="13623" spans="1:21">
      <c r="A13623">
        <v>127690</v>
      </c>
      <c r="B13623">
        <v>758</v>
      </c>
      <c r="C13623">
        <v>127690758</v>
      </c>
      <c r="D13623">
        <v>200089441</v>
      </c>
      <c r="E13623">
        <v>10613129</v>
      </c>
      <c r="F13623" t="s">
        <v>10057</v>
      </c>
      <c r="G13623" t="s">
        <v>442</v>
      </c>
      <c r="H13623" t="s">
        <v>427</v>
      </c>
      <c r="I13623" s="27">
        <v>46272</v>
      </c>
      <c r="J13623">
        <v>2</v>
      </c>
      <c r="K13623" t="s">
        <v>9600</v>
      </c>
      <c r="L13623">
        <v>2</v>
      </c>
      <c r="M13623">
        <v>2</v>
      </c>
      <c r="P13623" t="s">
        <v>447</v>
      </c>
      <c r="Q13623" t="s">
        <v>449</v>
      </c>
      <c r="R13623" t="s">
        <v>445</v>
      </c>
      <c r="S13623" t="s">
        <v>418</v>
      </c>
      <c r="T13623" t="str">
        <f t="shared" si="424"/>
        <v>200089441106131291276907582</v>
      </c>
      <c r="U13623" t="str">
        <f t="shared" si="425"/>
        <v xml:space="preserve">Not Allocated / </v>
      </c>
    </row>
    <row r="13624" spans="1:21">
      <c r="A13624">
        <v>127690</v>
      </c>
      <c r="B13624">
        <v>177</v>
      </c>
      <c r="C13624">
        <v>127690177</v>
      </c>
      <c r="D13624">
        <v>200089441</v>
      </c>
      <c r="E13624">
        <v>10416715</v>
      </c>
      <c r="F13624" t="s">
        <v>10057</v>
      </c>
      <c r="G13624" t="s">
        <v>442</v>
      </c>
      <c r="H13624" t="s">
        <v>427</v>
      </c>
      <c r="I13624" s="27">
        <v>46271</v>
      </c>
      <c r="J13624">
        <v>4</v>
      </c>
      <c r="K13624" t="s">
        <v>9600</v>
      </c>
      <c r="L13624">
        <v>3</v>
      </c>
      <c r="M13624">
        <v>4</v>
      </c>
      <c r="P13624" t="s">
        <v>447</v>
      </c>
      <c r="Q13624" t="s">
        <v>449</v>
      </c>
      <c r="R13624" t="s">
        <v>445</v>
      </c>
      <c r="S13624" t="s">
        <v>418</v>
      </c>
      <c r="T13624" t="str">
        <f t="shared" si="424"/>
        <v>200089441104167151276901774</v>
      </c>
      <c r="U13624" t="str">
        <f t="shared" si="425"/>
        <v xml:space="preserve">Not Allocated / </v>
      </c>
    </row>
    <row r="13625" spans="1:21">
      <c r="A13625">
        <v>127690</v>
      </c>
      <c r="B13625">
        <v>769</v>
      </c>
      <c r="C13625">
        <v>127690769</v>
      </c>
      <c r="D13625">
        <v>200089441</v>
      </c>
      <c r="E13625">
        <v>10416715</v>
      </c>
      <c r="F13625" t="s">
        <v>10057</v>
      </c>
      <c r="G13625" t="s">
        <v>442</v>
      </c>
      <c r="H13625" t="s">
        <v>427</v>
      </c>
      <c r="I13625" s="27">
        <v>46272</v>
      </c>
      <c r="J13625">
        <v>4</v>
      </c>
      <c r="K13625" t="s">
        <v>9600</v>
      </c>
      <c r="L13625">
        <v>4</v>
      </c>
      <c r="M13625">
        <v>4</v>
      </c>
      <c r="P13625" t="s">
        <v>447</v>
      </c>
      <c r="Q13625" t="s">
        <v>449</v>
      </c>
      <c r="R13625" t="s">
        <v>445</v>
      </c>
      <c r="S13625" t="s">
        <v>418</v>
      </c>
      <c r="T13625" t="str">
        <f t="shared" si="424"/>
        <v>200089441104167151276907694</v>
      </c>
      <c r="U13625" t="str">
        <f t="shared" si="425"/>
        <v xml:space="preserve">Not Allocated / </v>
      </c>
    </row>
    <row r="13626" spans="1:21">
      <c r="A13626">
        <v>127690</v>
      </c>
      <c r="B13626">
        <v>71</v>
      </c>
      <c r="C13626">
        <v>12769071</v>
      </c>
      <c r="D13626">
        <v>200089441</v>
      </c>
      <c r="E13626">
        <v>10476435</v>
      </c>
      <c r="F13626" t="s">
        <v>10057</v>
      </c>
      <c r="G13626" t="s">
        <v>442</v>
      </c>
      <c r="H13626" t="s">
        <v>427</v>
      </c>
      <c r="I13626" s="27">
        <v>46271</v>
      </c>
      <c r="J13626">
        <v>10</v>
      </c>
      <c r="K13626" t="s">
        <v>9600</v>
      </c>
      <c r="L13626">
        <v>4</v>
      </c>
      <c r="M13626">
        <v>4</v>
      </c>
      <c r="P13626" t="s">
        <v>447</v>
      </c>
      <c r="Q13626" t="s">
        <v>449</v>
      </c>
      <c r="R13626" t="s">
        <v>445</v>
      </c>
      <c r="S13626" t="s">
        <v>418</v>
      </c>
      <c r="T13626" t="str">
        <f t="shared" si="424"/>
        <v>200089441104764351276907110</v>
      </c>
      <c r="U13626" t="str">
        <f t="shared" si="425"/>
        <v xml:space="preserve">Not Allocated / </v>
      </c>
    </row>
    <row r="13627" spans="1:21">
      <c r="A13627">
        <v>127690</v>
      </c>
      <c r="B13627">
        <v>626</v>
      </c>
      <c r="C13627">
        <v>127690626</v>
      </c>
      <c r="D13627">
        <v>200089441</v>
      </c>
      <c r="E13627">
        <v>10425705</v>
      </c>
      <c r="F13627" t="s">
        <v>10057</v>
      </c>
      <c r="G13627" t="s">
        <v>442</v>
      </c>
      <c r="H13627" t="s">
        <v>427</v>
      </c>
      <c r="I13627" s="27">
        <v>46272</v>
      </c>
      <c r="J13627">
        <v>24</v>
      </c>
      <c r="K13627" t="s">
        <v>9600</v>
      </c>
      <c r="L13627">
        <v>2</v>
      </c>
      <c r="M13627">
        <v>2</v>
      </c>
      <c r="P13627" t="s">
        <v>447</v>
      </c>
      <c r="Q13627" t="s">
        <v>449</v>
      </c>
      <c r="R13627" t="s">
        <v>445</v>
      </c>
      <c r="S13627" t="s">
        <v>418</v>
      </c>
      <c r="T13627" t="str">
        <f t="shared" si="424"/>
        <v>2000894411042570512769062624</v>
      </c>
      <c r="U13627" t="str">
        <f t="shared" si="425"/>
        <v xml:space="preserve">Not Allocated / </v>
      </c>
    </row>
    <row r="13628" spans="1:21">
      <c r="A13628">
        <v>127690</v>
      </c>
      <c r="B13628">
        <v>487</v>
      </c>
      <c r="C13628">
        <v>127690487</v>
      </c>
      <c r="D13628">
        <v>200089441</v>
      </c>
      <c r="E13628">
        <v>10593990</v>
      </c>
      <c r="F13628" t="s">
        <v>10057</v>
      </c>
      <c r="G13628" t="s">
        <v>442</v>
      </c>
      <c r="H13628" t="s">
        <v>427</v>
      </c>
      <c r="I13628" s="27">
        <v>46272</v>
      </c>
      <c r="J13628">
        <v>40</v>
      </c>
      <c r="K13628" t="s">
        <v>9600</v>
      </c>
      <c r="L13628">
        <v>2</v>
      </c>
      <c r="M13628">
        <v>2</v>
      </c>
      <c r="P13628" t="s">
        <v>447</v>
      </c>
      <c r="Q13628" t="s">
        <v>449</v>
      </c>
      <c r="R13628" t="s">
        <v>445</v>
      </c>
      <c r="S13628" t="s">
        <v>418</v>
      </c>
      <c r="T13628" t="str">
        <f t="shared" si="424"/>
        <v>2000894411059399012769048740</v>
      </c>
      <c r="U13628" t="str">
        <f t="shared" si="425"/>
        <v xml:space="preserve">Not Allocated / </v>
      </c>
    </row>
    <row r="13629" spans="1:21">
      <c r="A13629">
        <v>127690</v>
      </c>
      <c r="B13629">
        <v>936</v>
      </c>
      <c r="C13629">
        <v>127690936</v>
      </c>
      <c r="D13629">
        <v>200089441</v>
      </c>
      <c r="E13629">
        <v>10425721</v>
      </c>
      <c r="F13629" t="s">
        <v>10057</v>
      </c>
      <c r="G13629" t="s">
        <v>442</v>
      </c>
      <c r="H13629" t="s">
        <v>427</v>
      </c>
      <c r="I13629" s="27">
        <v>46272</v>
      </c>
      <c r="J13629">
        <v>8</v>
      </c>
      <c r="K13629" t="s">
        <v>9600</v>
      </c>
      <c r="L13629">
        <v>3</v>
      </c>
      <c r="M13629">
        <v>4</v>
      </c>
      <c r="P13629" t="s">
        <v>447</v>
      </c>
      <c r="Q13629" t="s">
        <v>449</v>
      </c>
      <c r="R13629" t="s">
        <v>445</v>
      </c>
      <c r="S13629" t="s">
        <v>418</v>
      </c>
      <c r="T13629" t="str">
        <f t="shared" si="424"/>
        <v>200089441104257211276909368</v>
      </c>
      <c r="U13629" t="str">
        <f t="shared" si="425"/>
        <v xml:space="preserve">Not Allocated / </v>
      </c>
    </row>
    <row r="13630" spans="1:21">
      <c r="A13630">
        <v>127690</v>
      </c>
      <c r="B13630">
        <v>915</v>
      </c>
      <c r="C13630">
        <v>127690915</v>
      </c>
      <c r="D13630">
        <v>200089441</v>
      </c>
      <c r="E13630">
        <v>10425721</v>
      </c>
      <c r="F13630" t="s">
        <v>10057</v>
      </c>
      <c r="G13630" t="s">
        <v>442</v>
      </c>
      <c r="H13630" t="s">
        <v>427</v>
      </c>
      <c r="I13630" s="27">
        <v>46272</v>
      </c>
      <c r="J13630">
        <v>8</v>
      </c>
      <c r="K13630" t="s">
        <v>9600</v>
      </c>
      <c r="L13630">
        <v>4</v>
      </c>
      <c r="M13630">
        <v>4</v>
      </c>
      <c r="P13630" t="s">
        <v>447</v>
      </c>
      <c r="Q13630" t="s">
        <v>449</v>
      </c>
      <c r="R13630" t="s">
        <v>445</v>
      </c>
      <c r="S13630" t="s">
        <v>418</v>
      </c>
      <c r="T13630" t="str">
        <f t="shared" si="424"/>
        <v>200089441104257211276909158</v>
      </c>
      <c r="U13630" t="str">
        <f t="shared" si="425"/>
        <v xml:space="preserve">Not Allocated / </v>
      </c>
    </row>
    <row r="13631" spans="1:21">
      <c r="A13631">
        <v>127690</v>
      </c>
      <c r="B13631">
        <v>493</v>
      </c>
      <c r="C13631">
        <v>127690493</v>
      </c>
      <c r="D13631">
        <v>200089441</v>
      </c>
      <c r="E13631">
        <v>10256048</v>
      </c>
      <c r="F13631" t="s">
        <v>10057</v>
      </c>
      <c r="G13631" t="s">
        <v>442</v>
      </c>
      <c r="H13631" t="s">
        <v>427</v>
      </c>
      <c r="I13631" s="27">
        <v>46272</v>
      </c>
      <c r="J13631">
        <v>2</v>
      </c>
      <c r="K13631" t="s">
        <v>9605</v>
      </c>
      <c r="L13631">
        <v>2</v>
      </c>
      <c r="M13631">
        <v>2</v>
      </c>
      <c r="N13631" t="s">
        <v>9606</v>
      </c>
      <c r="P13631" t="s">
        <v>447</v>
      </c>
      <c r="Q13631" t="s">
        <v>449</v>
      </c>
      <c r="R13631" t="s">
        <v>445</v>
      </c>
      <c r="S13631" t="s">
        <v>418</v>
      </c>
      <c r="T13631" t="str">
        <f t="shared" si="424"/>
        <v>200089441102560481276904932</v>
      </c>
      <c r="U13631" t="str">
        <f t="shared" si="425"/>
        <v>ABA / From Inventory</v>
      </c>
    </row>
    <row r="13632" spans="1:21">
      <c r="A13632">
        <v>127690</v>
      </c>
      <c r="B13632">
        <v>87</v>
      </c>
      <c r="C13632">
        <v>12769087</v>
      </c>
      <c r="D13632">
        <v>200089441</v>
      </c>
      <c r="E13632">
        <v>10416951</v>
      </c>
      <c r="F13632" t="s">
        <v>10057</v>
      </c>
      <c r="G13632" t="s">
        <v>442</v>
      </c>
      <c r="H13632" t="s">
        <v>427</v>
      </c>
      <c r="I13632" s="27">
        <v>46271</v>
      </c>
      <c r="J13632">
        <v>40</v>
      </c>
      <c r="K13632" t="s">
        <v>9600</v>
      </c>
      <c r="L13632">
        <v>2</v>
      </c>
      <c r="M13632">
        <v>2</v>
      </c>
      <c r="P13632" t="s">
        <v>447</v>
      </c>
      <c r="Q13632" t="s">
        <v>449</v>
      </c>
      <c r="R13632" t="s">
        <v>445</v>
      </c>
      <c r="S13632" t="s">
        <v>418</v>
      </c>
      <c r="T13632" t="str">
        <f t="shared" si="424"/>
        <v>200089441104169511276908740</v>
      </c>
      <c r="U13632" t="str">
        <f t="shared" si="425"/>
        <v xml:space="preserve">Not Allocated / </v>
      </c>
    </row>
    <row r="13633" spans="1:21">
      <c r="A13633">
        <v>127690</v>
      </c>
      <c r="B13633">
        <v>717</v>
      </c>
      <c r="C13633">
        <v>127690717</v>
      </c>
      <c r="D13633">
        <v>200089441</v>
      </c>
      <c r="E13633">
        <v>10417065</v>
      </c>
      <c r="F13633" t="s">
        <v>10057</v>
      </c>
      <c r="G13633" t="s">
        <v>442</v>
      </c>
      <c r="H13633" t="s">
        <v>427</v>
      </c>
      <c r="I13633" s="27">
        <v>46271</v>
      </c>
      <c r="J13633">
        <v>12</v>
      </c>
      <c r="K13633" t="s">
        <v>9600</v>
      </c>
      <c r="L13633">
        <v>3</v>
      </c>
      <c r="M13633">
        <v>4</v>
      </c>
      <c r="P13633" t="s">
        <v>447</v>
      </c>
      <c r="Q13633" t="s">
        <v>449</v>
      </c>
      <c r="R13633" t="s">
        <v>445</v>
      </c>
      <c r="S13633" t="s">
        <v>418</v>
      </c>
      <c r="T13633" t="str">
        <f t="shared" si="424"/>
        <v>2000894411041706512769071712</v>
      </c>
      <c r="U13633" t="str">
        <f t="shared" si="425"/>
        <v xml:space="preserve">Not Allocated / </v>
      </c>
    </row>
    <row r="13634" spans="1:21">
      <c r="A13634">
        <v>127690</v>
      </c>
      <c r="B13634">
        <v>624</v>
      </c>
      <c r="C13634">
        <v>127690624</v>
      </c>
      <c r="D13634">
        <v>200089441</v>
      </c>
      <c r="E13634">
        <v>10417065</v>
      </c>
      <c r="F13634" t="s">
        <v>10057</v>
      </c>
      <c r="G13634" t="s">
        <v>442</v>
      </c>
      <c r="H13634" t="s">
        <v>427</v>
      </c>
      <c r="I13634" s="27">
        <v>46272</v>
      </c>
      <c r="J13634">
        <v>12</v>
      </c>
      <c r="K13634" t="s">
        <v>9600</v>
      </c>
      <c r="L13634">
        <v>4</v>
      </c>
      <c r="M13634">
        <v>4</v>
      </c>
      <c r="P13634" t="s">
        <v>447</v>
      </c>
      <c r="Q13634" t="s">
        <v>449</v>
      </c>
      <c r="R13634" t="s">
        <v>445</v>
      </c>
      <c r="S13634" t="s">
        <v>418</v>
      </c>
      <c r="T13634" t="str">
        <f t="shared" si="424"/>
        <v>2000894411041706512769062412</v>
      </c>
      <c r="U13634" t="str">
        <f t="shared" si="425"/>
        <v xml:space="preserve">Not Allocated / </v>
      </c>
    </row>
    <row r="13635" spans="1:21">
      <c r="A13635">
        <v>127690</v>
      </c>
      <c r="B13635">
        <v>635</v>
      </c>
      <c r="C13635">
        <v>127690635</v>
      </c>
      <c r="D13635">
        <v>200089441</v>
      </c>
      <c r="E13635">
        <v>11400578</v>
      </c>
      <c r="F13635" t="s">
        <v>10057</v>
      </c>
      <c r="G13635" t="s">
        <v>442</v>
      </c>
      <c r="H13635" t="s">
        <v>427</v>
      </c>
      <c r="I13635" s="27">
        <v>46272</v>
      </c>
      <c r="J13635">
        <v>2</v>
      </c>
      <c r="K13635" t="s">
        <v>9605</v>
      </c>
      <c r="L13635">
        <v>2</v>
      </c>
      <c r="M13635">
        <v>2</v>
      </c>
      <c r="N13635" t="s">
        <v>9606</v>
      </c>
      <c r="P13635" t="s">
        <v>447</v>
      </c>
      <c r="Q13635" t="s">
        <v>449</v>
      </c>
      <c r="R13635" t="s">
        <v>445</v>
      </c>
      <c r="S13635" t="s">
        <v>418</v>
      </c>
      <c r="T13635" t="str">
        <f t="shared" ref="T13635:T13698" si="426">_xlfn.CONCAT(D13635,E13635,C13635,J13635)</f>
        <v>200089441114005781276906352</v>
      </c>
      <c r="U13635" t="str">
        <f t="shared" ref="U13635:U13698" si="427">_xlfn.CONCAT(K13635," / ",N13635)</f>
        <v>ABA / From Inventory</v>
      </c>
    </row>
    <row r="13636" spans="1:21">
      <c r="A13636">
        <v>127690</v>
      </c>
      <c r="B13636">
        <v>929</v>
      </c>
      <c r="C13636">
        <v>127690929</v>
      </c>
      <c r="D13636">
        <v>200089441</v>
      </c>
      <c r="E13636">
        <v>10575945</v>
      </c>
      <c r="F13636" t="s">
        <v>10057</v>
      </c>
      <c r="G13636" t="s">
        <v>442</v>
      </c>
      <c r="H13636" t="s">
        <v>427</v>
      </c>
      <c r="I13636" s="27">
        <v>46272</v>
      </c>
      <c r="J13636">
        <v>16</v>
      </c>
      <c r="K13636" t="s">
        <v>9600</v>
      </c>
      <c r="L13636">
        <v>2</v>
      </c>
      <c r="M13636">
        <v>2</v>
      </c>
      <c r="P13636" t="s">
        <v>447</v>
      </c>
      <c r="Q13636" t="s">
        <v>449</v>
      </c>
      <c r="R13636" t="s">
        <v>445</v>
      </c>
      <c r="S13636" t="s">
        <v>418</v>
      </c>
      <c r="T13636" t="str">
        <f t="shared" si="426"/>
        <v>2000894411057594512769092916</v>
      </c>
      <c r="U13636" t="str">
        <f t="shared" si="427"/>
        <v xml:space="preserve">Not Allocated / </v>
      </c>
    </row>
    <row r="13637" spans="1:21">
      <c r="A13637">
        <v>127690</v>
      </c>
      <c r="B13637">
        <v>127</v>
      </c>
      <c r="C13637">
        <v>127690127</v>
      </c>
      <c r="D13637">
        <v>200089441</v>
      </c>
      <c r="E13637">
        <v>10256058</v>
      </c>
      <c r="F13637" t="s">
        <v>10057</v>
      </c>
      <c r="G13637" t="s">
        <v>442</v>
      </c>
      <c r="H13637" t="s">
        <v>427</v>
      </c>
      <c r="I13637" s="27">
        <v>46271</v>
      </c>
      <c r="J13637">
        <v>4</v>
      </c>
      <c r="K13637" t="s">
        <v>9605</v>
      </c>
      <c r="L13637">
        <v>2</v>
      </c>
      <c r="M13637">
        <v>2</v>
      </c>
      <c r="N13637" t="s">
        <v>9606</v>
      </c>
      <c r="P13637" t="s">
        <v>447</v>
      </c>
      <c r="Q13637" t="s">
        <v>449</v>
      </c>
      <c r="R13637" t="s">
        <v>445</v>
      </c>
      <c r="S13637" t="s">
        <v>418</v>
      </c>
      <c r="T13637" t="str">
        <f t="shared" si="426"/>
        <v>200089441102560581276901274</v>
      </c>
      <c r="U13637" t="str">
        <f t="shared" si="427"/>
        <v>ABA / From Inventory</v>
      </c>
    </row>
    <row r="13638" spans="1:21">
      <c r="A13638">
        <v>127690</v>
      </c>
      <c r="B13638">
        <v>840</v>
      </c>
      <c r="C13638">
        <v>127690840</v>
      </c>
      <c r="D13638">
        <v>200089441</v>
      </c>
      <c r="E13638">
        <v>10060888</v>
      </c>
      <c r="F13638" t="s">
        <v>10057</v>
      </c>
      <c r="G13638" t="s">
        <v>442</v>
      </c>
      <c r="H13638" t="s">
        <v>427</v>
      </c>
      <c r="I13638" s="27">
        <v>46272</v>
      </c>
      <c r="J13638">
        <v>4</v>
      </c>
      <c r="K13638" t="s">
        <v>9600</v>
      </c>
      <c r="L13638">
        <v>61</v>
      </c>
      <c r="M13638">
        <v>71</v>
      </c>
      <c r="P13638" t="s">
        <v>447</v>
      </c>
      <c r="Q13638" t="s">
        <v>449</v>
      </c>
      <c r="R13638" t="s">
        <v>445</v>
      </c>
      <c r="S13638" t="s">
        <v>418</v>
      </c>
      <c r="T13638" t="str">
        <f t="shared" si="426"/>
        <v>200089441100608881276908404</v>
      </c>
      <c r="U13638" t="str">
        <f t="shared" si="427"/>
        <v xml:space="preserve">Not Allocated / </v>
      </c>
    </row>
    <row r="13639" spans="1:21">
      <c r="A13639">
        <v>127690</v>
      </c>
      <c r="B13639">
        <v>829</v>
      </c>
      <c r="C13639">
        <v>127690829</v>
      </c>
      <c r="D13639">
        <v>200089441</v>
      </c>
      <c r="E13639">
        <v>10060888</v>
      </c>
      <c r="F13639" t="s">
        <v>10057</v>
      </c>
      <c r="G13639" t="s">
        <v>442</v>
      </c>
      <c r="H13639" t="s">
        <v>427</v>
      </c>
      <c r="I13639" s="27">
        <v>46272</v>
      </c>
      <c r="J13639">
        <v>5</v>
      </c>
      <c r="K13639" t="s">
        <v>9600</v>
      </c>
      <c r="L13639">
        <v>62</v>
      </c>
      <c r="M13639">
        <v>71</v>
      </c>
      <c r="P13639" t="s">
        <v>447</v>
      </c>
      <c r="Q13639" t="s">
        <v>449</v>
      </c>
      <c r="R13639" t="s">
        <v>445</v>
      </c>
      <c r="S13639" t="s">
        <v>418</v>
      </c>
      <c r="T13639" t="str">
        <f t="shared" si="426"/>
        <v>200089441100608881276908295</v>
      </c>
      <c r="U13639" t="str">
        <f t="shared" si="427"/>
        <v xml:space="preserve">Not Allocated / </v>
      </c>
    </row>
    <row r="13640" spans="1:21">
      <c r="A13640">
        <v>127690</v>
      </c>
      <c r="B13640">
        <v>326</v>
      </c>
      <c r="C13640">
        <v>127690326</v>
      </c>
      <c r="D13640">
        <v>200089441</v>
      </c>
      <c r="E13640">
        <v>10613138</v>
      </c>
      <c r="F13640" t="s">
        <v>10057</v>
      </c>
      <c r="G13640" t="s">
        <v>442</v>
      </c>
      <c r="H13640" t="s">
        <v>427</v>
      </c>
      <c r="I13640" s="27">
        <v>46272</v>
      </c>
      <c r="J13640">
        <v>2</v>
      </c>
      <c r="K13640" t="s">
        <v>9600</v>
      </c>
      <c r="L13640">
        <v>2</v>
      </c>
      <c r="M13640">
        <v>2</v>
      </c>
      <c r="P13640" t="s">
        <v>447</v>
      </c>
      <c r="Q13640" t="s">
        <v>449</v>
      </c>
      <c r="R13640" t="s">
        <v>445</v>
      </c>
      <c r="S13640" t="s">
        <v>418</v>
      </c>
      <c r="T13640" t="str">
        <f t="shared" si="426"/>
        <v>200089441106131381276903262</v>
      </c>
      <c r="U13640" t="str">
        <f t="shared" si="427"/>
        <v xml:space="preserve">Not Allocated / </v>
      </c>
    </row>
    <row r="13641" spans="1:21">
      <c r="A13641">
        <v>127690</v>
      </c>
      <c r="B13641">
        <v>917</v>
      </c>
      <c r="C13641">
        <v>127690917</v>
      </c>
      <c r="D13641">
        <v>200089441</v>
      </c>
      <c r="E13641">
        <v>10507697</v>
      </c>
      <c r="F13641" t="s">
        <v>10057</v>
      </c>
      <c r="G13641" t="s">
        <v>442</v>
      </c>
      <c r="H13641" t="s">
        <v>427</v>
      </c>
      <c r="I13641" s="27">
        <v>46272</v>
      </c>
      <c r="J13641">
        <v>4</v>
      </c>
      <c r="K13641" t="s">
        <v>9600</v>
      </c>
      <c r="L13641">
        <v>2</v>
      </c>
      <c r="M13641">
        <v>2</v>
      </c>
      <c r="P13641" t="s">
        <v>447</v>
      </c>
      <c r="Q13641" t="s">
        <v>449</v>
      </c>
      <c r="R13641" t="s">
        <v>445</v>
      </c>
      <c r="S13641" t="s">
        <v>418</v>
      </c>
      <c r="T13641" t="str">
        <f t="shared" si="426"/>
        <v>200089441105076971276909174</v>
      </c>
      <c r="U13641" t="str">
        <f t="shared" si="427"/>
        <v xml:space="preserve">Not Allocated / </v>
      </c>
    </row>
    <row r="13642" spans="1:21">
      <c r="A13642">
        <v>127690</v>
      </c>
      <c r="B13642">
        <v>950</v>
      </c>
      <c r="C13642">
        <v>127690950</v>
      </c>
      <c r="D13642">
        <v>200089441</v>
      </c>
      <c r="E13642">
        <v>10251356</v>
      </c>
      <c r="F13642" t="s">
        <v>10057</v>
      </c>
      <c r="G13642" t="s">
        <v>442</v>
      </c>
      <c r="H13642" t="s">
        <v>427</v>
      </c>
      <c r="I13642" s="27">
        <v>46272</v>
      </c>
      <c r="J13642">
        <v>5</v>
      </c>
      <c r="K13642" t="s">
        <v>9600</v>
      </c>
      <c r="L13642">
        <v>2</v>
      </c>
      <c r="M13642">
        <v>2</v>
      </c>
      <c r="P13642" t="s">
        <v>447</v>
      </c>
      <c r="Q13642" t="s">
        <v>449</v>
      </c>
      <c r="R13642" t="s">
        <v>445</v>
      </c>
      <c r="S13642" t="s">
        <v>418</v>
      </c>
      <c r="T13642" t="str">
        <f t="shared" si="426"/>
        <v>200089441102513561276909505</v>
      </c>
      <c r="U13642" t="str">
        <f t="shared" si="427"/>
        <v xml:space="preserve">Not Allocated / </v>
      </c>
    </row>
    <row r="13643" spans="1:21">
      <c r="A13643">
        <v>127690</v>
      </c>
      <c r="B13643">
        <v>413</v>
      </c>
      <c r="C13643">
        <v>127690413</v>
      </c>
      <c r="D13643">
        <v>200089441</v>
      </c>
      <c r="E13643">
        <v>10006192</v>
      </c>
      <c r="F13643" t="s">
        <v>10057</v>
      </c>
      <c r="G13643" t="s">
        <v>442</v>
      </c>
      <c r="H13643" t="s">
        <v>427</v>
      </c>
      <c r="I13643" s="27">
        <v>46272</v>
      </c>
      <c r="J13643">
        <v>2</v>
      </c>
      <c r="K13643" t="s">
        <v>9600</v>
      </c>
      <c r="L13643">
        <v>5</v>
      </c>
      <c r="M13643">
        <v>5</v>
      </c>
      <c r="P13643" t="s">
        <v>447</v>
      </c>
      <c r="Q13643" t="s">
        <v>449</v>
      </c>
      <c r="R13643" t="s">
        <v>445</v>
      </c>
      <c r="S13643" t="s">
        <v>418</v>
      </c>
      <c r="T13643" t="str">
        <f t="shared" si="426"/>
        <v>200089441100061921276904132</v>
      </c>
      <c r="U13643" t="str">
        <f t="shared" si="427"/>
        <v xml:space="preserve">Not Allocated / </v>
      </c>
    </row>
    <row r="13644" spans="1:21">
      <c r="A13644">
        <v>127690</v>
      </c>
      <c r="B13644">
        <v>720</v>
      </c>
      <c r="C13644">
        <v>127690720</v>
      </c>
      <c r="D13644">
        <v>200089441</v>
      </c>
      <c r="E13644">
        <v>10255795</v>
      </c>
      <c r="F13644" t="s">
        <v>10057</v>
      </c>
      <c r="G13644" t="s">
        <v>442</v>
      </c>
      <c r="H13644" t="s">
        <v>427</v>
      </c>
      <c r="I13644" s="27">
        <v>46271</v>
      </c>
      <c r="J13644">
        <v>1</v>
      </c>
      <c r="K13644" t="s">
        <v>9600</v>
      </c>
      <c r="L13644">
        <v>2</v>
      </c>
      <c r="M13644">
        <v>2</v>
      </c>
      <c r="P13644" t="s">
        <v>447</v>
      </c>
      <c r="Q13644" t="s">
        <v>449</v>
      </c>
      <c r="R13644" t="s">
        <v>445</v>
      </c>
      <c r="S13644" t="s">
        <v>418</v>
      </c>
      <c r="T13644" t="str">
        <f t="shared" si="426"/>
        <v>200089441102557951276907201</v>
      </c>
      <c r="U13644" t="str">
        <f t="shared" si="427"/>
        <v xml:space="preserve">Not Allocated / </v>
      </c>
    </row>
    <row r="13645" spans="1:21">
      <c r="A13645">
        <v>127690</v>
      </c>
      <c r="B13645">
        <v>485</v>
      </c>
      <c r="C13645">
        <v>127690485</v>
      </c>
      <c r="D13645">
        <v>200089441</v>
      </c>
      <c r="E13645">
        <v>10255855</v>
      </c>
      <c r="F13645" t="s">
        <v>10057</v>
      </c>
      <c r="G13645" t="s">
        <v>442</v>
      </c>
      <c r="H13645" t="s">
        <v>427</v>
      </c>
      <c r="I13645" s="27">
        <v>46272</v>
      </c>
      <c r="J13645">
        <v>1</v>
      </c>
      <c r="K13645" t="s">
        <v>9600</v>
      </c>
      <c r="L13645">
        <v>2</v>
      </c>
      <c r="M13645">
        <v>2</v>
      </c>
      <c r="P13645" t="s">
        <v>447</v>
      </c>
      <c r="Q13645" t="s">
        <v>449</v>
      </c>
      <c r="R13645" t="s">
        <v>445</v>
      </c>
      <c r="S13645" t="s">
        <v>418</v>
      </c>
      <c r="T13645" t="str">
        <f t="shared" si="426"/>
        <v>200089441102558551276904851</v>
      </c>
      <c r="U13645" t="str">
        <f t="shared" si="427"/>
        <v xml:space="preserve">Not Allocated / </v>
      </c>
    </row>
    <row r="13646" spans="1:21">
      <c r="A13646">
        <v>127690</v>
      </c>
      <c r="B13646">
        <v>788</v>
      </c>
      <c r="C13646">
        <v>127690788</v>
      </c>
      <c r="D13646">
        <v>200089441</v>
      </c>
      <c r="E13646">
        <v>10007836</v>
      </c>
      <c r="F13646" t="s">
        <v>10057</v>
      </c>
      <c r="G13646" t="s">
        <v>442</v>
      </c>
      <c r="H13646" t="s">
        <v>427</v>
      </c>
      <c r="I13646" s="27">
        <v>46272</v>
      </c>
      <c r="J13646">
        <v>1</v>
      </c>
      <c r="K13646" t="s">
        <v>9605</v>
      </c>
      <c r="L13646">
        <v>2</v>
      </c>
      <c r="M13646">
        <v>2</v>
      </c>
      <c r="N13646" t="s">
        <v>9606</v>
      </c>
      <c r="P13646" t="s">
        <v>447</v>
      </c>
      <c r="Q13646" t="s">
        <v>449</v>
      </c>
      <c r="R13646" t="s">
        <v>445</v>
      </c>
      <c r="S13646" t="s">
        <v>418</v>
      </c>
      <c r="T13646" t="str">
        <f t="shared" si="426"/>
        <v>200089441100078361276907881</v>
      </c>
      <c r="U13646" t="str">
        <f t="shared" si="427"/>
        <v>ABA / From Inventory</v>
      </c>
    </row>
    <row r="13647" spans="1:21">
      <c r="A13647">
        <v>127690</v>
      </c>
      <c r="B13647">
        <v>948</v>
      </c>
      <c r="C13647">
        <v>127690948</v>
      </c>
      <c r="D13647">
        <v>200089441</v>
      </c>
      <c r="E13647">
        <v>10251291</v>
      </c>
      <c r="F13647" t="s">
        <v>10057</v>
      </c>
      <c r="G13647" t="s">
        <v>442</v>
      </c>
      <c r="H13647" t="s">
        <v>427</v>
      </c>
      <c r="I13647" s="27">
        <v>46272</v>
      </c>
      <c r="J13647">
        <v>4</v>
      </c>
      <c r="K13647" t="s">
        <v>9600</v>
      </c>
      <c r="L13647">
        <v>2</v>
      </c>
      <c r="M13647">
        <v>2</v>
      </c>
      <c r="P13647" t="s">
        <v>447</v>
      </c>
      <c r="Q13647" t="s">
        <v>449</v>
      </c>
      <c r="R13647" t="s">
        <v>445</v>
      </c>
      <c r="S13647" t="s">
        <v>418</v>
      </c>
      <c r="T13647" t="str">
        <f t="shared" si="426"/>
        <v>200089441102512911276909484</v>
      </c>
      <c r="U13647" t="str">
        <f t="shared" si="427"/>
        <v xml:space="preserve">Not Allocated / </v>
      </c>
    </row>
    <row r="13648" spans="1:21">
      <c r="A13648">
        <v>127690</v>
      </c>
      <c r="B13648">
        <v>817</v>
      </c>
      <c r="C13648">
        <v>127690817</v>
      </c>
      <c r="D13648">
        <v>200089441</v>
      </c>
      <c r="E13648">
        <v>10571960</v>
      </c>
      <c r="F13648" t="s">
        <v>10057</v>
      </c>
      <c r="G13648" t="s">
        <v>442</v>
      </c>
      <c r="H13648" t="s">
        <v>427</v>
      </c>
      <c r="I13648" s="27">
        <v>46272</v>
      </c>
      <c r="J13648">
        <v>1</v>
      </c>
      <c r="K13648" t="s">
        <v>9600</v>
      </c>
      <c r="L13648">
        <v>2</v>
      </c>
      <c r="M13648">
        <v>2</v>
      </c>
      <c r="P13648" t="s">
        <v>447</v>
      </c>
      <c r="Q13648" t="s">
        <v>449</v>
      </c>
      <c r="R13648" t="s">
        <v>445</v>
      </c>
      <c r="S13648" t="s">
        <v>418</v>
      </c>
      <c r="T13648" t="str">
        <f t="shared" si="426"/>
        <v>200089441105719601276908171</v>
      </c>
      <c r="U13648" t="str">
        <f t="shared" si="427"/>
        <v xml:space="preserve">Not Allocated / </v>
      </c>
    </row>
    <row r="13649" spans="1:21">
      <c r="A13649">
        <v>127690</v>
      </c>
      <c r="B13649">
        <v>651</v>
      </c>
      <c r="C13649">
        <v>127690651</v>
      </c>
      <c r="D13649">
        <v>200089441</v>
      </c>
      <c r="E13649">
        <v>30000295</v>
      </c>
      <c r="F13649" t="s">
        <v>10057</v>
      </c>
      <c r="G13649" t="s">
        <v>442</v>
      </c>
      <c r="H13649" t="s">
        <v>427</v>
      </c>
      <c r="I13649" s="27">
        <v>46271</v>
      </c>
      <c r="J13649">
        <v>1</v>
      </c>
      <c r="K13649" t="s">
        <v>9605</v>
      </c>
      <c r="L13649">
        <v>1</v>
      </c>
      <c r="M13649">
        <v>1</v>
      </c>
      <c r="N13649" t="s">
        <v>9606</v>
      </c>
      <c r="P13649" t="s">
        <v>447</v>
      </c>
      <c r="Q13649" t="s">
        <v>449</v>
      </c>
      <c r="R13649" t="s">
        <v>445</v>
      </c>
      <c r="S13649" t="s">
        <v>418</v>
      </c>
      <c r="T13649" t="str">
        <f t="shared" si="426"/>
        <v>200089441300002951276906511</v>
      </c>
      <c r="U13649" t="str">
        <f t="shared" si="427"/>
        <v>ABA / From Inventory</v>
      </c>
    </row>
    <row r="13650" spans="1:21">
      <c r="A13650">
        <v>127690</v>
      </c>
      <c r="B13650">
        <v>91</v>
      </c>
      <c r="C13650">
        <v>12769091</v>
      </c>
      <c r="D13650">
        <v>200089441</v>
      </c>
      <c r="E13650">
        <v>10575971</v>
      </c>
      <c r="F13650" t="s">
        <v>10057</v>
      </c>
      <c r="G13650" t="s">
        <v>442</v>
      </c>
      <c r="H13650" t="s">
        <v>427</v>
      </c>
      <c r="I13650" s="27">
        <v>46271</v>
      </c>
      <c r="J13650">
        <v>2</v>
      </c>
      <c r="K13650" t="s">
        <v>9600</v>
      </c>
      <c r="L13650">
        <v>2</v>
      </c>
      <c r="M13650">
        <v>2</v>
      </c>
      <c r="P13650" t="s">
        <v>447</v>
      </c>
      <c r="Q13650" t="s">
        <v>449</v>
      </c>
      <c r="R13650" t="s">
        <v>445</v>
      </c>
      <c r="S13650" t="s">
        <v>418</v>
      </c>
      <c r="T13650" t="str">
        <f t="shared" si="426"/>
        <v>20008944110575971127690912</v>
      </c>
      <c r="U13650" t="str">
        <f t="shared" si="427"/>
        <v xml:space="preserve">Not Allocated / </v>
      </c>
    </row>
    <row r="13651" spans="1:21">
      <c r="A13651">
        <v>127690</v>
      </c>
      <c r="B13651">
        <v>885</v>
      </c>
      <c r="C13651">
        <v>127690885</v>
      </c>
      <c r="D13651">
        <v>200089441</v>
      </c>
      <c r="E13651">
        <v>10451579</v>
      </c>
      <c r="F13651" t="s">
        <v>10057</v>
      </c>
      <c r="G13651" t="s">
        <v>442</v>
      </c>
      <c r="H13651" t="s">
        <v>427</v>
      </c>
      <c r="I13651" s="27">
        <v>46272</v>
      </c>
      <c r="J13651">
        <v>12</v>
      </c>
      <c r="K13651" t="s">
        <v>9605</v>
      </c>
      <c r="L13651">
        <v>2</v>
      </c>
      <c r="M13651">
        <v>2</v>
      </c>
      <c r="N13651" t="s">
        <v>9606</v>
      </c>
      <c r="P13651" t="s">
        <v>447</v>
      </c>
      <c r="Q13651" t="s">
        <v>449</v>
      </c>
      <c r="R13651" t="s">
        <v>445</v>
      </c>
      <c r="S13651" t="s">
        <v>418</v>
      </c>
      <c r="T13651" t="str">
        <f t="shared" si="426"/>
        <v>2000894411045157912769088512</v>
      </c>
      <c r="U13651" t="str">
        <f t="shared" si="427"/>
        <v>ABA / From Inventory</v>
      </c>
    </row>
    <row r="13652" spans="1:21">
      <c r="A13652">
        <v>127690</v>
      </c>
      <c r="B13652">
        <v>956</v>
      </c>
      <c r="C13652">
        <v>127690956</v>
      </c>
      <c r="D13652">
        <v>200089441</v>
      </c>
      <c r="E13652">
        <v>10256178</v>
      </c>
      <c r="F13652" t="s">
        <v>10057</v>
      </c>
      <c r="G13652" t="s">
        <v>442</v>
      </c>
      <c r="H13652" t="s">
        <v>427</v>
      </c>
      <c r="I13652" s="27">
        <v>46272</v>
      </c>
      <c r="J13652">
        <v>2</v>
      </c>
      <c r="K13652" t="s">
        <v>9605</v>
      </c>
      <c r="L13652">
        <v>2</v>
      </c>
      <c r="M13652">
        <v>2</v>
      </c>
      <c r="N13652" t="s">
        <v>9606</v>
      </c>
      <c r="P13652" t="s">
        <v>447</v>
      </c>
      <c r="Q13652" t="s">
        <v>449</v>
      </c>
      <c r="R13652" t="s">
        <v>445</v>
      </c>
      <c r="S13652" t="s">
        <v>418</v>
      </c>
      <c r="T13652" t="str">
        <f t="shared" si="426"/>
        <v>200089441102561781276909562</v>
      </c>
      <c r="U13652" t="str">
        <f t="shared" si="427"/>
        <v>ABA / From Inventory</v>
      </c>
    </row>
    <row r="13653" spans="1:21">
      <c r="A13653">
        <v>127690</v>
      </c>
      <c r="B13653">
        <v>675</v>
      </c>
      <c r="C13653">
        <v>127690675</v>
      </c>
      <c r="D13653">
        <v>200089441</v>
      </c>
      <c r="E13653">
        <v>10575975</v>
      </c>
      <c r="F13653" t="s">
        <v>10057</v>
      </c>
      <c r="G13653" t="s">
        <v>442</v>
      </c>
      <c r="H13653" t="s">
        <v>427</v>
      </c>
      <c r="I13653" s="27">
        <v>46271</v>
      </c>
      <c r="J13653">
        <v>2</v>
      </c>
      <c r="K13653" t="s">
        <v>9600</v>
      </c>
      <c r="L13653">
        <v>2</v>
      </c>
      <c r="M13653">
        <v>2</v>
      </c>
      <c r="P13653" t="s">
        <v>447</v>
      </c>
      <c r="Q13653" t="s">
        <v>449</v>
      </c>
      <c r="R13653" t="s">
        <v>445</v>
      </c>
      <c r="S13653" t="s">
        <v>418</v>
      </c>
      <c r="T13653" t="str">
        <f t="shared" si="426"/>
        <v>200089441105759751276906752</v>
      </c>
      <c r="U13653" t="str">
        <f t="shared" si="427"/>
        <v xml:space="preserve">Not Allocated / </v>
      </c>
    </row>
    <row r="13654" spans="1:21">
      <c r="A13654">
        <v>127690</v>
      </c>
      <c r="B13654">
        <v>126</v>
      </c>
      <c r="C13654">
        <v>127690126</v>
      </c>
      <c r="D13654">
        <v>200089441</v>
      </c>
      <c r="E13654">
        <v>10416933</v>
      </c>
      <c r="F13654" t="s">
        <v>10057</v>
      </c>
      <c r="G13654" t="s">
        <v>442</v>
      </c>
      <c r="H13654" t="s">
        <v>427</v>
      </c>
      <c r="I13654" s="27">
        <v>46271</v>
      </c>
      <c r="J13654">
        <v>10</v>
      </c>
      <c r="K13654" t="s">
        <v>9605</v>
      </c>
      <c r="L13654">
        <v>2</v>
      </c>
      <c r="M13654">
        <v>2</v>
      </c>
      <c r="N13654" t="s">
        <v>9606</v>
      </c>
      <c r="P13654" t="s">
        <v>447</v>
      </c>
      <c r="Q13654" t="s">
        <v>449</v>
      </c>
      <c r="R13654" t="s">
        <v>445</v>
      </c>
      <c r="S13654" t="s">
        <v>418</v>
      </c>
      <c r="T13654" t="str">
        <f t="shared" si="426"/>
        <v>2000894411041693312769012610</v>
      </c>
      <c r="U13654" t="str">
        <f t="shared" si="427"/>
        <v>ABA / From Inventory</v>
      </c>
    </row>
    <row r="13655" spans="1:21">
      <c r="A13655">
        <v>127690</v>
      </c>
      <c r="B13655">
        <v>623</v>
      </c>
      <c r="C13655">
        <v>127690623</v>
      </c>
      <c r="D13655">
        <v>200089441</v>
      </c>
      <c r="E13655">
        <v>10425725</v>
      </c>
      <c r="F13655" t="s">
        <v>10057</v>
      </c>
      <c r="G13655" t="s">
        <v>442</v>
      </c>
      <c r="H13655" t="s">
        <v>427</v>
      </c>
      <c r="I13655" s="27">
        <v>46272</v>
      </c>
      <c r="J13655">
        <v>8</v>
      </c>
      <c r="K13655" t="s">
        <v>9600</v>
      </c>
      <c r="L13655">
        <v>2</v>
      </c>
      <c r="M13655">
        <v>2</v>
      </c>
      <c r="P13655" t="s">
        <v>447</v>
      </c>
      <c r="Q13655" t="s">
        <v>449</v>
      </c>
      <c r="R13655" t="s">
        <v>445</v>
      </c>
      <c r="S13655" t="s">
        <v>418</v>
      </c>
      <c r="T13655" t="str">
        <f t="shared" si="426"/>
        <v>200089441104257251276906238</v>
      </c>
      <c r="U13655" t="str">
        <f t="shared" si="427"/>
        <v xml:space="preserve">Not Allocated / </v>
      </c>
    </row>
    <row r="13656" spans="1:21">
      <c r="A13656">
        <v>127690</v>
      </c>
      <c r="B13656">
        <v>899</v>
      </c>
      <c r="C13656">
        <v>127690899</v>
      </c>
      <c r="D13656">
        <v>200089441</v>
      </c>
      <c r="E13656">
        <v>10294789</v>
      </c>
      <c r="F13656" t="s">
        <v>10057</v>
      </c>
      <c r="G13656" t="s">
        <v>442</v>
      </c>
      <c r="H13656" t="s">
        <v>427</v>
      </c>
      <c r="I13656" s="27">
        <v>46272</v>
      </c>
      <c r="J13656">
        <v>1</v>
      </c>
      <c r="K13656" t="s">
        <v>9605</v>
      </c>
      <c r="L13656">
        <v>2</v>
      </c>
      <c r="M13656">
        <v>3</v>
      </c>
      <c r="N13656" t="s">
        <v>9606</v>
      </c>
      <c r="P13656" t="s">
        <v>447</v>
      </c>
      <c r="Q13656" t="s">
        <v>449</v>
      </c>
      <c r="R13656" t="s">
        <v>445</v>
      </c>
      <c r="S13656" t="s">
        <v>418</v>
      </c>
      <c r="T13656" t="str">
        <f t="shared" si="426"/>
        <v>200089441102947891276908991</v>
      </c>
      <c r="U13656" t="str">
        <f t="shared" si="427"/>
        <v>ABA / From Inventory</v>
      </c>
    </row>
    <row r="13657" spans="1:21">
      <c r="A13657">
        <v>127690</v>
      </c>
      <c r="B13657">
        <v>497</v>
      </c>
      <c r="C13657">
        <v>127690497</v>
      </c>
      <c r="D13657">
        <v>200089441</v>
      </c>
      <c r="E13657">
        <v>10310430</v>
      </c>
      <c r="F13657" t="s">
        <v>10057</v>
      </c>
      <c r="G13657" t="s">
        <v>442</v>
      </c>
      <c r="H13657" t="s">
        <v>427</v>
      </c>
      <c r="I13657" s="27">
        <v>46272</v>
      </c>
      <c r="J13657">
        <v>2</v>
      </c>
      <c r="K13657" t="s">
        <v>9605</v>
      </c>
      <c r="L13657">
        <v>2</v>
      </c>
      <c r="M13657">
        <v>2</v>
      </c>
      <c r="N13657" t="s">
        <v>9606</v>
      </c>
      <c r="P13657" t="s">
        <v>447</v>
      </c>
      <c r="Q13657" t="s">
        <v>449</v>
      </c>
      <c r="R13657" t="s">
        <v>445</v>
      </c>
      <c r="S13657" t="s">
        <v>418</v>
      </c>
      <c r="T13657" t="str">
        <f t="shared" si="426"/>
        <v>200089441103104301276904972</v>
      </c>
      <c r="U13657" t="str">
        <f t="shared" si="427"/>
        <v>ABA / From Inventory</v>
      </c>
    </row>
    <row r="13658" spans="1:21">
      <c r="A13658">
        <v>127690</v>
      </c>
      <c r="B13658">
        <v>619</v>
      </c>
      <c r="C13658">
        <v>127690619</v>
      </c>
      <c r="D13658">
        <v>200089441</v>
      </c>
      <c r="E13658">
        <v>10206787</v>
      </c>
      <c r="F13658" t="s">
        <v>10057</v>
      </c>
      <c r="G13658" t="s">
        <v>442</v>
      </c>
      <c r="H13658" t="s">
        <v>427</v>
      </c>
      <c r="I13658" s="27">
        <v>46272</v>
      </c>
      <c r="J13658">
        <v>5</v>
      </c>
      <c r="K13658" t="s">
        <v>9600</v>
      </c>
      <c r="L13658">
        <v>4</v>
      </c>
      <c r="M13658">
        <v>4</v>
      </c>
      <c r="P13658" t="s">
        <v>447</v>
      </c>
      <c r="Q13658" t="s">
        <v>449</v>
      </c>
      <c r="R13658" t="s">
        <v>445</v>
      </c>
      <c r="S13658" t="s">
        <v>418</v>
      </c>
      <c r="T13658" t="str">
        <f t="shared" si="426"/>
        <v>200089441102067871276906195</v>
      </c>
      <c r="U13658" t="str">
        <f t="shared" si="427"/>
        <v xml:space="preserve">Not Allocated / </v>
      </c>
    </row>
    <row r="13659" spans="1:21">
      <c r="A13659">
        <v>127690</v>
      </c>
      <c r="B13659">
        <v>906</v>
      </c>
      <c r="C13659">
        <v>127690906</v>
      </c>
      <c r="D13659">
        <v>200089441</v>
      </c>
      <c r="E13659">
        <v>10425730</v>
      </c>
      <c r="F13659" t="s">
        <v>10057</v>
      </c>
      <c r="G13659" t="s">
        <v>442</v>
      </c>
      <c r="H13659" t="s">
        <v>427</v>
      </c>
      <c r="I13659" s="27">
        <v>46272</v>
      </c>
      <c r="J13659">
        <v>16</v>
      </c>
      <c r="K13659" t="s">
        <v>9600</v>
      </c>
      <c r="L13659">
        <v>2</v>
      </c>
      <c r="M13659">
        <v>2</v>
      </c>
      <c r="P13659" t="s">
        <v>447</v>
      </c>
      <c r="Q13659" t="s">
        <v>449</v>
      </c>
      <c r="R13659" t="s">
        <v>445</v>
      </c>
      <c r="S13659" t="s">
        <v>418</v>
      </c>
      <c r="T13659" t="str">
        <f t="shared" si="426"/>
        <v>2000894411042573012769090616</v>
      </c>
      <c r="U13659" t="str">
        <f t="shared" si="427"/>
        <v xml:space="preserve">Not Allocated / </v>
      </c>
    </row>
    <row r="13660" spans="1:21">
      <c r="A13660">
        <v>127690</v>
      </c>
      <c r="B13660">
        <v>616</v>
      </c>
      <c r="C13660">
        <v>127690616</v>
      </c>
      <c r="D13660">
        <v>200089441</v>
      </c>
      <c r="E13660">
        <v>10062934</v>
      </c>
      <c r="F13660" t="s">
        <v>10057</v>
      </c>
      <c r="G13660" t="s">
        <v>442</v>
      </c>
      <c r="H13660" t="s">
        <v>427</v>
      </c>
      <c r="I13660" s="27">
        <v>46272</v>
      </c>
      <c r="J13660">
        <v>10</v>
      </c>
      <c r="K13660" t="s">
        <v>9600</v>
      </c>
      <c r="L13660">
        <v>39</v>
      </c>
      <c r="M13660">
        <v>39</v>
      </c>
      <c r="P13660" t="s">
        <v>447</v>
      </c>
      <c r="Q13660" t="s">
        <v>449</v>
      </c>
      <c r="R13660" t="s">
        <v>445</v>
      </c>
      <c r="S13660" t="s">
        <v>418</v>
      </c>
      <c r="T13660" t="str">
        <f t="shared" si="426"/>
        <v>2000894411006293412769061610</v>
      </c>
      <c r="U13660" t="str">
        <f t="shared" si="427"/>
        <v xml:space="preserve">Not Allocated / </v>
      </c>
    </row>
    <row r="13661" spans="1:21">
      <c r="A13661">
        <v>127690</v>
      </c>
      <c r="B13661">
        <v>225</v>
      </c>
      <c r="C13661">
        <v>127690225</v>
      </c>
      <c r="D13661">
        <v>200089441</v>
      </c>
      <c r="E13661">
        <v>10256245</v>
      </c>
      <c r="F13661" t="s">
        <v>10057</v>
      </c>
      <c r="G13661" t="s">
        <v>442</v>
      </c>
      <c r="H13661" t="s">
        <v>427</v>
      </c>
      <c r="I13661" s="27">
        <v>46272</v>
      </c>
      <c r="J13661">
        <v>4</v>
      </c>
      <c r="K13661" t="s">
        <v>9605</v>
      </c>
      <c r="L13661">
        <v>2</v>
      </c>
      <c r="M13661">
        <v>2</v>
      </c>
      <c r="N13661" t="s">
        <v>9606</v>
      </c>
      <c r="P13661" t="s">
        <v>447</v>
      </c>
      <c r="Q13661" t="s">
        <v>449</v>
      </c>
      <c r="R13661" t="s">
        <v>445</v>
      </c>
      <c r="S13661" t="s">
        <v>418</v>
      </c>
      <c r="T13661" t="str">
        <f t="shared" si="426"/>
        <v>200089441102562451276902254</v>
      </c>
      <c r="U13661" t="str">
        <f t="shared" si="427"/>
        <v>ABA / From Inventory</v>
      </c>
    </row>
    <row r="13662" spans="1:21">
      <c r="A13662">
        <v>127690</v>
      </c>
      <c r="B13662">
        <v>633</v>
      </c>
      <c r="C13662">
        <v>127690633</v>
      </c>
      <c r="D13662">
        <v>200089441</v>
      </c>
      <c r="E13662">
        <v>10426424</v>
      </c>
      <c r="F13662" t="s">
        <v>10057</v>
      </c>
      <c r="G13662" t="s">
        <v>442</v>
      </c>
      <c r="H13662" t="s">
        <v>427</v>
      </c>
      <c r="I13662" s="27">
        <v>46272</v>
      </c>
      <c r="J13662">
        <v>2</v>
      </c>
      <c r="K13662" t="s">
        <v>9600</v>
      </c>
      <c r="L13662">
        <v>2</v>
      </c>
      <c r="M13662">
        <v>2</v>
      </c>
      <c r="P13662" t="s">
        <v>447</v>
      </c>
      <c r="Q13662" t="s">
        <v>449</v>
      </c>
      <c r="R13662" t="s">
        <v>445</v>
      </c>
      <c r="S13662" t="s">
        <v>418</v>
      </c>
      <c r="T13662" t="str">
        <f t="shared" si="426"/>
        <v>200089441104264241276906332</v>
      </c>
      <c r="U13662" t="str">
        <f t="shared" si="427"/>
        <v xml:space="preserve">Not Allocated / </v>
      </c>
    </row>
    <row r="13663" spans="1:21">
      <c r="A13663">
        <v>127690</v>
      </c>
      <c r="B13663">
        <v>671</v>
      </c>
      <c r="C13663">
        <v>127690671</v>
      </c>
      <c r="D13663">
        <v>200089441</v>
      </c>
      <c r="E13663">
        <v>10403051</v>
      </c>
      <c r="F13663" t="s">
        <v>10057</v>
      </c>
      <c r="G13663" t="s">
        <v>442</v>
      </c>
      <c r="H13663" t="s">
        <v>427</v>
      </c>
      <c r="I13663" s="27">
        <v>46271</v>
      </c>
      <c r="J13663">
        <v>46</v>
      </c>
      <c r="K13663" t="s">
        <v>9605</v>
      </c>
      <c r="L13663">
        <v>2</v>
      </c>
      <c r="M13663">
        <v>2</v>
      </c>
      <c r="N13663" t="s">
        <v>9606</v>
      </c>
      <c r="P13663" t="s">
        <v>447</v>
      </c>
      <c r="Q13663" t="s">
        <v>449</v>
      </c>
      <c r="R13663" t="s">
        <v>445</v>
      </c>
      <c r="S13663" t="s">
        <v>418</v>
      </c>
      <c r="T13663" t="str">
        <f t="shared" si="426"/>
        <v>2000894411040305112769067146</v>
      </c>
      <c r="U13663" t="str">
        <f t="shared" si="427"/>
        <v>ABA / From Inventory</v>
      </c>
    </row>
    <row r="13664" spans="1:21">
      <c r="A13664">
        <v>127690</v>
      </c>
      <c r="B13664">
        <v>86</v>
      </c>
      <c r="C13664">
        <v>12769086</v>
      </c>
      <c r="D13664">
        <v>200089441</v>
      </c>
      <c r="E13664">
        <v>10416935</v>
      </c>
      <c r="F13664" t="s">
        <v>10057</v>
      </c>
      <c r="G13664" t="s">
        <v>442</v>
      </c>
      <c r="H13664" t="s">
        <v>427</v>
      </c>
      <c r="I13664" s="27">
        <v>46271</v>
      </c>
      <c r="J13664">
        <v>46</v>
      </c>
      <c r="K13664" t="s">
        <v>9600</v>
      </c>
      <c r="L13664">
        <v>2</v>
      </c>
      <c r="M13664">
        <v>2</v>
      </c>
      <c r="P13664" t="s">
        <v>447</v>
      </c>
      <c r="Q13664" t="s">
        <v>449</v>
      </c>
      <c r="R13664" t="s">
        <v>445</v>
      </c>
      <c r="S13664" t="s">
        <v>418</v>
      </c>
      <c r="T13664" t="str">
        <f t="shared" si="426"/>
        <v>200089441104169351276908646</v>
      </c>
      <c r="U13664" t="str">
        <f t="shared" si="427"/>
        <v xml:space="preserve">Not Allocated / </v>
      </c>
    </row>
    <row r="13665" spans="1:21">
      <c r="A13665">
        <v>127690</v>
      </c>
      <c r="B13665">
        <v>85</v>
      </c>
      <c r="C13665">
        <v>12769085</v>
      </c>
      <c r="D13665">
        <v>200089441</v>
      </c>
      <c r="E13665">
        <v>10262500</v>
      </c>
      <c r="F13665" t="s">
        <v>10057</v>
      </c>
      <c r="G13665" t="s">
        <v>442</v>
      </c>
      <c r="H13665" t="s">
        <v>427</v>
      </c>
      <c r="I13665" s="27">
        <v>46271</v>
      </c>
      <c r="J13665">
        <v>8</v>
      </c>
      <c r="K13665" t="s">
        <v>9605</v>
      </c>
      <c r="L13665">
        <v>2</v>
      </c>
      <c r="M13665">
        <v>2</v>
      </c>
      <c r="N13665" t="s">
        <v>9606</v>
      </c>
      <c r="P13665" t="s">
        <v>447</v>
      </c>
      <c r="Q13665" t="s">
        <v>449</v>
      </c>
      <c r="R13665" t="s">
        <v>445</v>
      </c>
      <c r="S13665" t="s">
        <v>418</v>
      </c>
      <c r="T13665" t="str">
        <f t="shared" si="426"/>
        <v>20008944110262500127690858</v>
      </c>
      <c r="U13665" t="str">
        <f t="shared" si="427"/>
        <v>ABA / From Inventory</v>
      </c>
    </row>
    <row r="13666" spans="1:21">
      <c r="A13666">
        <v>127690</v>
      </c>
      <c r="B13666">
        <v>611</v>
      </c>
      <c r="C13666">
        <v>127690611</v>
      </c>
      <c r="D13666">
        <v>200089441</v>
      </c>
      <c r="E13666">
        <v>10062906</v>
      </c>
      <c r="F13666" t="s">
        <v>10057</v>
      </c>
      <c r="G13666" t="s">
        <v>442</v>
      </c>
      <c r="H13666" t="s">
        <v>427</v>
      </c>
      <c r="I13666" s="27">
        <v>46272</v>
      </c>
      <c r="J13666">
        <v>6</v>
      </c>
      <c r="K13666" t="s">
        <v>9600</v>
      </c>
      <c r="L13666">
        <v>2</v>
      </c>
      <c r="M13666">
        <v>2</v>
      </c>
      <c r="P13666" t="s">
        <v>447</v>
      </c>
      <c r="Q13666" t="s">
        <v>449</v>
      </c>
      <c r="R13666" t="s">
        <v>445</v>
      </c>
      <c r="S13666" t="s">
        <v>418</v>
      </c>
      <c r="T13666" t="str">
        <f t="shared" si="426"/>
        <v>200089441100629061276906116</v>
      </c>
      <c r="U13666" t="str">
        <f t="shared" si="427"/>
        <v xml:space="preserve">Not Allocated / </v>
      </c>
    </row>
    <row r="13667" spans="1:21">
      <c r="A13667">
        <v>127690</v>
      </c>
      <c r="B13667">
        <v>654</v>
      </c>
      <c r="C13667">
        <v>127690654</v>
      </c>
      <c r="D13667">
        <v>200089441</v>
      </c>
      <c r="E13667">
        <v>10308557</v>
      </c>
      <c r="F13667" t="s">
        <v>10057</v>
      </c>
      <c r="G13667" t="s">
        <v>442</v>
      </c>
      <c r="H13667" t="s">
        <v>427</v>
      </c>
      <c r="I13667" s="27">
        <v>46271</v>
      </c>
      <c r="J13667">
        <v>1</v>
      </c>
      <c r="K13667" t="s">
        <v>9600</v>
      </c>
      <c r="L13667">
        <v>2</v>
      </c>
      <c r="M13667">
        <v>2</v>
      </c>
      <c r="P13667" t="s">
        <v>447</v>
      </c>
      <c r="Q13667" t="s">
        <v>449</v>
      </c>
      <c r="R13667" t="s">
        <v>445</v>
      </c>
      <c r="S13667" t="s">
        <v>418</v>
      </c>
      <c r="T13667" t="str">
        <f t="shared" si="426"/>
        <v>200089441103085571276906541</v>
      </c>
      <c r="U13667" t="str">
        <f t="shared" si="427"/>
        <v xml:space="preserve">Not Allocated / </v>
      </c>
    </row>
    <row r="13668" spans="1:21">
      <c r="A13668">
        <v>127690</v>
      </c>
      <c r="B13668">
        <v>796</v>
      </c>
      <c r="C13668">
        <v>127690796</v>
      </c>
      <c r="D13668">
        <v>200089441</v>
      </c>
      <c r="E13668">
        <v>10060888</v>
      </c>
      <c r="F13668" t="s">
        <v>10057</v>
      </c>
      <c r="G13668" t="s">
        <v>442</v>
      </c>
      <c r="H13668" t="s">
        <v>427</v>
      </c>
      <c r="I13668" s="27">
        <v>46272</v>
      </c>
      <c r="J13668">
        <v>2</v>
      </c>
      <c r="K13668" t="s">
        <v>9600</v>
      </c>
      <c r="L13668">
        <v>63</v>
      </c>
      <c r="M13668">
        <v>71</v>
      </c>
      <c r="P13668" t="s">
        <v>447</v>
      </c>
      <c r="Q13668" t="s">
        <v>449</v>
      </c>
      <c r="R13668" t="s">
        <v>445</v>
      </c>
      <c r="S13668" t="s">
        <v>418</v>
      </c>
      <c r="T13668" t="str">
        <f t="shared" si="426"/>
        <v>200089441100608881276907962</v>
      </c>
      <c r="U13668" t="str">
        <f t="shared" si="427"/>
        <v xml:space="preserve">Not Allocated / </v>
      </c>
    </row>
    <row r="13669" spans="1:21">
      <c r="A13669">
        <v>127690</v>
      </c>
      <c r="B13669">
        <v>656</v>
      </c>
      <c r="C13669">
        <v>127690656</v>
      </c>
      <c r="D13669">
        <v>200089441</v>
      </c>
      <c r="E13669">
        <v>10416900</v>
      </c>
      <c r="F13669" t="s">
        <v>10057</v>
      </c>
      <c r="G13669" t="s">
        <v>442</v>
      </c>
      <c r="H13669" t="s">
        <v>427</v>
      </c>
      <c r="I13669" s="27">
        <v>46271</v>
      </c>
      <c r="J13669">
        <v>20</v>
      </c>
      <c r="K13669" t="s">
        <v>9600</v>
      </c>
      <c r="L13669">
        <v>2</v>
      </c>
      <c r="M13669">
        <v>2</v>
      </c>
      <c r="P13669" t="s">
        <v>447</v>
      </c>
      <c r="Q13669" t="s">
        <v>449</v>
      </c>
      <c r="R13669" t="s">
        <v>445</v>
      </c>
      <c r="S13669" t="s">
        <v>418</v>
      </c>
      <c r="T13669" t="str">
        <f t="shared" si="426"/>
        <v>2000894411041690012769065620</v>
      </c>
      <c r="U13669" t="str">
        <f t="shared" si="427"/>
        <v xml:space="preserve">Not Allocated / </v>
      </c>
    </row>
    <row r="13670" spans="1:21">
      <c r="A13670">
        <v>127690</v>
      </c>
      <c r="B13670">
        <v>756</v>
      </c>
      <c r="C13670">
        <v>127690756</v>
      </c>
      <c r="D13670">
        <v>200089441</v>
      </c>
      <c r="E13670">
        <v>10425743</v>
      </c>
      <c r="F13670" t="s">
        <v>10057</v>
      </c>
      <c r="G13670" t="s">
        <v>442</v>
      </c>
      <c r="H13670" t="s">
        <v>427</v>
      </c>
      <c r="I13670" s="27">
        <v>46272</v>
      </c>
      <c r="J13670">
        <v>4</v>
      </c>
      <c r="K13670" t="s">
        <v>9600</v>
      </c>
      <c r="L13670">
        <v>2</v>
      </c>
      <c r="M13670">
        <v>2</v>
      </c>
      <c r="P13670" t="s">
        <v>447</v>
      </c>
      <c r="Q13670" t="s">
        <v>449</v>
      </c>
      <c r="R13670" t="s">
        <v>445</v>
      </c>
      <c r="S13670" t="s">
        <v>418</v>
      </c>
      <c r="T13670" t="str">
        <f t="shared" si="426"/>
        <v>200089441104257431276907564</v>
      </c>
      <c r="U13670" t="str">
        <f t="shared" si="427"/>
        <v xml:space="preserve">Not Allocated / </v>
      </c>
    </row>
    <row r="13671" spans="1:21">
      <c r="A13671">
        <v>127690</v>
      </c>
      <c r="B13671">
        <v>620</v>
      </c>
      <c r="C13671">
        <v>127690620</v>
      </c>
      <c r="D13671">
        <v>200089441</v>
      </c>
      <c r="E13671">
        <v>10062941</v>
      </c>
      <c r="F13671" t="s">
        <v>10057</v>
      </c>
      <c r="G13671" t="s">
        <v>442</v>
      </c>
      <c r="H13671" t="s">
        <v>427</v>
      </c>
      <c r="I13671" s="27">
        <v>46272</v>
      </c>
      <c r="J13671">
        <v>13</v>
      </c>
      <c r="K13671" t="s">
        <v>9605</v>
      </c>
      <c r="L13671">
        <v>6</v>
      </c>
      <c r="M13671">
        <v>6</v>
      </c>
      <c r="N13671" t="s">
        <v>9606</v>
      </c>
      <c r="P13671" t="s">
        <v>447</v>
      </c>
      <c r="Q13671" t="s">
        <v>449</v>
      </c>
      <c r="R13671" t="s">
        <v>445</v>
      </c>
      <c r="S13671" t="s">
        <v>418</v>
      </c>
      <c r="T13671" t="str">
        <f t="shared" si="426"/>
        <v>2000894411006294112769062013</v>
      </c>
      <c r="U13671" t="str">
        <f t="shared" si="427"/>
        <v>ABA / From Inventory</v>
      </c>
    </row>
    <row r="13672" spans="1:21">
      <c r="A13672">
        <v>127690</v>
      </c>
      <c r="B13672">
        <v>452</v>
      </c>
      <c r="C13672">
        <v>127690452</v>
      </c>
      <c r="D13672">
        <v>200089441</v>
      </c>
      <c r="E13672">
        <v>10255989</v>
      </c>
      <c r="F13672" t="s">
        <v>10057</v>
      </c>
      <c r="G13672" t="s">
        <v>442</v>
      </c>
      <c r="H13672" t="s">
        <v>427</v>
      </c>
      <c r="I13672" s="27">
        <v>46272</v>
      </c>
      <c r="J13672">
        <v>92</v>
      </c>
      <c r="K13672" t="s">
        <v>9600</v>
      </c>
      <c r="L13672">
        <v>2</v>
      </c>
      <c r="M13672">
        <v>2</v>
      </c>
      <c r="P13672" t="s">
        <v>447</v>
      </c>
      <c r="Q13672" t="s">
        <v>449</v>
      </c>
      <c r="R13672" t="s">
        <v>445</v>
      </c>
      <c r="S13672" t="s">
        <v>418</v>
      </c>
      <c r="T13672" t="str">
        <f t="shared" si="426"/>
        <v>2000894411025598912769045292</v>
      </c>
      <c r="U13672" t="str">
        <f t="shared" si="427"/>
        <v xml:space="preserve">Not Allocated / </v>
      </c>
    </row>
    <row r="13673" spans="1:21">
      <c r="A13673">
        <v>127690</v>
      </c>
      <c r="B13673">
        <v>173</v>
      </c>
      <c r="C13673">
        <v>127690173</v>
      </c>
      <c r="D13673">
        <v>200089441</v>
      </c>
      <c r="E13673">
        <v>10416711</v>
      </c>
      <c r="F13673" t="s">
        <v>10057</v>
      </c>
      <c r="G13673" t="s">
        <v>442</v>
      </c>
      <c r="H13673" t="s">
        <v>427</v>
      </c>
      <c r="I13673" s="27">
        <v>46271</v>
      </c>
      <c r="J13673">
        <v>18</v>
      </c>
      <c r="K13673" t="s">
        <v>9605</v>
      </c>
      <c r="L13673">
        <v>2</v>
      </c>
      <c r="M13673">
        <v>2</v>
      </c>
      <c r="N13673" t="s">
        <v>9606</v>
      </c>
      <c r="P13673" t="s">
        <v>447</v>
      </c>
      <c r="Q13673" t="s">
        <v>449</v>
      </c>
      <c r="R13673" t="s">
        <v>445</v>
      </c>
      <c r="S13673" t="s">
        <v>418</v>
      </c>
      <c r="T13673" t="str">
        <f t="shared" si="426"/>
        <v>2000894411041671112769017318</v>
      </c>
      <c r="U13673" t="str">
        <f t="shared" si="427"/>
        <v>ABA / From Inventory</v>
      </c>
    </row>
    <row r="13674" spans="1:21">
      <c r="A13674">
        <v>127690</v>
      </c>
      <c r="B13674">
        <v>852</v>
      </c>
      <c r="C13674">
        <v>127690852</v>
      </c>
      <c r="D13674">
        <v>200089441</v>
      </c>
      <c r="E13674">
        <v>10060919</v>
      </c>
      <c r="F13674" t="s">
        <v>10057</v>
      </c>
      <c r="G13674" t="s">
        <v>442</v>
      </c>
      <c r="H13674" t="s">
        <v>427</v>
      </c>
      <c r="I13674" s="27">
        <v>46272</v>
      </c>
      <c r="J13674">
        <v>20</v>
      </c>
      <c r="K13674" t="s">
        <v>9600</v>
      </c>
      <c r="L13674">
        <v>159</v>
      </c>
      <c r="M13674">
        <v>197</v>
      </c>
      <c r="P13674" t="s">
        <v>447</v>
      </c>
      <c r="Q13674" t="s">
        <v>449</v>
      </c>
      <c r="R13674" t="s">
        <v>445</v>
      </c>
      <c r="S13674" t="s">
        <v>418</v>
      </c>
      <c r="T13674" t="str">
        <f t="shared" si="426"/>
        <v>2000894411006091912769085220</v>
      </c>
      <c r="U13674" t="str">
        <f t="shared" si="427"/>
        <v xml:space="preserve">Not Allocated / </v>
      </c>
    </row>
    <row r="13675" spans="1:21">
      <c r="A13675">
        <v>127690</v>
      </c>
      <c r="B13675">
        <v>88</v>
      </c>
      <c r="C13675">
        <v>12769088</v>
      </c>
      <c r="D13675">
        <v>200089441</v>
      </c>
      <c r="E13675">
        <v>10402830</v>
      </c>
      <c r="F13675" t="s">
        <v>10057</v>
      </c>
      <c r="G13675" t="s">
        <v>442</v>
      </c>
      <c r="H13675" t="s">
        <v>427</v>
      </c>
      <c r="I13675" s="27">
        <v>46271</v>
      </c>
      <c r="J13675">
        <v>2</v>
      </c>
      <c r="K13675" t="s">
        <v>9605</v>
      </c>
      <c r="L13675">
        <v>2</v>
      </c>
      <c r="M13675">
        <v>2</v>
      </c>
      <c r="N13675" t="s">
        <v>9606</v>
      </c>
      <c r="P13675" t="s">
        <v>447</v>
      </c>
      <c r="Q13675" t="s">
        <v>449</v>
      </c>
      <c r="R13675" t="s">
        <v>445</v>
      </c>
      <c r="S13675" t="s">
        <v>418</v>
      </c>
      <c r="T13675" t="str">
        <f t="shared" si="426"/>
        <v>20008944110402830127690882</v>
      </c>
      <c r="U13675" t="str">
        <f t="shared" si="427"/>
        <v>ABA / From Inventory</v>
      </c>
    </row>
    <row r="13676" spans="1:21">
      <c r="A13676">
        <v>127690</v>
      </c>
      <c r="B13676">
        <v>830</v>
      </c>
      <c r="C13676">
        <v>127690830</v>
      </c>
      <c r="D13676">
        <v>200089441</v>
      </c>
      <c r="E13676">
        <v>10416755</v>
      </c>
      <c r="F13676" t="s">
        <v>10057</v>
      </c>
      <c r="G13676" t="s">
        <v>442</v>
      </c>
      <c r="H13676" t="s">
        <v>427</v>
      </c>
      <c r="I13676" s="27">
        <v>46272</v>
      </c>
      <c r="J13676">
        <v>1</v>
      </c>
      <c r="K13676" t="s">
        <v>9600</v>
      </c>
      <c r="L13676">
        <v>4</v>
      </c>
      <c r="M13676">
        <v>6</v>
      </c>
      <c r="P13676" t="s">
        <v>447</v>
      </c>
      <c r="Q13676" t="s">
        <v>449</v>
      </c>
      <c r="R13676" t="s">
        <v>445</v>
      </c>
      <c r="S13676" t="s">
        <v>418</v>
      </c>
      <c r="T13676" t="str">
        <f t="shared" si="426"/>
        <v>200089441104167551276908301</v>
      </c>
      <c r="U13676" t="str">
        <f t="shared" si="427"/>
        <v xml:space="preserve">Not Allocated / </v>
      </c>
    </row>
    <row r="13677" spans="1:21">
      <c r="A13677">
        <v>127690</v>
      </c>
      <c r="B13677">
        <v>841</v>
      </c>
      <c r="C13677">
        <v>127690841</v>
      </c>
      <c r="D13677">
        <v>200089441</v>
      </c>
      <c r="E13677">
        <v>10416755</v>
      </c>
      <c r="F13677" t="s">
        <v>10057</v>
      </c>
      <c r="G13677" t="s">
        <v>442</v>
      </c>
      <c r="H13677" t="s">
        <v>427</v>
      </c>
      <c r="I13677" s="27">
        <v>46272</v>
      </c>
      <c r="J13677">
        <v>1</v>
      </c>
      <c r="K13677" t="s">
        <v>9600</v>
      </c>
      <c r="L13677">
        <v>5</v>
      </c>
      <c r="M13677">
        <v>6</v>
      </c>
      <c r="P13677" t="s">
        <v>447</v>
      </c>
      <c r="Q13677" t="s">
        <v>449</v>
      </c>
      <c r="R13677" t="s">
        <v>445</v>
      </c>
      <c r="S13677" t="s">
        <v>418</v>
      </c>
      <c r="T13677" t="str">
        <f t="shared" si="426"/>
        <v>200089441104167551276908411</v>
      </c>
      <c r="U13677" t="str">
        <f t="shared" si="427"/>
        <v xml:space="preserve">Not Allocated / </v>
      </c>
    </row>
    <row r="13678" spans="1:21">
      <c r="A13678">
        <v>127690</v>
      </c>
      <c r="B13678">
        <v>831</v>
      </c>
      <c r="C13678">
        <v>127690831</v>
      </c>
      <c r="D13678">
        <v>200089441</v>
      </c>
      <c r="E13678">
        <v>10416755</v>
      </c>
      <c r="F13678" t="s">
        <v>10057</v>
      </c>
      <c r="G13678" t="s">
        <v>442</v>
      </c>
      <c r="H13678" t="s">
        <v>427</v>
      </c>
      <c r="I13678" s="27">
        <v>46272</v>
      </c>
      <c r="J13678">
        <v>1</v>
      </c>
      <c r="K13678" t="s">
        <v>9600</v>
      </c>
      <c r="L13678">
        <v>6</v>
      </c>
      <c r="M13678">
        <v>6</v>
      </c>
      <c r="P13678" t="s">
        <v>447</v>
      </c>
      <c r="Q13678" t="s">
        <v>449</v>
      </c>
      <c r="R13678" t="s">
        <v>445</v>
      </c>
      <c r="S13678" t="s">
        <v>418</v>
      </c>
      <c r="T13678" t="str">
        <f t="shared" si="426"/>
        <v>200089441104167551276908311</v>
      </c>
      <c r="U13678" t="str">
        <f t="shared" si="427"/>
        <v xml:space="preserve">Not Allocated / </v>
      </c>
    </row>
    <row r="13679" spans="1:21">
      <c r="A13679">
        <v>127690</v>
      </c>
      <c r="B13679">
        <v>904</v>
      </c>
      <c r="C13679">
        <v>127690904</v>
      </c>
      <c r="D13679">
        <v>200089441</v>
      </c>
      <c r="E13679">
        <v>10416758</v>
      </c>
      <c r="F13679" t="s">
        <v>10057</v>
      </c>
      <c r="G13679" t="s">
        <v>442</v>
      </c>
      <c r="H13679" t="s">
        <v>427</v>
      </c>
      <c r="I13679" s="27">
        <v>46272</v>
      </c>
      <c r="J13679">
        <v>4</v>
      </c>
      <c r="K13679" t="s">
        <v>9600</v>
      </c>
      <c r="L13679">
        <v>2</v>
      </c>
      <c r="M13679">
        <v>2</v>
      </c>
      <c r="P13679" t="s">
        <v>447</v>
      </c>
      <c r="Q13679" t="s">
        <v>449</v>
      </c>
      <c r="R13679" t="s">
        <v>445</v>
      </c>
      <c r="S13679" t="s">
        <v>418</v>
      </c>
      <c r="T13679" t="str">
        <f t="shared" si="426"/>
        <v>200089441104167581276909044</v>
      </c>
      <c r="U13679" t="str">
        <f t="shared" si="427"/>
        <v xml:space="preserve">Not Allocated / </v>
      </c>
    </row>
    <row r="13680" spans="1:21">
      <c r="A13680">
        <v>127690</v>
      </c>
      <c r="B13680">
        <v>220</v>
      </c>
      <c r="C13680">
        <v>127690220</v>
      </c>
      <c r="D13680">
        <v>200089441</v>
      </c>
      <c r="E13680">
        <v>10255764</v>
      </c>
      <c r="F13680" t="s">
        <v>10057</v>
      </c>
      <c r="G13680" t="s">
        <v>442</v>
      </c>
      <c r="H13680" t="s">
        <v>427</v>
      </c>
      <c r="I13680" s="27">
        <v>46272</v>
      </c>
      <c r="J13680">
        <v>4</v>
      </c>
      <c r="K13680" t="s">
        <v>9605</v>
      </c>
      <c r="L13680">
        <v>2</v>
      </c>
      <c r="M13680">
        <v>2</v>
      </c>
      <c r="N13680" t="s">
        <v>9606</v>
      </c>
      <c r="P13680" t="s">
        <v>447</v>
      </c>
      <c r="Q13680" t="s">
        <v>449</v>
      </c>
      <c r="R13680" t="s">
        <v>445</v>
      </c>
      <c r="S13680" t="s">
        <v>418</v>
      </c>
      <c r="T13680" t="str">
        <f t="shared" si="426"/>
        <v>200089441102557641276902204</v>
      </c>
      <c r="U13680" t="str">
        <f t="shared" si="427"/>
        <v>ABA / From Inventory</v>
      </c>
    </row>
    <row r="13681" spans="1:21">
      <c r="A13681">
        <v>127690</v>
      </c>
      <c r="B13681">
        <v>773</v>
      </c>
      <c r="C13681">
        <v>127690773</v>
      </c>
      <c r="D13681">
        <v>200089441</v>
      </c>
      <c r="E13681">
        <v>10416714</v>
      </c>
      <c r="F13681" t="s">
        <v>10057</v>
      </c>
      <c r="G13681" t="s">
        <v>442</v>
      </c>
      <c r="H13681" t="s">
        <v>427</v>
      </c>
      <c r="I13681" s="27">
        <v>46272</v>
      </c>
      <c r="J13681">
        <v>1</v>
      </c>
      <c r="K13681" t="s">
        <v>9600</v>
      </c>
      <c r="L13681">
        <v>2</v>
      </c>
      <c r="M13681">
        <v>2</v>
      </c>
      <c r="P13681" t="s">
        <v>447</v>
      </c>
      <c r="Q13681" t="s">
        <v>449</v>
      </c>
      <c r="R13681" t="s">
        <v>445</v>
      </c>
      <c r="S13681" t="s">
        <v>418</v>
      </c>
      <c r="T13681" t="str">
        <f t="shared" si="426"/>
        <v>200089441104167141276907731</v>
      </c>
      <c r="U13681" t="str">
        <f t="shared" si="427"/>
        <v xml:space="preserve">Not Allocated / </v>
      </c>
    </row>
    <row r="13682" spans="1:21">
      <c r="A13682">
        <v>127690</v>
      </c>
      <c r="B13682">
        <v>768</v>
      </c>
      <c r="C13682">
        <v>127690768</v>
      </c>
      <c r="D13682">
        <v>200089441</v>
      </c>
      <c r="E13682">
        <v>10416718</v>
      </c>
      <c r="F13682" t="s">
        <v>10057</v>
      </c>
      <c r="G13682" t="s">
        <v>442</v>
      </c>
      <c r="H13682" t="s">
        <v>427</v>
      </c>
      <c r="I13682" s="27">
        <v>46272</v>
      </c>
      <c r="J13682">
        <v>1</v>
      </c>
      <c r="K13682" t="s">
        <v>9605</v>
      </c>
      <c r="L13682">
        <v>2</v>
      </c>
      <c r="M13682">
        <v>2</v>
      </c>
      <c r="N13682" t="s">
        <v>9606</v>
      </c>
      <c r="P13682" t="s">
        <v>447</v>
      </c>
      <c r="Q13682" t="s">
        <v>449</v>
      </c>
      <c r="R13682" t="s">
        <v>445</v>
      </c>
      <c r="S13682" t="s">
        <v>418</v>
      </c>
      <c r="T13682" t="str">
        <f t="shared" si="426"/>
        <v>200089441104167181276907681</v>
      </c>
      <c r="U13682" t="str">
        <f t="shared" si="427"/>
        <v>ABA / From Inventory</v>
      </c>
    </row>
    <row r="13683" spans="1:21">
      <c r="A13683">
        <v>127690</v>
      </c>
      <c r="B13683">
        <v>952</v>
      </c>
      <c r="C13683">
        <v>127690952</v>
      </c>
      <c r="D13683">
        <v>200089441</v>
      </c>
      <c r="E13683">
        <v>10251287</v>
      </c>
      <c r="F13683" t="s">
        <v>10057</v>
      </c>
      <c r="G13683" t="s">
        <v>442</v>
      </c>
      <c r="H13683" t="s">
        <v>427</v>
      </c>
      <c r="I13683" s="27">
        <v>46272</v>
      </c>
      <c r="J13683">
        <v>2</v>
      </c>
      <c r="K13683" t="s">
        <v>9605</v>
      </c>
      <c r="L13683">
        <v>2</v>
      </c>
      <c r="M13683">
        <v>2</v>
      </c>
      <c r="N13683" t="s">
        <v>9606</v>
      </c>
      <c r="P13683" t="s">
        <v>447</v>
      </c>
      <c r="Q13683" t="s">
        <v>449</v>
      </c>
      <c r="R13683" t="s">
        <v>445</v>
      </c>
      <c r="S13683" t="s">
        <v>418</v>
      </c>
      <c r="T13683" t="str">
        <f t="shared" si="426"/>
        <v>200089441102512871276909522</v>
      </c>
      <c r="U13683" t="str">
        <f t="shared" si="427"/>
        <v>ABA / From Inventory</v>
      </c>
    </row>
    <row r="13684" spans="1:21">
      <c r="A13684">
        <v>127690</v>
      </c>
      <c r="B13684">
        <v>893</v>
      </c>
      <c r="C13684">
        <v>127690893</v>
      </c>
      <c r="D13684">
        <v>200089441</v>
      </c>
      <c r="E13684">
        <v>10508922</v>
      </c>
      <c r="F13684" t="s">
        <v>10057</v>
      </c>
      <c r="G13684" t="s">
        <v>442</v>
      </c>
      <c r="H13684" t="s">
        <v>427</v>
      </c>
      <c r="I13684" s="27">
        <v>46272</v>
      </c>
      <c r="J13684">
        <v>33</v>
      </c>
      <c r="K13684" t="s">
        <v>9600</v>
      </c>
      <c r="L13684">
        <v>2</v>
      </c>
      <c r="M13684">
        <v>3</v>
      </c>
      <c r="P13684" t="s">
        <v>447</v>
      </c>
      <c r="Q13684" t="s">
        <v>449</v>
      </c>
      <c r="R13684" t="s">
        <v>445</v>
      </c>
      <c r="S13684" t="s">
        <v>418</v>
      </c>
      <c r="T13684" t="str">
        <f t="shared" si="426"/>
        <v>2000894411050892212769089333</v>
      </c>
      <c r="U13684" t="str">
        <f t="shared" si="427"/>
        <v xml:space="preserve">Not Allocated / </v>
      </c>
    </row>
    <row r="13685" spans="1:21">
      <c r="A13685">
        <v>127690</v>
      </c>
      <c r="B13685">
        <v>715</v>
      </c>
      <c r="C13685">
        <v>127690715</v>
      </c>
      <c r="D13685">
        <v>200089441</v>
      </c>
      <c r="E13685">
        <v>10255785</v>
      </c>
      <c r="F13685" t="s">
        <v>10057</v>
      </c>
      <c r="G13685" t="s">
        <v>442</v>
      </c>
      <c r="H13685" t="s">
        <v>427</v>
      </c>
      <c r="I13685" s="27">
        <v>46271</v>
      </c>
      <c r="J13685">
        <v>24</v>
      </c>
      <c r="K13685" t="s">
        <v>9600</v>
      </c>
      <c r="L13685">
        <v>2</v>
      </c>
      <c r="M13685">
        <v>4</v>
      </c>
      <c r="P13685" t="s">
        <v>447</v>
      </c>
      <c r="Q13685" t="s">
        <v>449</v>
      </c>
      <c r="R13685" t="s">
        <v>445</v>
      </c>
      <c r="S13685" t="s">
        <v>418</v>
      </c>
      <c r="T13685" t="str">
        <f t="shared" si="426"/>
        <v>2000894411025578512769071524</v>
      </c>
      <c r="U13685" t="str">
        <f t="shared" si="427"/>
        <v xml:space="preserve">Not Allocated / </v>
      </c>
    </row>
    <row r="13686" spans="1:21">
      <c r="A13686">
        <v>127690</v>
      </c>
      <c r="B13686">
        <v>627</v>
      </c>
      <c r="C13686">
        <v>127690627</v>
      </c>
      <c r="D13686">
        <v>200089441</v>
      </c>
      <c r="E13686">
        <v>10255785</v>
      </c>
      <c r="F13686" t="s">
        <v>10057</v>
      </c>
      <c r="G13686" t="s">
        <v>442</v>
      </c>
      <c r="H13686" t="s">
        <v>427</v>
      </c>
      <c r="I13686" s="27">
        <v>46272</v>
      </c>
      <c r="J13686">
        <v>24</v>
      </c>
      <c r="K13686" t="s">
        <v>9600</v>
      </c>
      <c r="L13686">
        <v>4</v>
      </c>
      <c r="M13686">
        <v>4</v>
      </c>
      <c r="P13686" t="s">
        <v>447</v>
      </c>
      <c r="Q13686" t="s">
        <v>449</v>
      </c>
      <c r="R13686" t="s">
        <v>445</v>
      </c>
      <c r="S13686" t="s">
        <v>418</v>
      </c>
      <c r="T13686" t="str">
        <f t="shared" si="426"/>
        <v>2000894411025578512769062724</v>
      </c>
      <c r="U13686" t="str">
        <f t="shared" si="427"/>
        <v xml:space="preserve">Not Allocated / </v>
      </c>
    </row>
    <row r="13687" spans="1:21">
      <c r="A13687">
        <v>127690</v>
      </c>
      <c r="B13687">
        <v>670</v>
      </c>
      <c r="C13687">
        <v>127690670</v>
      </c>
      <c r="D13687">
        <v>200089441</v>
      </c>
      <c r="E13687">
        <v>10256149</v>
      </c>
      <c r="F13687" t="s">
        <v>10057</v>
      </c>
      <c r="G13687" t="s">
        <v>442</v>
      </c>
      <c r="H13687" t="s">
        <v>427</v>
      </c>
      <c r="I13687" s="27">
        <v>46271</v>
      </c>
      <c r="J13687">
        <v>20</v>
      </c>
      <c r="K13687" t="s">
        <v>9600</v>
      </c>
      <c r="L13687">
        <v>2</v>
      </c>
      <c r="M13687">
        <v>2</v>
      </c>
      <c r="P13687" t="s">
        <v>447</v>
      </c>
      <c r="Q13687" t="s">
        <v>449</v>
      </c>
      <c r="R13687" t="s">
        <v>445</v>
      </c>
      <c r="S13687" t="s">
        <v>418</v>
      </c>
      <c r="T13687" t="str">
        <f t="shared" si="426"/>
        <v>2000894411025614912769067020</v>
      </c>
      <c r="U13687" t="str">
        <f t="shared" si="427"/>
        <v xml:space="preserve">Not Allocated / </v>
      </c>
    </row>
    <row r="13688" spans="1:21">
      <c r="A13688">
        <v>127690</v>
      </c>
      <c r="B13688">
        <v>110</v>
      </c>
      <c r="C13688">
        <v>127690110</v>
      </c>
      <c r="D13688">
        <v>200089441</v>
      </c>
      <c r="E13688">
        <v>10402831</v>
      </c>
      <c r="F13688" t="s">
        <v>10057</v>
      </c>
      <c r="G13688" t="s">
        <v>442</v>
      </c>
      <c r="H13688" t="s">
        <v>427</v>
      </c>
      <c r="I13688" s="27">
        <v>46271</v>
      </c>
      <c r="J13688">
        <v>30</v>
      </c>
      <c r="K13688" t="s">
        <v>9605</v>
      </c>
      <c r="L13688">
        <v>2</v>
      </c>
      <c r="M13688">
        <v>2</v>
      </c>
      <c r="N13688" t="s">
        <v>9606</v>
      </c>
      <c r="P13688" t="s">
        <v>447</v>
      </c>
      <c r="Q13688" t="s">
        <v>449</v>
      </c>
      <c r="R13688" t="s">
        <v>445</v>
      </c>
      <c r="S13688" t="s">
        <v>418</v>
      </c>
      <c r="T13688" t="str">
        <f t="shared" si="426"/>
        <v>2000894411040283112769011030</v>
      </c>
      <c r="U13688" t="str">
        <f t="shared" si="427"/>
        <v>ABA / From Inventory</v>
      </c>
    </row>
    <row r="13689" spans="1:21">
      <c r="A13689">
        <v>127690</v>
      </c>
      <c r="B13689">
        <v>657</v>
      </c>
      <c r="C13689">
        <v>127690657</v>
      </c>
      <c r="D13689">
        <v>200089441</v>
      </c>
      <c r="E13689">
        <v>30000296</v>
      </c>
      <c r="F13689" t="s">
        <v>10057</v>
      </c>
      <c r="G13689" t="s">
        <v>442</v>
      </c>
      <c r="H13689" t="s">
        <v>427</v>
      </c>
      <c r="I13689" s="27">
        <v>46271</v>
      </c>
      <c r="J13689">
        <v>1</v>
      </c>
      <c r="K13689" t="s">
        <v>9605</v>
      </c>
      <c r="L13689">
        <v>2</v>
      </c>
      <c r="M13689">
        <v>2</v>
      </c>
      <c r="N13689" t="s">
        <v>9606</v>
      </c>
      <c r="P13689" t="s">
        <v>447</v>
      </c>
      <c r="Q13689" t="s">
        <v>449</v>
      </c>
      <c r="R13689" t="s">
        <v>445</v>
      </c>
      <c r="S13689" t="s">
        <v>418</v>
      </c>
      <c r="T13689" t="str">
        <f t="shared" si="426"/>
        <v>200089441300002961276906571</v>
      </c>
      <c r="U13689" t="str">
        <f t="shared" si="427"/>
        <v>ABA / From Inventory</v>
      </c>
    </row>
    <row r="13690" spans="1:21">
      <c r="A13690">
        <v>127690</v>
      </c>
      <c r="B13690">
        <v>80</v>
      </c>
      <c r="C13690">
        <v>12769080</v>
      </c>
      <c r="D13690">
        <v>200089441</v>
      </c>
      <c r="E13690">
        <v>10509837</v>
      </c>
      <c r="F13690" t="s">
        <v>10057</v>
      </c>
      <c r="G13690" t="s">
        <v>442</v>
      </c>
      <c r="H13690" t="s">
        <v>427</v>
      </c>
      <c r="I13690" s="27">
        <v>46271</v>
      </c>
      <c r="J13690">
        <v>1</v>
      </c>
      <c r="K13690" t="s">
        <v>9605</v>
      </c>
      <c r="L13690">
        <v>2</v>
      </c>
      <c r="M13690">
        <v>2</v>
      </c>
      <c r="N13690">
        <v>4500003257</v>
      </c>
      <c r="O13690">
        <v>10</v>
      </c>
      <c r="P13690" t="s">
        <v>447</v>
      </c>
      <c r="Q13690" t="s">
        <v>449</v>
      </c>
      <c r="R13690" t="s">
        <v>445</v>
      </c>
      <c r="S13690" t="s">
        <v>418</v>
      </c>
      <c r="T13690" t="str">
        <f t="shared" si="426"/>
        <v>20008944110509837127690801</v>
      </c>
      <c r="U13690" t="str">
        <f t="shared" si="427"/>
        <v>ABA / 4500003257</v>
      </c>
    </row>
    <row r="13691" spans="1:21">
      <c r="A13691">
        <v>127690</v>
      </c>
      <c r="B13691">
        <v>780</v>
      </c>
      <c r="C13691">
        <v>127690780</v>
      </c>
      <c r="D13691">
        <v>200089441</v>
      </c>
      <c r="E13691">
        <v>10509835</v>
      </c>
      <c r="F13691" t="s">
        <v>10057</v>
      </c>
      <c r="G13691" t="s">
        <v>442</v>
      </c>
      <c r="H13691" t="s">
        <v>427</v>
      </c>
      <c r="I13691" s="27">
        <v>46272</v>
      </c>
      <c r="J13691">
        <v>1</v>
      </c>
      <c r="K13691" t="s">
        <v>9600</v>
      </c>
      <c r="L13691">
        <v>2</v>
      </c>
      <c r="M13691">
        <v>2</v>
      </c>
      <c r="P13691" t="s">
        <v>447</v>
      </c>
      <c r="Q13691" t="s">
        <v>449</v>
      </c>
      <c r="R13691" t="s">
        <v>445</v>
      </c>
      <c r="S13691" t="s">
        <v>418</v>
      </c>
      <c r="T13691" t="str">
        <f t="shared" si="426"/>
        <v>200089441105098351276907801</v>
      </c>
      <c r="U13691" t="str">
        <f t="shared" si="427"/>
        <v xml:space="preserve">Not Allocated / </v>
      </c>
    </row>
    <row r="13692" spans="1:21">
      <c r="A13692">
        <v>127690</v>
      </c>
      <c r="B13692">
        <v>152</v>
      </c>
      <c r="C13692">
        <v>127690152</v>
      </c>
      <c r="D13692">
        <v>200089441</v>
      </c>
      <c r="E13692">
        <v>10308600</v>
      </c>
      <c r="F13692" t="s">
        <v>10057</v>
      </c>
      <c r="G13692" t="s">
        <v>442</v>
      </c>
      <c r="H13692" t="s">
        <v>427</v>
      </c>
      <c r="I13692" s="27">
        <v>46271</v>
      </c>
      <c r="J13692">
        <v>8</v>
      </c>
      <c r="K13692" t="s">
        <v>9605</v>
      </c>
      <c r="L13692">
        <v>2</v>
      </c>
      <c r="M13692">
        <v>2</v>
      </c>
      <c r="N13692" t="s">
        <v>9606</v>
      </c>
      <c r="P13692" t="s">
        <v>447</v>
      </c>
      <c r="Q13692" t="s">
        <v>449</v>
      </c>
      <c r="R13692" t="s">
        <v>445</v>
      </c>
      <c r="S13692" t="s">
        <v>418</v>
      </c>
      <c r="T13692" t="str">
        <f t="shared" si="426"/>
        <v>200089441103086001276901528</v>
      </c>
      <c r="U13692" t="str">
        <f t="shared" si="427"/>
        <v>ABA / From Inventory</v>
      </c>
    </row>
    <row r="13693" spans="1:21">
      <c r="A13693">
        <v>127690</v>
      </c>
      <c r="B13693">
        <v>765</v>
      </c>
      <c r="C13693">
        <v>127690765</v>
      </c>
      <c r="D13693">
        <v>200089441</v>
      </c>
      <c r="E13693">
        <v>10256148</v>
      </c>
      <c r="F13693" t="s">
        <v>10057</v>
      </c>
      <c r="G13693" t="s">
        <v>442</v>
      </c>
      <c r="H13693" t="s">
        <v>427</v>
      </c>
      <c r="I13693" s="27">
        <v>46272</v>
      </c>
      <c r="J13693">
        <v>26</v>
      </c>
      <c r="K13693" t="s">
        <v>9605</v>
      </c>
      <c r="L13693">
        <v>2</v>
      </c>
      <c r="M13693">
        <v>2</v>
      </c>
      <c r="N13693" t="s">
        <v>9606</v>
      </c>
      <c r="P13693" t="s">
        <v>447</v>
      </c>
      <c r="Q13693" t="s">
        <v>449</v>
      </c>
      <c r="R13693" t="s">
        <v>445</v>
      </c>
      <c r="S13693" t="s">
        <v>418</v>
      </c>
      <c r="T13693" t="str">
        <f t="shared" si="426"/>
        <v>2000894411025614812769076526</v>
      </c>
      <c r="U13693" t="str">
        <f t="shared" si="427"/>
        <v>ABA / From Inventory</v>
      </c>
    </row>
    <row r="13694" spans="1:21">
      <c r="A13694">
        <v>127690</v>
      </c>
      <c r="B13694">
        <v>72</v>
      </c>
      <c r="C13694">
        <v>12769072</v>
      </c>
      <c r="D13694">
        <v>200089441</v>
      </c>
      <c r="E13694">
        <v>10522223</v>
      </c>
      <c r="F13694" t="s">
        <v>10057</v>
      </c>
      <c r="G13694" t="s">
        <v>442</v>
      </c>
      <c r="H13694" t="s">
        <v>427</v>
      </c>
      <c r="I13694" s="27">
        <v>46271</v>
      </c>
      <c r="J13694">
        <v>2</v>
      </c>
      <c r="K13694" t="s">
        <v>9600</v>
      </c>
      <c r="L13694">
        <v>2</v>
      </c>
      <c r="M13694">
        <v>2</v>
      </c>
      <c r="P13694" t="s">
        <v>447</v>
      </c>
      <c r="Q13694" t="s">
        <v>449</v>
      </c>
      <c r="R13694" t="s">
        <v>445</v>
      </c>
      <c r="S13694" t="s">
        <v>418</v>
      </c>
      <c r="T13694" t="str">
        <f t="shared" si="426"/>
        <v>20008944110522223127690722</v>
      </c>
      <c r="U13694" t="str">
        <f t="shared" si="427"/>
        <v xml:space="preserve">Not Allocated / </v>
      </c>
    </row>
    <row r="13695" spans="1:21">
      <c r="A13695">
        <v>127690</v>
      </c>
      <c r="B13695">
        <v>743</v>
      </c>
      <c r="C13695">
        <v>127690743</v>
      </c>
      <c r="D13695">
        <v>200089441</v>
      </c>
      <c r="E13695">
        <v>10008111</v>
      </c>
      <c r="F13695" t="s">
        <v>10057</v>
      </c>
      <c r="G13695" t="s">
        <v>442</v>
      </c>
      <c r="H13695" t="s">
        <v>427</v>
      </c>
      <c r="I13695" s="27">
        <v>46271</v>
      </c>
      <c r="J13695">
        <v>16</v>
      </c>
      <c r="K13695" t="s">
        <v>9600</v>
      </c>
      <c r="L13695">
        <v>2</v>
      </c>
      <c r="M13695">
        <v>2</v>
      </c>
      <c r="P13695" t="s">
        <v>447</v>
      </c>
      <c r="Q13695" t="s">
        <v>449</v>
      </c>
      <c r="R13695" t="s">
        <v>445</v>
      </c>
      <c r="S13695" t="s">
        <v>418</v>
      </c>
      <c r="T13695" t="str">
        <f t="shared" si="426"/>
        <v>2000894411000811112769074316</v>
      </c>
      <c r="U13695" t="str">
        <f t="shared" si="427"/>
        <v xml:space="preserve">Not Allocated / </v>
      </c>
    </row>
    <row r="13696" spans="1:21">
      <c r="A13696">
        <v>127690</v>
      </c>
      <c r="B13696">
        <v>775</v>
      </c>
      <c r="C13696">
        <v>127690775</v>
      </c>
      <c r="D13696">
        <v>200089441</v>
      </c>
      <c r="E13696">
        <v>10007686</v>
      </c>
      <c r="F13696" t="s">
        <v>10057</v>
      </c>
      <c r="G13696" t="s">
        <v>442</v>
      </c>
      <c r="H13696" t="s">
        <v>427</v>
      </c>
      <c r="I13696" s="27">
        <v>46272</v>
      </c>
      <c r="J13696">
        <v>4</v>
      </c>
      <c r="K13696" t="s">
        <v>9600</v>
      </c>
      <c r="L13696">
        <v>6</v>
      </c>
      <c r="M13696">
        <v>7</v>
      </c>
      <c r="P13696" t="s">
        <v>447</v>
      </c>
      <c r="Q13696" t="s">
        <v>449</v>
      </c>
      <c r="R13696" t="s">
        <v>445</v>
      </c>
      <c r="S13696" t="s">
        <v>418</v>
      </c>
      <c r="T13696" t="str">
        <f t="shared" si="426"/>
        <v>200089441100076861276907754</v>
      </c>
      <c r="U13696" t="str">
        <f t="shared" si="427"/>
        <v xml:space="preserve">Not Allocated / </v>
      </c>
    </row>
    <row r="13697" spans="1:21">
      <c r="A13697">
        <v>127690</v>
      </c>
      <c r="B13697">
        <v>964</v>
      </c>
      <c r="C13697">
        <v>127690964</v>
      </c>
      <c r="D13697">
        <v>200089441</v>
      </c>
      <c r="E13697">
        <v>10007686</v>
      </c>
      <c r="F13697" t="s">
        <v>10057</v>
      </c>
      <c r="G13697" t="s">
        <v>442</v>
      </c>
      <c r="H13697" t="s">
        <v>427</v>
      </c>
      <c r="I13697" s="27">
        <v>46272</v>
      </c>
      <c r="J13697">
        <v>40</v>
      </c>
      <c r="K13697" t="s">
        <v>9600</v>
      </c>
      <c r="L13697">
        <v>7</v>
      </c>
      <c r="M13697">
        <v>7</v>
      </c>
      <c r="P13697" t="s">
        <v>447</v>
      </c>
      <c r="Q13697" t="s">
        <v>449</v>
      </c>
      <c r="R13697" t="s">
        <v>445</v>
      </c>
      <c r="S13697" t="s">
        <v>418</v>
      </c>
      <c r="T13697" t="str">
        <f t="shared" si="426"/>
        <v>2000894411000768612769096440</v>
      </c>
      <c r="U13697" t="str">
        <f t="shared" si="427"/>
        <v xml:space="preserve">Not Allocated / </v>
      </c>
    </row>
    <row r="13698" spans="1:21">
      <c r="A13698">
        <v>127690</v>
      </c>
      <c r="B13698">
        <v>861</v>
      </c>
      <c r="C13698">
        <v>127690861</v>
      </c>
      <c r="D13698">
        <v>200089441</v>
      </c>
      <c r="E13698">
        <v>10416879</v>
      </c>
      <c r="F13698" t="s">
        <v>10057</v>
      </c>
      <c r="G13698" t="s">
        <v>442</v>
      </c>
      <c r="H13698" t="s">
        <v>427</v>
      </c>
      <c r="I13698" s="27">
        <v>46272</v>
      </c>
      <c r="J13698">
        <v>10</v>
      </c>
      <c r="K13698" t="s">
        <v>9605</v>
      </c>
      <c r="L13698">
        <v>3</v>
      </c>
      <c r="M13698">
        <v>3</v>
      </c>
      <c r="N13698" t="s">
        <v>9606</v>
      </c>
      <c r="P13698" t="s">
        <v>447</v>
      </c>
      <c r="Q13698" t="s">
        <v>449</v>
      </c>
      <c r="R13698" t="s">
        <v>445</v>
      </c>
      <c r="S13698" t="s">
        <v>418</v>
      </c>
      <c r="T13698" t="str">
        <f t="shared" si="426"/>
        <v>2000894411041687912769086110</v>
      </c>
      <c r="U13698" t="str">
        <f t="shared" si="427"/>
        <v>ABA / From Inventory</v>
      </c>
    </row>
    <row r="13699" spans="1:21">
      <c r="A13699">
        <v>127690</v>
      </c>
      <c r="B13699">
        <v>700</v>
      </c>
      <c r="C13699">
        <v>127690700</v>
      </c>
      <c r="D13699">
        <v>200089441</v>
      </c>
      <c r="E13699">
        <v>10255775</v>
      </c>
      <c r="F13699" t="s">
        <v>10057</v>
      </c>
      <c r="G13699" t="s">
        <v>442</v>
      </c>
      <c r="H13699" t="s">
        <v>427</v>
      </c>
      <c r="I13699" s="27">
        <v>46271</v>
      </c>
      <c r="J13699">
        <v>18</v>
      </c>
      <c r="K13699" t="s">
        <v>9600</v>
      </c>
      <c r="L13699">
        <v>2</v>
      </c>
      <c r="M13699">
        <v>2</v>
      </c>
      <c r="P13699" t="s">
        <v>447</v>
      </c>
      <c r="Q13699" t="s">
        <v>449</v>
      </c>
      <c r="R13699" t="s">
        <v>445</v>
      </c>
      <c r="S13699" t="s">
        <v>418</v>
      </c>
      <c r="T13699" t="str">
        <f t="shared" ref="T13699:T13762" si="428">_xlfn.CONCAT(D13699,E13699,C13699,J13699)</f>
        <v>2000894411025577512769070018</v>
      </c>
      <c r="U13699" t="str">
        <f t="shared" ref="U13699:U13762" si="429">_xlfn.CONCAT(K13699," / ",N13699)</f>
        <v xml:space="preserve">Not Allocated / </v>
      </c>
    </row>
    <row r="13700" spans="1:21">
      <c r="A13700">
        <v>127690</v>
      </c>
      <c r="B13700">
        <v>107</v>
      </c>
      <c r="C13700">
        <v>127690107</v>
      </c>
      <c r="D13700">
        <v>200089441</v>
      </c>
      <c r="E13700">
        <v>10416959</v>
      </c>
      <c r="F13700" t="s">
        <v>10057</v>
      </c>
      <c r="G13700" t="s">
        <v>442</v>
      </c>
      <c r="H13700" t="s">
        <v>427</v>
      </c>
      <c r="I13700" s="27">
        <v>46271</v>
      </c>
      <c r="J13700">
        <v>48</v>
      </c>
      <c r="K13700" t="s">
        <v>9600</v>
      </c>
      <c r="L13700">
        <v>2</v>
      </c>
      <c r="M13700">
        <v>2</v>
      </c>
      <c r="P13700" t="s">
        <v>447</v>
      </c>
      <c r="Q13700" t="s">
        <v>449</v>
      </c>
      <c r="R13700" t="s">
        <v>445</v>
      </c>
      <c r="S13700" t="s">
        <v>418</v>
      </c>
      <c r="T13700" t="str">
        <f t="shared" si="428"/>
        <v>2000894411041695912769010748</v>
      </c>
      <c r="U13700" t="str">
        <f t="shared" si="429"/>
        <v xml:space="preserve">Not Allocated / </v>
      </c>
    </row>
    <row r="13701" spans="1:21">
      <c r="A13701">
        <v>127690</v>
      </c>
      <c r="B13701">
        <v>673</v>
      </c>
      <c r="C13701">
        <v>127690673</v>
      </c>
      <c r="D13701">
        <v>200089441</v>
      </c>
      <c r="E13701">
        <v>10223827</v>
      </c>
      <c r="F13701" t="s">
        <v>10057</v>
      </c>
      <c r="G13701" t="s">
        <v>442</v>
      </c>
      <c r="H13701" t="s">
        <v>427</v>
      </c>
      <c r="I13701" s="27">
        <v>46271</v>
      </c>
      <c r="J13701">
        <v>84</v>
      </c>
      <c r="K13701" t="s">
        <v>9600</v>
      </c>
      <c r="L13701">
        <v>3</v>
      </c>
      <c r="M13701">
        <v>3</v>
      </c>
      <c r="P13701" t="s">
        <v>447</v>
      </c>
      <c r="Q13701" t="s">
        <v>449</v>
      </c>
      <c r="R13701" t="s">
        <v>445</v>
      </c>
      <c r="S13701" t="s">
        <v>418</v>
      </c>
      <c r="T13701" t="str">
        <f t="shared" si="428"/>
        <v>2000894411022382712769067384</v>
      </c>
      <c r="U13701" t="str">
        <f t="shared" si="429"/>
        <v xml:space="preserve">Not Allocated / </v>
      </c>
    </row>
    <row r="13702" spans="1:21">
      <c r="A13702">
        <v>127690</v>
      </c>
      <c r="B13702">
        <v>823</v>
      </c>
      <c r="C13702">
        <v>127690823</v>
      </c>
      <c r="D13702">
        <v>200089441</v>
      </c>
      <c r="E13702">
        <v>10256175</v>
      </c>
      <c r="F13702" t="s">
        <v>10057</v>
      </c>
      <c r="G13702" t="s">
        <v>442</v>
      </c>
      <c r="H13702" t="s">
        <v>427</v>
      </c>
      <c r="I13702" s="27">
        <v>46272</v>
      </c>
      <c r="J13702">
        <v>1</v>
      </c>
      <c r="K13702" t="s">
        <v>9600</v>
      </c>
      <c r="L13702">
        <v>2</v>
      </c>
      <c r="M13702">
        <v>2</v>
      </c>
      <c r="P13702" t="s">
        <v>447</v>
      </c>
      <c r="Q13702" t="s">
        <v>449</v>
      </c>
      <c r="R13702" t="s">
        <v>445</v>
      </c>
      <c r="S13702" t="s">
        <v>418</v>
      </c>
      <c r="T13702" t="str">
        <f t="shared" si="428"/>
        <v>200089441102561751276908231</v>
      </c>
      <c r="U13702" t="str">
        <f t="shared" si="429"/>
        <v xml:space="preserve">Not Allocated / </v>
      </c>
    </row>
    <row r="13703" spans="1:21">
      <c r="A13703">
        <v>127690</v>
      </c>
      <c r="B13703">
        <v>109</v>
      </c>
      <c r="C13703">
        <v>127690109</v>
      </c>
      <c r="D13703">
        <v>200089441</v>
      </c>
      <c r="E13703">
        <v>10416936</v>
      </c>
      <c r="F13703" t="s">
        <v>10057</v>
      </c>
      <c r="G13703" t="s">
        <v>442</v>
      </c>
      <c r="H13703" t="s">
        <v>427</v>
      </c>
      <c r="I13703" s="27">
        <v>46271</v>
      </c>
      <c r="J13703">
        <v>24</v>
      </c>
      <c r="K13703" t="s">
        <v>9600</v>
      </c>
      <c r="L13703">
        <v>2</v>
      </c>
      <c r="M13703">
        <v>2</v>
      </c>
      <c r="P13703" t="s">
        <v>447</v>
      </c>
      <c r="Q13703" t="s">
        <v>449</v>
      </c>
      <c r="R13703" t="s">
        <v>445</v>
      </c>
      <c r="S13703" t="s">
        <v>418</v>
      </c>
      <c r="T13703" t="str">
        <f t="shared" si="428"/>
        <v>2000894411041693612769010924</v>
      </c>
      <c r="U13703" t="str">
        <f t="shared" si="429"/>
        <v xml:space="preserve">Not Allocated / </v>
      </c>
    </row>
    <row r="13704" spans="1:21">
      <c r="A13704">
        <v>127690</v>
      </c>
      <c r="B13704">
        <v>960</v>
      </c>
      <c r="C13704">
        <v>127690960</v>
      </c>
      <c r="D13704">
        <v>200089441</v>
      </c>
      <c r="E13704">
        <v>10256053</v>
      </c>
      <c r="F13704" t="s">
        <v>10057</v>
      </c>
      <c r="G13704" t="s">
        <v>442</v>
      </c>
      <c r="H13704" t="s">
        <v>427</v>
      </c>
      <c r="I13704" s="27">
        <v>46272</v>
      </c>
      <c r="J13704">
        <v>1</v>
      </c>
      <c r="K13704" t="s">
        <v>9605</v>
      </c>
      <c r="L13704">
        <v>2</v>
      </c>
      <c r="M13704">
        <v>2</v>
      </c>
      <c r="N13704">
        <v>4500024092</v>
      </c>
      <c r="O13704">
        <v>60</v>
      </c>
      <c r="P13704" t="s">
        <v>447</v>
      </c>
      <c r="Q13704" t="s">
        <v>449</v>
      </c>
      <c r="R13704" t="s">
        <v>445</v>
      </c>
      <c r="S13704" t="s">
        <v>418</v>
      </c>
      <c r="T13704" t="str">
        <f t="shared" si="428"/>
        <v>200089441102560531276909601</v>
      </c>
      <c r="U13704" t="str">
        <f t="shared" si="429"/>
        <v>ABA / 4500024092</v>
      </c>
    </row>
    <row r="13705" spans="1:21">
      <c r="A13705">
        <v>127690</v>
      </c>
      <c r="B13705">
        <v>628</v>
      </c>
      <c r="C13705">
        <v>127690628</v>
      </c>
      <c r="D13705">
        <v>200089441</v>
      </c>
      <c r="E13705">
        <v>11400673</v>
      </c>
      <c r="F13705" t="s">
        <v>10057</v>
      </c>
      <c r="G13705" t="s">
        <v>442</v>
      </c>
      <c r="H13705" t="s">
        <v>427</v>
      </c>
      <c r="I13705" s="27">
        <v>46272</v>
      </c>
      <c r="J13705">
        <v>12</v>
      </c>
      <c r="K13705" t="s">
        <v>9605</v>
      </c>
      <c r="L13705">
        <v>2</v>
      </c>
      <c r="M13705">
        <v>2</v>
      </c>
      <c r="N13705" t="s">
        <v>9606</v>
      </c>
      <c r="P13705" t="s">
        <v>447</v>
      </c>
      <c r="Q13705" t="s">
        <v>449</v>
      </c>
      <c r="R13705" t="s">
        <v>445</v>
      </c>
      <c r="S13705" t="s">
        <v>418</v>
      </c>
      <c r="T13705" t="str">
        <f t="shared" si="428"/>
        <v>2000894411140067312769062812</v>
      </c>
      <c r="U13705" t="str">
        <f t="shared" si="429"/>
        <v>ABA / From Inventory</v>
      </c>
    </row>
    <row r="13706" spans="1:21">
      <c r="A13706">
        <v>127690</v>
      </c>
      <c r="B13706">
        <v>805</v>
      </c>
      <c r="C13706">
        <v>127690805</v>
      </c>
      <c r="D13706">
        <v>200089441</v>
      </c>
      <c r="E13706">
        <v>10007460</v>
      </c>
      <c r="F13706" t="s">
        <v>10057</v>
      </c>
      <c r="G13706" t="s">
        <v>442</v>
      </c>
      <c r="H13706" t="s">
        <v>427</v>
      </c>
      <c r="I13706" s="27">
        <v>46272</v>
      </c>
      <c r="J13706">
        <v>2</v>
      </c>
      <c r="K13706" t="s">
        <v>9605</v>
      </c>
      <c r="L13706">
        <v>3</v>
      </c>
      <c r="M13706">
        <v>3</v>
      </c>
      <c r="N13706" t="s">
        <v>9606</v>
      </c>
      <c r="P13706" t="s">
        <v>447</v>
      </c>
      <c r="Q13706" t="s">
        <v>449</v>
      </c>
      <c r="R13706" t="s">
        <v>445</v>
      </c>
      <c r="S13706" t="s">
        <v>418</v>
      </c>
      <c r="T13706" t="str">
        <f t="shared" si="428"/>
        <v>200089441100074601276908052</v>
      </c>
      <c r="U13706" t="str">
        <f t="shared" si="429"/>
        <v>ABA / From Inventory</v>
      </c>
    </row>
    <row r="13707" spans="1:21">
      <c r="A13707">
        <v>127690</v>
      </c>
      <c r="B13707">
        <v>942</v>
      </c>
      <c r="C13707">
        <v>127690942</v>
      </c>
      <c r="D13707">
        <v>200089441</v>
      </c>
      <c r="E13707">
        <v>10565729</v>
      </c>
      <c r="F13707" t="s">
        <v>10057</v>
      </c>
      <c r="G13707" t="s">
        <v>442</v>
      </c>
      <c r="H13707" t="s">
        <v>427</v>
      </c>
      <c r="I13707" s="27">
        <v>46272</v>
      </c>
      <c r="J13707">
        <v>2</v>
      </c>
      <c r="K13707" t="s">
        <v>9600</v>
      </c>
      <c r="L13707">
        <v>2</v>
      </c>
      <c r="M13707">
        <v>2</v>
      </c>
      <c r="P13707" t="s">
        <v>447</v>
      </c>
      <c r="Q13707" t="s">
        <v>449</v>
      </c>
      <c r="R13707" t="s">
        <v>445</v>
      </c>
      <c r="S13707" t="s">
        <v>418</v>
      </c>
      <c r="T13707" t="str">
        <f t="shared" si="428"/>
        <v>200089441105657291276909422</v>
      </c>
      <c r="U13707" t="str">
        <f t="shared" si="429"/>
        <v xml:space="preserve">Not Allocated / </v>
      </c>
    </row>
    <row r="13708" spans="1:21">
      <c r="A13708">
        <v>127690</v>
      </c>
      <c r="B13708">
        <v>9</v>
      </c>
      <c r="C13708">
        <v>1276909</v>
      </c>
      <c r="D13708">
        <v>200089441</v>
      </c>
      <c r="E13708">
        <v>10402452</v>
      </c>
      <c r="F13708" t="s">
        <v>10057</v>
      </c>
      <c r="G13708" t="s">
        <v>442</v>
      </c>
      <c r="H13708" t="s">
        <v>427</v>
      </c>
      <c r="I13708" s="27">
        <v>46271</v>
      </c>
      <c r="J13708">
        <v>1</v>
      </c>
      <c r="K13708" t="s">
        <v>9605</v>
      </c>
      <c r="L13708">
        <v>2</v>
      </c>
      <c r="M13708">
        <v>2</v>
      </c>
      <c r="N13708" t="s">
        <v>9606</v>
      </c>
      <c r="P13708" t="s">
        <v>447</v>
      </c>
      <c r="Q13708" t="s">
        <v>449</v>
      </c>
      <c r="R13708" t="s">
        <v>445</v>
      </c>
      <c r="S13708" t="s">
        <v>418</v>
      </c>
      <c r="T13708" t="str">
        <f t="shared" si="428"/>
        <v>2000894411040245212769091</v>
      </c>
      <c r="U13708" t="str">
        <f t="shared" si="429"/>
        <v>ABA / From Inventory</v>
      </c>
    </row>
    <row r="13709" spans="1:21">
      <c r="A13709">
        <v>127690</v>
      </c>
      <c r="B13709">
        <v>833</v>
      </c>
      <c r="C13709">
        <v>127690833</v>
      </c>
      <c r="D13709">
        <v>200089441</v>
      </c>
      <c r="E13709">
        <v>10007268</v>
      </c>
      <c r="F13709" t="s">
        <v>10057</v>
      </c>
      <c r="G13709" t="s">
        <v>442</v>
      </c>
      <c r="H13709" t="s">
        <v>427</v>
      </c>
      <c r="I13709" s="27">
        <v>46272</v>
      </c>
      <c r="J13709">
        <v>4</v>
      </c>
      <c r="K13709" t="s">
        <v>9605</v>
      </c>
      <c r="L13709">
        <v>2</v>
      </c>
      <c r="M13709">
        <v>2</v>
      </c>
      <c r="N13709" t="s">
        <v>9606</v>
      </c>
      <c r="P13709" t="s">
        <v>447</v>
      </c>
      <c r="Q13709" t="s">
        <v>449</v>
      </c>
      <c r="R13709" t="s">
        <v>445</v>
      </c>
      <c r="S13709" t="s">
        <v>418</v>
      </c>
      <c r="T13709" t="str">
        <f t="shared" si="428"/>
        <v>200089441100072681276908334</v>
      </c>
      <c r="U13709" t="str">
        <f t="shared" si="429"/>
        <v>ABA / From Inventory</v>
      </c>
    </row>
    <row r="13710" spans="1:21">
      <c r="A13710">
        <v>127690</v>
      </c>
      <c r="B13710">
        <v>410</v>
      </c>
      <c r="C13710">
        <v>127690410</v>
      </c>
      <c r="D13710">
        <v>200089441</v>
      </c>
      <c r="E13710">
        <v>10018645</v>
      </c>
      <c r="F13710" t="s">
        <v>10057</v>
      </c>
      <c r="G13710" t="s">
        <v>442</v>
      </c>
      <c r="H13710" t="s">
        <v>427</v>
      </c>
      <c r="I13710" s="27">
        <v>46272</v>
      </c>
      <c r="J13710">
        <v>2</v>
      </c>
      <c r="K13710" t="s">
        <v>9605</v>
      </c>
      <c r="L13710">
        <v>4</v>
      </c>
      <c r="M13710">
        <v>5</v>
      </c>
      <c r="N13710" t="s">
        <v>9606</v>
      </c>
      <c r="P13710" t="s">
        <v>447</v>
      </c>
      <c r="Q13710" t="s">
        <v>449</v>
      </c>
      <c r="R13710" t="s">
        <v>445</v>
      </c>
      <c r="S13710" t="s">
        <v>418</v>
      </c>
      <c r="T13710" t="str">
        <f t="shared" si="428"/>
        <v>200089441100186451276904102</v>
      </c>
      <c r="U13710" t="str">
        <f t="shared" si="429"/>
        <v>ABA / From Inventory</v>
      </c>
    </row>
    <row r="13711" spans="1:21">
      <c r="A13711">
        <v>127690</v>
      </c>
      <c r="B13711">
        <v>420</v>
      </c>
      <c r="C13711">
        <v>127690420</v>
      </c>
      <c r="D13711">
        <v>200089441</v>
      </c>
      <c r="E13711">
        <v>10018645</v>
      </c>
      <c r="F13711" t="s">
        <v>10057</v>
      </c>
      <c r="G13711" t="s">
        <v>442</v>
      </c>
      <c r="H13711" t="s">
        <v>427</v>
      </c>
      <c r="I13711" s="27">
        <v>46272</v>
      </c>
      <c r="J13711">
        <v>2</v>
      </c>
      <c r="K13711" t="s">
        <v>9600</v>
      </c>
      <c r="L13711">
        <v>5</v>
      </c>
      <c r="M13711">
        <v>5</v>
      </c>
      <c r="P13711" t="s">
        <v>447</v>
      </c>
      <c r="Q13711" t="s">
        <v>449</v>
      </c>
      <c r="R13711" t="s">
        <v>445</v>
      </c>
      <c r="S13711" t="s">
        <v>418</v>
      </c>
      <c r="T13711" t="str">
        <f t="shared" si="428"/>
        <v>200089441100186451276904202</v>
      </c>
      <c r="U13711" t="str">
        <f t="shared" si="429"/>
        <v xml:space="preserve">Not Allocated / </v>
      </c>
    </row>
    <row r="13712" spans="1:21">
      <c r="A13712">
        <v>127690</v>
      </c>
      <c r="B13712">
        <v>613</v>
      </c>
      <c r="C13712">
        <v>127690613</v>
      </c>
      <c r="D13712">
        <v>200089441</v>
      </c>
      <c r="E13712">
        <v>10062958</v>
      </c>
      <c r="F13712" t="s">
        <v>10057</v>
      </c>
      <c r="G13712" t="s">
        <v>442</v>
      </c>
      <c r="H13712" t="s">
        <v>427</v>
      </c>
      <c r="I13712" s="27">
        <v>46272</v>
      </c>
      <c r="J13712">
        <v>10</v>
      </c>
      <c r="K13712" t="s">
        <v>9600</v>
      </c>
      <c r="L13712">
        <v>5</v>
      </c>
      <c r="M13712">
        <v>5</v>
      </c>
      <c r="P13712" t="s">
        <v>447</v>
      </c>
      <c r="Q13712" t="s">
        <v>449</v>
      </c>
      <c r="R13712" t="s">
        <v>445</v>
      </c>
      <c r="S13712" t="s">
        <v>418</v>
      </c>
      <c r="T13712" t="str">
        <f t="shared" si="428"/>
        <v>2000894411006295812769061310</v>
      </c>
      <c r="U13712" t="str">
        <f t="shared" si="429"/>
        <v xml:space="preserve">Not Allocated / </v>
      </c>
    </row>
    <row r="13713" spans="1:21">
      <c r="A13713">
        <v>127690</v>
      </c>
      <c r="B13713">
        <v>130</v>
      </c>
      <c r="C13713">
        <v>127690130</v>
      </c>
      <c r="D13713">
        <v>200089441</v>
      </c>
      <c r="E13713">
        <v>10255768</v>
      </c>
      <c r="F13713" t="s">
        <v>10057</v>
      </c>
      <c r="G13713" t="s">
        <v>442</v>
      </c>
      <c r="H13713" t="s">
        <v>427</v>
      </c>
      <c r="I13713" s="27">
        <v>46271</v>
      </c>
      <c r="J13713">
        <v>6</v>
      </c>
      <c r="K13713" t="s">
        <v>9605</v>
      </c>
      <c r="L13713">
        <v>2</v>
      </c>
      <c r="M13713">
        <v>2</v>
      </c>
      <c r="N13713" t="s">
        <v>9606</v>
      </c>
      <c r="P13713" t="s">
        <v>447</v>
      </c>
      <c r="Q13713" t="s">
        <v>449</v>
      </c>
      <c r="R13713" t="s">
        <v>445</v>
      </c>
      <c r="S13713" t="s">
        <v>418</v>
      </c>
      <c r="T13713" t="str">
        <f t="shared" si="428"/>
        <v>200089441102557681276901306</v>
      </c>
      <c r="U13713" t="str">
        <f t="shared" si="429"/>
        <v>ABA / From Inventory</v>
      </c>
    </row>
    <row r="13714" spans="1:21">
      <c r="A13714">
        <v>127690</v>
      </c>
      <c r="B13714">
        <v>478</v>
      </c>
      <c r="C13714">
        <v>127690478</v>
      </c>
      <c r="D13714">
        <v>200089441</v>
      </c>
      <c r="E13714">
        <v>10255778</v>
      </c>
      <c r="F13714" t="s">
        <v>10057</v>
      </c>
      <c r="G13714" t="s">
        <v>442</v>
      </c>
      <c r="H13714" t="s">
        <v>427</v>
      </c>
      <c r="I13714" s="27">
        <v>46272</v>
      </c>
      <c r="J13714">
        <v>24</v>
      </c>
      <c r="K13714" t="s">
        <v>9600</v>
      </c>
      <c r="L13714">
        <v>2</v>
      </c>
      <c r="M13714">
        <v>2</v>
      </c>
      <c r="P13714" t="s">
        <v>447</v>
      </c>
      <c r="Q13714" t="s">
        <v>449</v>
      </c>
      <c r="R13714" t="s">
        <v>445</v>
      </c>
      <c r="S13714" t="s">
        <v>418</v>
      </c>
      <c r="T13714" t="str">
        <f t="shared" si="428"/>
        <v>2000894411025577812769047824</v>
      </c>
      <c r="U13714" t="str">
        <f t="shared" si="429"/>
        <v xml:space="preserve">Not Allocated / </v>
      </c>
    </row>
    <row r="13715" spans="1:21">
      <c r="A13715">
        <v>127690</v>
      </c>
      <c r="B13715">
        <v>757</v>
      </c>
      <c r="C13715">
        <v>127690757</v>
      </c>
      <c r="D13715">
        <v>200089441</v>
      </c>
      <c r="E13715">
        <v>10255777</v>
      </c>
      <c r="F13715" t="s">
        <v>10057</v>
      </c>
      <c r="G13715" t="s">
        <v>442</v>
      </c>
      <c r="H13715" t="s">
        <v>427</v>
      </c>
      <c r="I13715" s="27">
        <v>46272</v>
      </c>
      <c r="J13715">
        <v>14</v>
      </c>
      <c r="K13715" t="s">
        <v>9605</v>
      </c>
      <c r="L13715">
        <v>2</v>
      </c>
      <c r="M13715">
        <v>2</v>
      </c>
      <c r="N13715" t="s">
        <v>9606</v>
      </c>
      <c r="P13715" t="s">
        <v>447</v>
      </c>
      <c r="Q13715" t="s">
        <v>449</v>
      </c>
      <c r="R13715" t="s">
        <v>445</v>
      </c>
      <c r="S13715" t="s">
        <v>418</v>
      </c>
      <c r="T13715" t="str">
        <f t="shared" si="428"/>
        <v>2000894411025577712769075714</v>
      </c>
      <c r="U13715" t="str">
        <f t="shared" si="429"/>
        <v>ABA / From Inventory</v>
      </c>
    </row>
    <row r="13716" spans="1:21">
      <c r="A13716">
        <v>127690</v>
      </c>
      <c r="B13716">
        <v>605</v>
      </c>
      <c r="C13716">
        <v>127690605</v>
      </c>
      <c r="D13716">
        <v>200089441</v>
      </c>
      <c r="E13716">
        <v>10008156</v>
      </c>
      <c r="F13716" t="s">
        <v>10057</v>
      </c>
      <c r="G13716" t="s">
        <v>442</v>
      </c>
      <c r="H13716" t="s">
        <v>427</v>
      </c>
      <c r="I13716" s="27">
        <v>46272</v>
      </c>
      <c r="J13716">
        <v>6</v>
      </c>
      <c r="K13716" t="s">
        <v>9605</v>
      </c>
      <c r="L13716">
        <v>4</v>
      </c>
      <c r="M13716">
        <v>5</v>
      </c>
      <c r="N13716" t="s">
        <v>9606</v>
      </c>
      <c r="P13716" t="s">
        <v>447</v>
      </c>
      <c r="Q13716" t="s">
        <v>449</v>
      </c>
      <c r="R13716" t="s">
        <v>445</v>
      </c>
      <c r="S13716" t="s">
        <v>418</v>
      </c>
      <c r="T13716" t="str">
        <f t="shared" si="428"/>
        <v>200089441100081561276906056</v>
      </c>
      <c r="U13716" t="str">
        <f t="shared" si="429"/>
        <v>ABA / From Inventory</v>
      </c>
    </row>
    <row r="13717" spans="1:21">
      <c r="A13717">
        <v>127690</v>
      </c>
      <c r="B13717">
        <v>965</v>
      </c>
      <c r="C13717">
        <v>127690965</v>
      </c>
      <c r="D13717">
        <v>200089441</v>
      </c>
      <c r="E13717">
        <v>10008156</v>
      </c>
      <c r="F13717" t="s">
        <v>10057</v>
      </c>
      <c r="G13717" t="s">
        <v>442</v>
      </c>
      <c r="H13717" t="s">
        <v>427</v>
      </c>
      <c r="I13717" s="27">
        <v>46272</v>
      </c>
      <c r="J13717">
        <v>4</v>
      </c>
      <c r="K13717" t="s">
        <v>9605</v>
      </c>
      <c r="L13717">
        <v>5</v>
      </c>
      <c r="M13717">
        <v>5</v>
      </c>
      <c r="N13717" t="s">
        <v>9606</v>
      </c>
      <c r="P13717" t="s">
        <v>447</v>
      </c>
      <c r="Q13717" t="s">
        <v>449</v>
      </c>
      <c r="R13717" t="s">
        <v>445</v>
      </c>
      <c r="S13717" t="s">
        <v>418</v>
      </c>
      <c r="T13717" t="str">
        <f t="shared" si="428"/>
        <v>200089441100081561276909654</v>
      </c>
      <c r="U13717" t="str">
        <f t="shared" si="429"/>
        <v>ABA / From Inventory</v>
      </c>
    </row>
    <row r="13718" spans="1:21">
      <c r="A13718">
        <v>127690</v>
      </c>
      <c r="B13718">
        <v>919</v>
      </c>
      <c r="C13718">
        <v>127690919</v>
      </c>
      <c r="D13718">
        <v>200089441</v>
      </c>
      <c r="E13718">
        <v>10256055</v>
      </c>
      <c r="F13718" t="s">
        <v>10057</v>
      </c>
      <c r="G13718" t="s">
        <v>442</v>
      </c>
      <c r="H13718" t="s">
        <v>427</v>
      </c>
      <c r="I13718" s="27">
        <v>46272</v>
      </c>
      <c r="J13718">
        <v>1</v>
      </c>
      <c r="K13718" t="s">
        <v>9600</v>
      </c>
      <c r="L13718">
        <v>3</v>
      </c>
      <c r="M13718">
        <v>3</v>
      </c>
      <c r="P13718" t="s">
        <v>447</v>
      </c>
      <c r="Q13718" t="s">
        <v>449</v>
      </c>
      <c r="R13718" t="s">
        <v>445</v>
      </c>
      <c r="S13718" t="s">
        <v>418</v>
      </c>
      <c r="T13718" t="str">
        <f t="shared" si="428"/>
        <v>200089441102560551276909191</v>
      </c>
      <c r="U13718" t="str">
        <f t="shared" si="429"/>
        <v xml:space="preserve">Not Allocated / </v>
      </c>
    </row>
    <row r="13719" spans="1:21">
      <c r="A13719">
        <v>127690</v>
      </c>
      <c r="B13719">
        <v>949</v>
      </c>
      <c r="C13719">
        <v>127690949</v>
      </c>
      <c r="D13719">
        <v>200089441</v>
      </c>
      <c r="E13719">
        <v>10251292</v>
      </c>
      <c r="F13719" t="s">
        <v>10057</v>
      </c>
      <c r="G13719" t="s">
        <v>442</v>
      </c>
      <c r="H13719" t="s">
        <v>427</v>
      </c>
      <c r="I13719" s="27">
        <v>46272</v>
      </c>
      <c r="J13719">
        <v>2</v>
      </c>
      <c r="K13719" t="s">
        <v>9600</v>
      </c>
      <c r="L13719">
        <v>2</v>
      </c>
      <c r="M13719">
        <v>2</v>
      </c>
      <c r="P13719" t="s">
        <v>447</v>
      </c>
      <c r="Q13719" t="s">
        <v>449</v>
      </c>
      <c r="R13719" t="s">
        <v>445</v>
      </c>
      <c r="S13719" t="s">
        <v>418</v>
      </c>
      <c r="T13719" t="str">
        <f t="shared" si="428"/>
        <v>200089441102512921276909492</v>
      </c>
      <c r="U13719" t="str">
        <f t="shared" si="429"/>
        <v xml:space="preserve">Not Allocated / </v>
      </c>
    </row>
    <row r="13720" spans="1:21">
      <c r="A13720">
        <v>127690</v>
      </c>
      <c r="B13720">
        <v>732</v>
      </c>
      <c r="C13720">
        <v>127690732</v>
      </c>
      <c r="D13720">
        <v>200089441</v>
      </c>
      <c r="E13720">
        <v>10251299</v>
      </c>
      <c r="F13720" t="s">
        <v>10057</v>
      </c>
      <c r="G13720" t="s">
        <v>442</v>
      </c>
      <c r="H13720" t="s">
        <v>427</v>
      </c>
      <c r="I13720" s="27">
        <v>46271</v>
      </c>
      <c r="J13720">
        <v>8</v>
      </c>
      <c r="K13720" t="s">
        <v>9600</v>
      </c>
      <c r="L13720">
        <v>2</v>
      </c>
      <c r="M13720">
        <v>2</v>
      </c>
      <c r="P13720" t="s">
        <v>447</v>
      </c>
      <c r="Q13720" t="s">
        <v>449</v>
      </c>
      <c r="R13720" t="s">
        <v>445</v>
      </c>
      <c r="S13720" t="s">
        <v>418</v>
      </c>
      <c r="T13720" t="str">
        <f t="shared" si="428"/>
        <v>200089441102512991276907328</v>
      </c>
      <c r="U13720" t="str">
        <f t="shared" si="429"/>
        <v xml:space="preserve">Not Allocated / </v>
      </c>
    </row>
    <row r="13721" spans="1:21">
      <c r="A13721">
        <v>127690</v>
      </c>
      <c r="B13721">
        <v>764</v>
      </c>
      <c r="C13721">
        <v>127690764</v>
      </c>
      <c r="D13721">
        <v>200089441</v>
      </c>
      <c r="E13721">
        <v>10256303</v>
      </c>
      <c r="F13721" t="s">
        <v>10057</v>
      </c>
      <c r="G13721" t="s">
        <v>442</v>
      </c>
      <c r="H13721" t="s">
        <v>427</v>
      </c>
      <c r="I13721" s="27">
        <v>46272</v>
      </c>
      <c r="J13721">
        <v>2</v>
      </c>
      <c r="K13721" t="s">
        <v>9605</v>
      </c>
      <c r="L13721">
        <v>2</v>
      </c>
      <c r="M13721">
        <v>2</v>
      </c>
      <c r="N13721" t="s">
        <v>9606</v>
      </c>
      <c r="P13721" t="s">
        <v>447</v>
      </c>
      <c r="Q13721" t="s">
        <v>449</v>
      </c>
      <c r="R13721" t="s">
        <v>445</v>
      </c>
      <c r="S13721" t="s">
        <v>418</v>
      </c>
      <c r="T13721" t="str">
        <f t="shared" si="428"/>
        <v>200089441102563031276907642</v>
      </c>
      <c r="U13721" t="str">
        <f t="shared" si="429"/>
        <v>ABA / From Inventory</v>
      </c>
    </row>
    <row r="13722" spans="1:21">
      <c r="A13722">
        <v>127690</v>
      </c>
      <c r="B13722">
        <v>793</v>
      </c>
      <c r="C13722">
        <v>127690793</v>
      </c>
      <c r="D13722">
        <v>200089441</v>
      </c>
      <c r="E13722">
        <v>10007121</v>
      </c>
      <c r="F13722" t="s">
        <v>10057</v>
      </c>
      <c r="G13722" t="s">
        <v>442</v>
      </c>
      <c r="H13722" t="s">
        <v>427</v>
      </c>
      <c r="I13722" s="27">
        <v>46272</v>
      </c>
      <c r="J13722">
        <v>1</v>
      </c>
      <c r="K13722" t="s">
        <v>9600</v>
      </c>
      <c r="L13722">
        <v>2</v>
      </c>
      <c r="M13722">
        <v>2</v>
      </c>
      <c r="P13722" t="s">
        <v>447</v>
      </c>
      <c r="Q13722" t="s">
        <v>449</v>
      </c>
      <c r="R13722" t="s">
        <v>445</v>
      </c>
      <c r="S13722" t="s">
        <v>418</v>
      </c>
      <c r="T13722" t="str">
        <f t="shared" si="428"/>
        <v>200089441100071211276907931</v>
      </c>
      <c r="U13722" t="str">
        <f t="shared" si="429"/>
        <v xml:space="preserve">Not Allocated / </v>
      </c>
    </row>
    <row r="13723" spans="1:21">
      <c r="A13723">
        <v>127690</v>
      </c>
      <c r="B13723">
        <v>638</v>
      </c>
      <c r="C13723">
        <v>127690638</v>
      </c>
      <c r="D13723">
        <v>200089441</v>
      </c>
      <c r="E13723">
        <v>11400643</v>
      </c>
      <c r="F13723" t="s">
        <v>10057</v>
      </c>
      <c r="G13723" t="s">
        <v>442</v>
      </c>
      <c r="H13723" t="s">
        <v>427</v>
      </c>
      <c r="I13723" s="27">
        <v>46272</v>
      </c>
      <c r="J13723">
        <v>1</v>
      </c>
      <c r="K13723" t="s">
        <v>9600</v>
      </c>
      <c r="L13723">
        <v>2</v>
      </c>
      <c r="M13723">
        <v>2</v>
      </c>
      <c r="P13723" t="s">
        <v>447</v>
      </c>
      <c r="Q13723" t="s">
        <v>449</v>
      </c>
      <c r="R13723" t="s">
        <v>445</v>
      </c>
      <c r="S13723" t="s">
        <v>418</v>
      </c>
      <c r="T13723" t="str">
        <f t="shared" si="428"/>
        <v>200089441114006431276906381</v>
      </c>
      <c r="U13723" t="str">
        <f t="shared" si="429"/>
        <v xml:space="preserve">Not Allocated / </v>
      </c>
    </row>
    <row r="13724" spans="1:21">
      <c r="A13724">
        <v>127690</v>
      </c>
      <c r="B13724">
        <v>958</v>
      </c>
      <c r="C13724">
        <v>127690958</v>
      </c>
      <c r="D13724">
        <v>200089441</v>
      </c>
      <c r="E13724">
        <v>10256052</v>
      </c>
      <c r="F13724" t="s">
        <v>10057</v>
      </c>
      <c r="G13724" t="s">
        <v>442</v>
      </c>
      <c r="H13724" t="s">
        <v>427</v>
      </c>
      <c r="I13724" s="27">
        <v>46272</v>
      </c>
      <c r="J13724">
        <v>20</v>
      </c>
      <c r="K13724" t="s">
        <v>9605</v>
      </c>
      <c r="L13724">
        <v>2</v>
      </c>
      <c r="M13724">
        <v>2</v>
      </c>
      <c r="N13724">
        <v>4500034342</v>
      </c>
      <c r="O13724">
        <v>20</v>
      </c>
      <c r="P13724" t="s">
        <v>447</v>
      </c>
      <c r="Q13724" t="s">
        <v>449</v>
      </c>
      <c r="R13724" t="s">
        <v>445</v>
      </c>
      <c r="S13724" t="s">
        <v>418</v>
      </c>
      <c r="T13724" t="str">
        <f t="shared" si="428"/>
        <v>2000894411025605212769095820</v>
      </c>
      <c r="U13724" t="str">
        <f t="shared" si="429"/>
        <v>ABA / 4500034342</v>
      </c>
    </row>
    <row r="13725" spans="1:21">
      <c r="A13725">
        <v>127690</v>
      </c>
      <c r="B13725">
        <v>133</v>
      </c>
      <c r="C13725">
        <v>127690133</v>
      </c>
      <c r="D13725">
        <v>200089441</v>
      </c>
      <c r="E13725">
        <v>10255806</v>
      </c>
      <c r="F13725" t="s">
        <v>10057</v>
      </c>
      <c r="G13725" t="s">
        <v>442</v>
      </c>
      <c r="H13725" t="s">
        <v>427</v>
      </c>
      <c r="I13725" s="27">
        <v>46271</v>
      </c>
      <c r="J13725">
        <v>80</v>
      </c>
      <c r="K13725" t="s">
        <v>9600</v>
      </c>
      <c r="L13725">
        <v>2</v>
      </c>
      <c r="M13725">
        <v>2</v>
      </c>
      <c r="P13725" t="s">
        <v>447</v>
      </c>
      <c r="Q13725" t="s">
        <v>449</v>
      </c>
      <c r="R13725" t="s">
        <v>445</v>
      </c>
      <c r="S13725" t="s">
        <v>418</v>
      </c>
      <c r="T13725" t="str">
        <f t="shared" si="428"/>
        <v>2000894411025580612769013380</v>
      </c>
      <c r="U13725" t="str">
        <f t="shared" si="429"/>
        <v xml:space="preserve">Not Allocated / </v>
      </c>
    </row>
    <row r="13726" spans="1:21">
      <c r="A13726">
        <v>127690</v>
      </c>
      <c r="B13726">
        <v>655</v>
      </c>
      <c r="C13726">
        <v>127690655</v>
      </c>
      <c r="D13726">
        <v>200089441</v>
      </c>
      <c r="E13726">
        <v>30000297</v>
      </c>
      <c r="F13726" t="s">
        <v>10057</v>
      </c>
      <c r="G13726" t="s">
        <v>442</v>
      </c>
      <c r="H13726" t="s">
        <v>427</v>
      </c>
      <c r="I13726" s="27">
        <v>46271</v>
      </c>
      <c r="J13726">
        <v>1</v>
      </c>
      <c r="K13726" t="s">
        <v>9600</v>
      </c>
      <c r="L13726">
        <v>2</v>
      </c>
      <c r="M13726">
        <v>2</v>
      </c>
      <c r="P13726" t="s">
        <v>447</v>
      </c>
      <c r="Q13726" t="s">
        <v>449</v>
      </c>
      <c r="R13726" t="s">
        <v>445</v>
      </c>
      <c r="S13726" t="s">
        <v>418</v>
      </c>
      <c r="T13726" t="str">
        <f t="shared" si="428"/>
        <v>200089441300002971276906551</v>
      </c>
      <c r="U13726" t="str">
        <f t="shared" si="429"/>
        <v xml:space="preserve">Not Allocated / </v>
      </c>
    </row>
    <row r="13727" spans="1:21">
      <c r="A13727">
        <v>127690</v>
      </c>
      <c r="B13727">
        <v>456</v>
      </c>
      <c r="C13727">
        <v>127690456</v>
      </c>
      <c r="D13727">
        <v>200089441</v>
      </c>
      <c r="E13727">
        <v>10262495</v>
      </c>
      <c r="F13727" t="s">
        <v>10057</v>
      </c>
      <c r="G13727" t="s">
        <v>442</v>
      </c>
      <c r="H13727" t="s">
        <v>427</v>
      </c>
      <c r="I13727" s="27">
        <v>46272</v>
      </c>
      <c r="J13727">
        <v>92</v>
      </c>
      <c r="K13727" t="s">
        <v>9605</v>
      </c>
      <c r="L13727">
        <v>2</v>
      </c>
      <c r="M13727">
        <v>2</v>
      </c>
      <c r="N13727" t="s">
        <v>9606</v>
      </c>
      <c r="P13727" t="s">
        <v>447</v>
      </c>
      <c r="Q13727" t="s">
        <v>449</v>
      </c>
      <c r="R13727" t="s">
        <v>445</v>
      </c>
      <c r="S13727" t="s">
        <v>418</v>
      </c>
      <c r="T13727" t="str">
        <f t="shared" si="428"/>
        <v>2000894411026249512769045692</v>
      </c>
      <c r="U13727" t="str">
        <f t="shared" si="429"/>
        <v>ABA / From Inventory</v>
      </c>
    </row>
    <row r="13728" spans="1:21">
      <c r="A13728">
        <v>127690</v>
      </c>
      <c r="B13728">
        <v>913</v>
      </c>
      <c r="C13728">
        <v>127690913</v>
      </c>
      <c r="D13728">
        <v>200089441</v>
      </c>
      <c r="E13728">
        <v>10507696</v>
      </c>
      <c r="F13728" t="s">
        <v>10057</v>
      </c>
      <c r="G13728" t="s">
        <v>442</v>
      </c>
      <c r="H13728" t="s">
        <v>427</v>
      </c>
      <c r="I13728" s="27">
        <v>46272</v>
      </c>
      <c r="J13728">
        <v>16</v>
      </c>
      <c r="K13728" t="s">
        <v>9600</v>
      </c>
      <c r="L13728">
        <v>2</v>
      </c>
      <c r="M13728">
        <v>2</v>
      </c>
      <c r="P13728" t="s">
        <v>447</v>
      </c>
      <c r="Q13728" t="s">
        <v>449</v>
      </c>
      <c r="R13728" t="s">
        <v>445</v>
      </c>
      <c r="S13728" t="s">
        <v>418</v>
      </c>
      <c r="T13728" t="str">
        <f t="shared" si="428"/>
        <v>2000894411050769612769091316</v>
      </c>
      <c r="U13728" t="str">
        <f t="shared" si="429"/>
        <v xml:space="preserve">Not Allocated / </v>
      </c>
    </row>
    <row r="13729" spans="1:21">
      <c r="A13729">
        <v>127690</v>
      </c>
      <c r="B13729">
        <v>851</v>
      </c>
      <c r="C13729">
        <v>127690851</v>
      </c>
      <c r="D13729">
        <v>200089441</v>
      </c>
      <c r="E13729">
        <v>10416892</v>
      </c>
      <c r="F13729" t="s">
        <v>10057</v>
      </c>
      <c r="G13729" t="s">
        <v>442</v>
      </c>
      <c r="H13729" t="s">
        <v>427</v>
      </c>
      <c r="I13729" s="27">
        <v>46272</v>
      </c>
      <c r="J13729">
        <v>1</v>
      </c>
      <c r="K13729" t="s">
        <v>9600</v>
      </c>
      <c r="L13729">
        <v>2</v>
      </c>
      <c r="M13729">
        <v>2</v>
      </c>
      <c r="P13729" t="s">
        <v>447</v>
      </c>
      <c r="Q13729" t="s">
        <v>449</v>
      </c>
      <c r="R13729" t="s">
        <v>445</v>
      </c>
      <c r="S13729" t="s">
        <v>418</v>
      </c>
      <c r="T13729" t="str">
        <f t="shared" si="428"/>
        <v>200089441104168921276908511</v>
      </c>
      <c r="U13729" t="str">
        <f t="shared" si="429"/>
        <v xml:space="preserve">Not Allocated / </v>
      </c>
    </row>
    <row r="13730" spans="1:21">
      <c r="A13730">
        <v>127690</v>
      </c>
      <c r="B13730">
        <v>483</v>
      </c>
      <c r="C13730">
        <v>127690483</v>
      </c>
      <c r="D13730">
        <v>200089441</v>
      </c>
      <c r="E13730">
        <v>10426586</v>
      </c>
      <c r="F13730" t="s">
        <v>10057</v>
      </c>
      <c r="G13730" t="s">
        <v>442</v>
      </c>
      <c r="H13730" t="s">
        <v>427</v>
      </c>
      <c r="I13730" s="27">
        <v>46272</v>
      </c>
      <c r="J13730">
        <v>18</v>
      </c>
      <c r="K13730" t="s">
        <v>9600</v>
      </c>
      <c r="L13730">
        <v>2</v>
      </c>
      <c r="M13730">
        <v>2</v>
      </c>
      <c r="P13730" t="s">
        <v>447</v>
      </c>
      <c r="Q13730" t="s">
        <v>449</v>
      </c>
      <c r="R13730" t="s">
        <v>445</v>
      </c>
      <c r="S13730" t="s">
        <v>418</v>
      </c>
      <c r="T13730" t="str">
        <f t="shared" si="428"/>
        <v>2000894411042658612769048318</v>
      </c>
      <c r="U13730" t="str">
        <f t="shared" si="429"/>
        <v xml:space="preserve">Not Allocated / </v>
      </c>
    </row>
    <row r="13731" spans="1:21">
      <c r="A13731">
        <v>127690</v>
      </c>
      <c r="B13731">
        <v>632</v>
      </c>
      <c r="C13731">
        <v>127690632</v>
      </c>
      <c r="D13731">
        <v>200089441</v>
      </c>
      <c r="E13731">
        <v>10426426</v>
      </c>
      <c r="F13731" t="s">
        <v>10057</v>
      </c>
      <c r="G13731" t="s">
        <v>442</v>
      </c>
      <c r="H13731" t="s">
        <v>427</v>
      </c>
      <c r="I13731" s="27">
        <v>46272</v>
      </c>
      <c r="J13731">
        <v>2</v>
      </c>
      <c r="K13731" t="s">
        <v>9600</v>
      </c>
      <c r="L13731">
        <v>2</v>
      </c>
      <c r="M13731">
        <v>2</v>
      </c>
      <c r="P13731" t="s">
        <v>447</v>
      </c>
      <c r="Q13731" t="s">
        <v>449</v>
      </c>
      <c r="R13731" t="s">
        <v>445</v>
      </c>
      <c r="S13731" t="s">
        <v>418</v>
      </c>
      <c r="T13731" t="str">
        <f t="shared" si="428"/>
        <v>200089441104264261276906322</v>
      </c>
      <c r="U13731" t="str">
        <f t="shared" si="429"/>
        <v xml:space="preserve">Not Allocated / </v>
      </c>
    </row>
    <row r="13732" spans="1:21">
      <c r="A13732">
        <v>127690</v>
      </c>
      <c r="B13732">
        <v>954</v>
      </c>
      <c r="C13732">
        <v>127690954</v>
      </c>
      <c r="D13732">
        <v>200089441</v>
      </c>
      <c r="E13732">
        <v>10256079</v>
      </c>
      <c r="F13732" t="s">
        <v>10057</v>
      </c>
      <c r="G13732" t="s">
        <v>442</v>
      </c>
      <c r="H13732" t="s">
        <v>427</v>
      </c>
      <c r="I13732" s="27">
        <v>46272</v>
      </c>
      <c r="J13732">
        <v>1</v>
      </c>
      <c r="K13732" t="s">
        <v>9600</v>
      </c>
      <c r="L13732">
        <v>2</v>
      </c>
      <c r="M13732">
        <v>2</v>
      </c>
      <c r="P13732" t="s">
        <v>447</v>
      </c>
      <c r="Q13732" t="s">
        <v>449</v>
      </c>
      <c r="R13732" t="s">
        <v>445</v>
      </c>
      <c r="S13732" t="s">
        <v>418</v>
      </c>
      <c r="T13732" t="str">
        <f t="shared" si="428"/>
        <v>200089441102560791276909541</v>
      </c>
      <c r="U13732" t="str">
        <f t="shared" si="429"/>
        <v xml:space="preserve">Not Allocated / </v>
      </c>
    </row>
    <row r="13733" spans="1:21">
      <c r="A13733">
        <v>127690</v>
      </c>
      <c r="B13733">
        <v>500</v>
      </c>
      <c r="C13733">
        <v>127690500</v>
      </c>
      <c r="D13733">
        <v>200089441</v>
      </c>
      <c r="E13733">
        <v>10255781</v>
      </c>
      <c r="F13733" t="s">
        <v>10057</v>
      </c>
      <c r="G13733" t="s">
        <v>442</v>
      </c>
      <c r="H13733" t="s">
        <v>427</v>
      </c>
      <c r="I13733" s="27">
        <v>46272</v>
      </c>
      <c r="J13733">
        <v>4</v>
      </c>
      <c r="K13733" t="s">
        <v>9600</v>
      </c>
      <c r="L13733">
        <v>2</v>
      </c>
      <c r="M13733">
        <v>2</v>
      </c>
      <c r="P13733" t="s">
        <v>447</v>
      </c>
      <c r="Q13733" t="s">
        <v>449</v>
      </c>
      <c r="R13733" t="s">
        <v>445</v>
      </c>
      <c r="S13733" t="s">
        <v>418</v>
      </c>
      <c r="T13733" t="str">
        <f t="shared" si="428"/>
        <v>200089441102557811276905004</v>
      </c>
      <c r="U13733" t="str">
        <f t="shared" si="429"/>
        <v xml:space="preserve">Not Allocated / </v>
      </c>
    </row>
    <row r="13734" spans="1:21">
      <c r="A13734">
        <v>127690</v>
      </c>
      <c r="B13734">
        <v>963</v>
      </c>
      <c r="C13734">
        <v>127690963</v>
      </c>
      <c r="D13734">
        <v>200089441</v>
      </c>
      <c r="E13734">
        <v>10256191</v>
      </c>
      <c r="F13734" t="s">
        <v>10057</v>
      </c>
      <c r="G13734" t="s">
        <v>442</v>
      </c>
      <c r="H13734" t="s">
        <v>427</v>
      </c>
      <c r="I13734" s="27">
        <v>46272</v>
      </c>
      <c r="J13734">
        <v>2</v>
      </c>
      <c r="K13734" t="s">
        <v>9600</v>
      </c>
      <c r="L13734">
        <v>2</v>
      </c>
      <c r="M13734">
        <v>2</v>
      </c>
      <c r="P13734" t="s">
        <v>447</v>
      </c>
      <c r="Q13734" t="s">
        <v>449</v>
      </c>
      <c r="R13734" t="s">
        <v>445</v>
      </c>
      <c r="S13734" t="s">
        <v>418</v>
      </c>
      <c r="T13734" t="str">
        <f t="shared" si="428"/>
        <v>200089441102561911276909632</v>
      </c>
      <c r="U13734" t="str">
        <f t="shared" si="429"/>
        <v xml:space="preserve">Not Allocated / </v>
      </c>
    </row>
    <row r="13735" spans="1:21">
      <c r="A13735">
        <v>127690</v>
      </c>
      <c r="B13735">
        <v>855</v>
      </c>
      <c r="C13735">
        <v>127690855</v>
      </c>
      <c r="D13735">
        <v>200089441</v>
      </c>
      <c r="E13735">
        <v>10007113</v>
      </c>
      <c r="F13735" t="s">
        <v>10057</v>
      </c>
      <c r="G13735" t="s">
        <v>442</v>
      </c>
      <c r="H13735" t="s">
        <v>427</v>
      </c>
      <c r="I13735" s="27">
        <v>46272</v>
      </c>
      <c r="J13735">
        <v>160</v>
      </c>
      <c r="K13735" t="s">
        <v>9600</v>
      </c>
      <c r="L13735">
        <v>2</v>
      </c>
      <c r="M13735">
        <v>2</v>
      </c>
      <c r="P13735" t="s">
        <v>447</v>
      </c>
      <c r="Q13735" t="s">
        <v>449</v>
      </c>
      <c r="R13735" t="s">
        <v>445</v>
      </c>
      <c r="S13735" t="s">
        <v>418</v>
      </c>
      <c r="T13735" t="str">
        <f t="shared" si="428"/>
        <v>20008944110007113127690855160</v>
      </c>
      <c r="U13735" t="str">
        <f t="shared" si="429"/>
        <v xml:space="preserve">Not Allocated / </v>
      </c>
    </row>
    <row r="13736" spans="1:21">
      <c r="A13736">
        <v>127690</v>
      </c>
      <c r="B13736">
        <v>668</v>
      </c>
      <c r="C13736">
        <v>127690668</v>
      </c>
      <c r="D13736">
        <v>200089441</v>
      </c>
      <c r="E13736">
        <v>10008121</v>
      </c>
      <c r="F13736" t="s">
        <v>10057</v>
      </c>
      <c r="G13736" t="s">
        <v>442</v>
      </c>
      <c r="H13736" t="s">
        <v>427</v>
      </c>
      <c r="I13736" s="27">
        <v>46271</v>
      </c>
      <c r="J13736">
        <v>4</v>
      </c>
      <c r="K13736" t="s">
        <v>9605</v>
      </c>
      <c r="L13736">
        <v>4</v>
      </c>
      <c r="M13736">
        <v>5</v>
      </c>
      <c r="N13736" t="s">
        <v>9606</v>
      </c>
      <c r="P13736" t="s">
        <v>447</v>
      </c>
      <c r="Q13736" t="s">
        <v>449</v>
      </c>
      <c r="R13736" t="s">
        <v>445</v>
      </c>
      <c r="S13736" t="s">
        <v>418</v>
      </c>
      <c r="T13736" t="str">
        <f t="shared" si="428"/>
        <v>200089441100081211276906684</v>
      </c>
      <c r="U13736" t="str">
        <f t="shared" si="429"/>
        <v>ABA / From Inventory</v>
      </c>
    </row>
    <row r="13737" spans="1:21">
      <c r="A13737">
        <v>127690</v>
      </c>
      <c r="B13737">
        <v>755</v>
      </c>
      <c r="C13737">
        <v>127690755</v>
      </c>
      <c r="D13737">
        <v>200089441</v>
      </c>
      <c r="E13737">
        <v>10008121</v>
      </c>
      <c r="F13737" t="s">
        <v>10057</v>
      </c>
      <c r="G13737" t="s">
        <v>442</v>
      </c>
      <c r="H13737" t="s">
        <v>427</v>
      </c>
      <c r="I13737" s="27">
        <v>46272</v>
      </c>
      <c r="J13737">
        <v>1</v>
      </c>
      <c r="K13737" t="s">
        <v>9605</v>
      </c>
      <c r="L13737">
        <v>5</v>
      </c>
      <c r="M13737">
        <v>5</v>
      </c>
      <c r="N13737" t="s">
        <v>9606</v>
      </c>
      <c r="P13737" t="s">
        <v>447</v>
      </c>
      <c r="Q13737" t="s">
        <v>449</v>
      </c>
      <c r="R13737" t="s">
        <v>445</v>
      </c>
      <c r="S13737" t="s">
        <v>418</v>
      </c>
      <c r="T13737" t="str">
        <f t="shared" si="428"/>
        <v>200089441100081211276907551</v>
      </c>
      <c r="U13737" t="str">
        <f t="shared" si="429"/>
        <v>ABA / From Inventory</v>
      </c>
    </row>
    <row r="13738" spans="1:21">
      <c r="A13738">
        <v>127690</v>
      </c>
      <c r="B13738">
        <v>718</v>
      </c>
      <c r="C13738">
        <v>127690718</v>
      </c>
      <c r="D13738">
        <v>200089441</v>
      </c>
      <c r="E13738">
        <v>10478746</v>
      </c>
      <c r="F13738" t="s">
        <v>10057</v>
      </c>
      <c r="G13738" t="s">
        <v>442</v>
      </c>
      <c r="H13738" t="s">
        <v>427</v>
      </c>
      <c r="I13738" s="27">
        <v>46271</v>
      </c>
      <c r="J13738">
        <v>64</v>
      </c>
      <c r="K13738" t="s">
        <v>9600</v>
      </c>
      <c r="L13738">
        <v>2</v>
      </c>
      <c r="M13738">
        <v>2</v>
      </c>
      <c r="P13738" t="s">
        <v>447</v>
      </c>
      <c r="Q13738" t="s">
        <v>449</v>
      </c>
      <c r="R13738" t="s">
        <v>445</v>
      </c>
      <c r="S13738" t="s">
        <v>418</v>
      </c>
      <c r="T13738" t="str">
        <f t="shared" si="428"/>
        <v>2000894411047874612769071864</v>
      </c>
      <c r="U13738" t="str">
        <f t="shared" si="429"/>
        <v xml:space="preserve">Not Allocated / </v>
      </c>
    </row>
    <row r="13739" spans="1:21">
      <c r="A13739">
        <v>127690</v>
      </c>
      <c r="B13739">
        <v>883</v>
      </c>
      <c r="C13739">
        <v>127690883</v>
      </c>
      <c r="D13739">
        <v>200089441</v>
      </c>
      <c r="E13739">
        <v>10023030</v>
      </c>
      <c r="F13739" t="s">
        <v>10057</v>
      </c>
      <c r="G13739" t="s">
        <v>442</v>
      </c>
      <c r="H13739" t="s">
        <v>427</v>
      </c>
      <c r="I13739" s="27">
        <v>46272</v>
      </c>
      <c r="J13739">
        <v>1</v>
      </c>
      <c r="K13739" t="s">
        <v>9600</v>
      </c>
      <c r="L13739">
        <v>2</v>
      </c>
      <c r="M13739">
        <v>2</v>
      </c>
      <c r="P13739" t="s">
        <v>447</v>
      </c>
      <c r="Q13739" t="s">
        <v>449</v>
      </c>
      <c r="R13739" t="s">
        <v>445</v>
      </c>
      <c r="S13739" t="s">
        <v>418</v>
      </c>
      <c r="T13739" t="str">
        <f t="shared" si="428"/>
        <v>200089441100230301276908831</v>
      </c>
      <c r="U13739" t="str">
        <f t="shared" si="429"/>
        <v xml:space="preserve">Not Allocated / </v>
      </c>
    </row>
    <row r="13740" spans="1:21">
      <c r="A13740">
        <v>127690</v>
      </c>
      <c r="B13740">
        <v>702</v>
      </c>
      <c r="C13740">
        <v>127690702</v>
      </c>
      <c r="D13740">
        <v>200089441</v>
      </c>
      <c r="E13740">
        <v>10256050</v>
      </c>
      <c r="F13740" t="s">
        <v>10057</v>
      </c>
      <c r="G13740" t="s">
        <v>442</v>
      </c>
      <c r="H13740" t="s">
        <v>427</v>
      </c>
      <c r="I13740" s="27">
        <v>46271</v>
      </c>
      <c r="J13740">
        <v>1</v>
      </c>
      <c r="K13740" t="s">
        <v>9600</v>
      </c>
      <c r="L13740">
        <v>2</v>
      </c>
      <c r="M13740">
        <v>2</v>
      </c>
      <c r="P13740" t="s">
        <v>447</v>
      </c>
      <c r="Q13740" t="s">
        <v>449</v>
      </c>
      <c r="R13740" t="s">
        <v>445</v>
      </c>
      <c r="S13740" t="s">
        <v>418</v>
      </c>
      <c r="T13740" t="str">
        <f t="shared" si="428"/>
        <v>200089441102560501276907021</v>
      </c>
      <c r="U13740" t="str">
        <f t="shared" si="429"/>
        <v xml:space="preserve">Not Allocated / </v>
      </c>
    </row>
    <row r="13741" spans="1:21">
      <c r="A13741">
        <v>127690</v>
      </c>
      <c r="B13741">
        <v>826</v>
      </c>
      <c r="C13741">
        <v>127690826</v>
      </c>
      <c r="D13741">
        <v>200089441</v>
      </c>
      <c r="E13741">
        <v>10400204</v>
      </c>
      <c r="F13741" t="s">
        <v>10057</v>
      </c>
      <c r="G13741" t="s">
        <v>442</v>
      </c>
      <c r="H13741" t="s">
        <v>427</v>
      </c>
      <c r="I13741" s="27">
        <v>46272</v>
      </c>
      <c r="J13741">
        <v>32</v>
      </c>
      <c r="K13741" t="s">
        <v>9600</v>
      </c>
      <c r="L13741">
        <v>5</v>
      </c>
      <c r="M13741">
        <v>8</v>
      </c>
      <c r="P13741" t="s">
        <v>447</v>
      </c>
      <c r="Q13741" t="s">
        <v>449</v>
      </c>
      <c r="R13741" t="s">
        <v>445</v>
      </c>
      <c r="S13741" t="s">
        <v>418</v>
      </c>
      <c r="T13741" t="str">
        <f t="shared" si="428"/>
        <v>2000894411040020412769082632</v>
      </c>
      <c r="U13741" t="str">
        <f t="shared" si="429"/>
        <v xml:space="preserve">Not Allocated / </v>
      </c>
    </row>
    <row r="13742" spans="1:21">
      <c r="A13742">
        <v>127690</v>
      </c>
      <c r="B13742">
        <v>825</v>
      </c>
      <c r="C13742">
        <v>127690825</v>
      </c>
      <c r="D13742">
        <v>200089441</v>
      </c>
      <c r="E13742">
        <v>10400204</v>
      </c>
      <c r="F13742" t="s">
        <v>10057</v>
      </c>
      <c r="G13742" t="s">
        <v>442</v>
      </c>
      <c r="H13742" t="s">
        <v>427</v>
      </c>
      <c r="I13742" s="27">
        <v>46272</v>
      </c>
      <c r="J13742">
        <v>32</v>
      </c>
      <c r="K13742" t="s">
        <v>9600</v>
      </c>
      <c r="L13742">
        <v>6</v>
      </c>
      <c r="M13742">
        <v>8</v>
      </c>
      <c r="P13742" t="s">
        <v>447</v>
      </c>
      <c r="Q13742" t="s">
        <v>449</v>
      </c>
      <c r="R13742" t="s">
        <v>445</v>
      </c>
      <c r="S13742" t="s">
        <v>418</v>
      </c>
      <c r="T13742" t="str">
        <f t="shared" si="428"/>
        <v>2000894411040020412769082532</v>
      </c>
      <c r="U13742" t="str">
        <f t="shared" si="429"/>
        <v xml:space="preserve">Not Allocated / </v>
      </c>
    </row>
    <row r="13743" spans="1:21">
      <c r="A13743">
        <v>127690</v>
      </c>
      <c r="B13743">
        <v>375</v>
      </c>
      <c r="C13743">
        <v>127690375</v>
      </c>
      <c r="D13743">
        <v>200089441</v>
      </c>
      <c r="E13743">
        <v>10400204</v>
      </c>
      <c r="F13743" t="s">
        <v>10057</v>
      </c>
      <c r="G13743" t="s">
        <v>442</v>
      </c>
      <c r="H13743" t="s">
        <v>427</v>
      </c>
      <c r="I13743" s="27">
        <v>46272</v>
      </c>
      <c r="J13743">
        <v>32</v>
      </c>
      <c r="K13743" t="s">
        <v>9600</v>
      </c>
      <c r="L13743">
        <v>7</v>
      </c>
      <c r="M13743">
        <v>8</v>
      </c>
      <c r="P13743" t="s">
        <v>447</v>
      </c>
      <c r="Q13743" t="s">
        <v>449</v>
      </c>
      <c r="R13743" t="s">
        <v>445</v>
      </c>
      <c r="S13743" t="s">
        <v>418</v>
      </c>
      <c r="T13743" t="str">
        <f t="shared" si="428"/>
        <v>2000894411040020412769037532</v>
      </c>
      <c r="U13743" t="str">
        <f t="shared" si="429"/>
        <v xml:space="preserve">Not Allocated / </v>
      </c>
    </row>
    <row r="13744" spans="1:21">
      <c r="A13744">
        <v>127690</v>
      </c>
      <c r="B13744">
        <v>824</v>
      </c>
      <c r="C13744">
        <v>127690824</v>
      </c>
      <c r="D13744">
        <v>200089441</v>
      </c>
      <c r="E13744">
        <v>10400204</v>
      </c>
      <c r="F13744" t="s">
        <v>10057</v>
      </c>
      <c r="G13744" t="s">
        <v>442</v>
      </c>
      <c r="H13744" t="s">
        <v>427</v>
      </c>
      <c r="I13744" s="27">
        <v>46272</v>
      </c>
      <c r="J13744">
        <v>32</v>
      </c>
      <c r="K13744" t="s">
        <v>9600</v>
      </c>
      <c r="L13744">
        <v>8</v>
      </c>
      <c r="M13744">
        <v>8</v>
      </c>
      <c r="P13744" t="s">
        <v>447</v>
      </c>
      <c r="Q13744" t="s">
        <v>449</v>
      </c>
      <c r="R13744" t="s">
        <v>445</v>
      </c>
      <c r="S13744" t="s">
        <v>418</v>
      </c>
      <c r="T13744" t="str">
        <f t="shared" si="428"/>
        <v>2000894411040020412769082432</v>
      </c>
      <c r="U13744" t="str">
        <f t="shared" si="429"/>
        <v xml:space="preserve">Not Allocated / </v>
      </c>
    </row>
    <row r="13745" spans="1:21">
      <c r="A13745">
        <v>127690</v>
      </c>
      <c r="B13745">
        <v>103</v>
      </c>
      <c r="C13745">
        <v>127690103</v>
      </c>
      <c r="D13745">
        <v>200089441</v>
      </c>
      <c r="E13745">
        <v>10402786</v>
      </c>
      <c r="F13745" t="s">
        <v>10057</v>
      </c>
      <c r="G13745" t="s">
        <v>442</v>
      </c>
      <c r="H13745" t="s">
        <v>427</v>
      </c>
      <c r="I13745" s="27">
        <v>46271</v>
      </c>
      <c r="J13745">
        <v>1</v>
      </c>
      <c r="K13745" t="s">
        <v>9600</v>
      </c>
      <c r="L13745">
        <v>2</v>
      </c>
      <c r="M13745">
        <v>2</v>
      </c>
      <c r="P13745" t="s">
        <v>447</v>
      </c>
      <c r="Q13745" t="s">
        <v>449</v>
      </c>
      <c r="R13745" t="s">
        <v>445</v>
      </c>
      <c r="S13745" t="s">
        <v>418</v>
      </c>
      <c r="T13745" t="str">
        <f t="shared" si="428"/>
        <v>200089441104027861276901031</v>
      </c>
      <c r="U13745" t="str">
        <f t="shared" si="429"/>
        <v xml:space="preserve">Not Allocated / </v>
      </c>
    </row>
    <row r="13746" spans="1:21">
      <c r="A13746">
        <v>127690</v>
      </c>
      <c r="B13746">
        <v>955</v>
      </c>
      <c r="C13746">
        <v>127690955</v>
      </c>
      <c r="D13746">
        <v>200089441</v>
      </c>
      <c r="E13746">
        <v>10256078</v>
      </c>
      <c r="F13746" t="s">
        <v>10057</v>
      </c>
      <c r="G13746" t="s">
        <v>442</v>
      </c>
      <c r="H13746" t="s">
        <v>427</v>
      </c>
      <c r="I13746" s="27">
        <v>46272</v>
      </c>
      <c r="J13746">
        <v>1</v>
      </c>
      <c r="K13746" t="s">
        <v>9600</v>
      </c>
      <c r="L13746">
        <v>2</v>
      </c>
      <c r="M13746">
        <v>2</v>
      </c>
      <c r="P13746" t="s">
        <v>447</v>
      </c>
      <c r="Q13746" t="s">
        <v>449</v>
      </c>
      <c r="R13746" t="s">
        <v>445</v>
      </c>
      <c r="S13746" t="s">
        <v>418</v>
      </c>
      <c r="T13746" t="str">
        <f t="shared" si="428"/>
        <v>200089441102560781276909551</v>
      </c>
      <c r="U13746" t="str">
        <f t="shared" si="429"/>
        <v xml:space="preserve">Not Allocated / </v>
      </c>
    </row>
    <row r="13747" spans="1:21">
      <c r="A13747">
        <v>127690</v>
      </c>
      <c r="B13747">
        <v>56</v>
      </c>
      <c r="C13747">
        <v>12769056</v>
      </c>
      <c r="D13747">
        <v>200089441</v>
      </c>
      <c r="E13747">
        <v>10613145</v>
      </c>
      <c r="F13747" t="s">
        <v>10057</v>
      </c>
      <c r="G13747" t="s">
        <v>442</v>
      </c>
      <c r="H13747" t="s">
        <v>427</v>
      </c>
      <c r="I13747" s="27">
        <v>46271</v>
      </c>
      <c r="J13747">
        <v>2</v>
      </c>
      <c r="K13747" t="s">
        <v>9600</v>
      </c>
      <c r="L13747">
        <v>2</v>
      </c>
      <c r="M13747">
        <v>2</v>
      </c>
      <c r="P13747" t="s">
        <v>447</v>
      </c>
      <c r="Q13747" t="s">
        <v>449</v>
      </c>
      <c r="R13747" t="s">
        <v>445</v>
      </c>
      <c r="S13747" t="s">
        <v>418</v>
      </c>
      <c r="T13747" t="str">
        <f t="shared" si="428"/>
        <v>20008944110613145127690562</v>
      </c>
      <c r="U13747" t="str">
        <f t="shared" si="429"/>
        <v xml:space="preserve">Not Allocated / </v>
      </c>
    </row>
    <row r="13748" spans="1:21">
      <c r="A13748">
        <v>127690</v>
      </c>
      <c r="B13748">
        <v>937</v>
      </c>
      <c r="C13748">
        <v>127690937</v>
      </c>
      <c r="D13748">
        <v>200089441</v>
      </c>
      <c r="E13748">
        <v>10251296</v>
      </c>
      <c r="F13748" t="s">
        <v>10057</v>
      </c>
      <c r="G13748" t="s">
        <v>442</v>
      </c>
      <c r="H13748" t="s">
        <v>427</v>
      </c>
      <c r="I13748" s="27">
        <v>46272</v>
      </c>
      <c r="J13748">
        <v>2</v>
      </c>
      <c r="K13748" t="s">
        <v>9605</v>
      </c>
      <c r="L13748">
        <v>2</v>
      </c>
      <c r="M13748">
        <v>2</v>
      </c>
      <c r="N13748" t="s">
        <v>9606</v>
      </c>
      <c r="P13748" t="s">
        <v>447</v>
      </c>
      <c r="Q13748" t="s">
        <v>449</v>
      </c>
      <c r="R13748" t="s">
        <v>445</v>
      </c>
      <c r="S13748" t="s">
        <v>418</v>
      </c>
      <c r="T13748" t="str">
        <f t="shared" si="428"/>
        <v>200089441102512961276909372</v>
      </c>
      <c r="U13748" t="str">
        <f t="shared" si="429"/>
        <v>ABA / From Inventory</v>
      </c>
    </row>
    <row r="13749" spans="1:21">
      <c r="A13749">
        <v>127690</v>
      </c>
      <c r="B13749">
        <v>132</v>
      </c>
      <c r="C13749">
        <v>127690132</v>
      </c>
      <c r="D13749">
        <v>200089441</v>
      </c>
      <c r="E13749">
        <v>10005918</v>
      </c>
      <c r="F13749" t="s">
        <v>10057</v>
      </c>
      <c r="G13749" t="s">
        <v>442</v>
      </c>
      <c r="H13749" t="s">
        <v>427</v>
      </c>
      <c r="I13749" s="27">
        <v>46271</v>
      </c>
      <c r="J13749">
        <v>40</v>
      </c>
      <c r="K13749" t="s">
        <v>9600</v>
      </c>
      <c r="L13749">
        <v>2</v>
      </c>
      <c r="M13749">
        <v>2</v>
      </c>
      <c r="P13749" t="s">
        <v>447</v>
      </c>
      <c r="Q13749" t="s">
        <v>449</v>
      </c>
      <c r="R13749" t="s">
        <v>445</v>
      </c>
      <c r="S13749" t="s">
        <v>418</v>
      </c>
      <c r="T13749" t="str">
        <f t="shared" si="428"/>
        <v>2000894411000591812769013240</v>
      </c>
      <c r="U13749" t="str">
        <f t="shared" si="429"/>
        <v xml:space="preserve">Not Allocated / </v>
      </c>
    </row>
    <row r="13750" spans="1:21">
      <c r="A13750">
        <v>127690</v>
      </c>
      <c r="B13750">
        <v>89</v>
      </c>
      <c r="C13750">
        <v>12769089</v>
      </c>
      <c r="D13750">
        <v>200089441</v>
      </c>
      <c r="E13750">
        <v>10262499</v>
      </c>
      <c r="F13750" t="s">
        <v>10057</v>
      </c>
      <c r="G13750" t="s">
        <v>442</v>
      </c>
      <c r="H13750" t="s">
        <v>427</v>
      </c>
      <c r="I13750" s="27">
        <v>46271</v>
      </c>
      <c r="J13750">
        <v>5</v>
      </c>
      <c r="K13750" t="s">
        <v>9605</v>
      </c>
      <c r="L13750">
        <v>2</v>
      </c>
      <c r="M13750">
        <v>2</v>
      </c>
      <c r="N13750" t="s">
        <v>9606</v>
      </c>
      <c r="P13750" t="s">
        <v>447</v>
      </c>
      <c r="Q13750" t="s">
        <v>449</v>
      </c>
      <c r="R13750" t="s">
        <v>445</v>
      </c>
      <c r="S13750" t="s">
        <v>418</v>
      </c>
      <c r="T13750" t="str">
        <f t="shared" si="428"/>
        <v>20008944110262499127690895</v>
      </c>
      <c r="U13750" t="str">
        <f t="shared" si="429"/>
        <v>ABA / From Inventory</v>
      </c>
    </row>
    <row r="13751" spans="1:21">
      <c r="A13751">
        <v>127690</v>
      </c>
      <c r="B13751">
        <v>777</v>
      </c>
      <c r="C13751">
        <v>127690777</v>
      </c>
      <c r="D13751">
        <v>200089441</v>
      </c>
      <c r="E13751">
        <v>10571153</v>
      </c>
      <c r="F13751" t="s">
        <v>10057</v>
      </c>
      <c r="G13751" t="s">
        <v>442</v>
      </c>
      <c r="H13751" t="s">
        <v>427</v>
      </c>
      <c r="I13751" s="27">
        <v>46272</v>
      </c>
      <c r="J13751">
        <v>1</v>
      </c>
      <c r="K13751" t="s">
        <v>9600</v>
      </c>
      <c r="L13751">
        <v>2</v>
      </c>
      <c r="M13751">
        <v>2</v>
      </c>
      <c r="P13751" t="s">
        <v>447</v>
      </c>
      <c r="Q13751" t="s">
        <v>449</v>
      </c>
      <c r="R13751" t="s">
        <v>445</v>
      </c>
      <c r="S13751" t="s">
        <v>418</v>
      </c>
      <c r="T13751" t="str">
        <f t="shared" si="428"/>
        <v>200089441105711531276907771</v>
      </c>
      <c r="U13751" t="str">
        <f t="shared" si="429"/>
        <v xml:space="preserve">Not Allocated / </v>
      </c>
    </row>
    <row r="13752" spans="1:21">
      <c r="A13752">
        <v>127690</v>
      </c>
      <c r="B13752">
        <v>90</v>
      </c>
      <c r="C13752">
        <v>12769090</v>
      </c>
      <c r="D13752">
        <v>200089441</v>
      </c>
      <c r="E13752">
        <v>10058150</v>
      </c>
      <c r="F13752" t="s">
        <v>10057</v>
      </c>
      <c r="G13752" t="s">
        <v>442</v>
      </c>
      <c r="H13752" t="s">
        <v>427</v>
      </c>
      <c r="I13752" s="27">
        <v>46271</v>
      </c>
      <c r="J13752">
        <v>36</v>
      </c>
      <c r="K13752" t="s">
        <v>9605</v>
      </c>
      <c r="L13752">
        <v>4</v>
      </c>
      <c r="M13752">
        <v>4</v>
      </c>
      <c r="N13752" t="s">
        <v>9606</v>
      </c>
      <c r="P13752" t="s">
        <v>447</v>
      </c>
      <c r="Q13752" t="s">
        <v>449</v>
      </c>
      <c r="R13752" t="s">
        <v>445</v>
      </c>
      <c r="S13752" t="s">
        <v>418</v>
      </c>
      <c r="T13752" t="str">
        <f t="shared" si="428"/>
        <v>200089441100581501276909036</v>
      </c>
      <c r="U13752" t="str">
        <f t="shared" si="429"/>
        <v>ABA / From Inventory</v>
      </c>
    </row>
    <row r="13753" spans="1:21">
      <c r="A13753">
        <v>127690</v>
      </c>
      <c r="B13753">
        <v>672</v>
      </c>
      <c r="C13753">
        <v>127690672</v>
      </c>
      <c r="D13753">
        <v>200089441</v>
      </c>
      <c r="E13753">
        <v>10256280</v>
      </c>
      <c r="F13753" t="s">
        <v>10057</v>
      </c>
      <c r="G13753" t="s">
        <v>442</v>
      </c>
      <c r="H13753" t="s">
        <v>427</v>
      </c>
      <c r="I13753" s="27">
        <v>46271</v>
      </c>
      <c r="J13753">
        <v>1</v>
      </c>
      <c r="K13753" t="s">
        <v>9600</v>
      </c>
      <c r="L13753">
        <v>2</v>
      </c>
      <c r="M13753">
        <v>2</v>
      </c>
      <c r="P13753" t="s">
        <v>447</v>
      </c>
      <c r="Q13753" t="s">
        <v>449</v>
      </c>
      <c r="R13753" t="s">
        <v>445</v>
      </c>
      <c r="S13753" t="s">
        <v>418</v>
      </c>
      <c r="T13753" t="str">
        <f t="shared" si="428"/>
        <v>200089441102562801276906721</v>
      </c>
      <c r="U13753" t="str">
        <f t="shared" si="429"/>
        <v xml:space="preserve">Not Allocated / </v>
      </c>
    </row>
    <row r="13754" spans="1:21">
      <c r="A13754">
        <v>127690</v>
      </c>
      <c r="B13754">
        <v>816</v>
      </c>
      <c r="C13754">
        <v>127690816</v>
      </c>
      <c r="D13754">
        <v>200089441</v>
      </c>
      <c r="E13754">
        <v>10571929</v>
      </c>
      <c r="F13754" t="s">
        <v>10057</v>
      </c>
      <c r="G13754" t="s">
        <v>442</v>
      </c>
      <c r="H13754" t="s">
        <v>427</v>
      </c>
      <c r="I13754" s="27">
        <v>46272</v>
      </c>
      <c r="J13754">
        <v>1</v>
      </c>
      <c r="K13754" t="s">
        <v>9600</v>
      </c>
      <c r="L13754">
        <v>2</v>
      </c>
      <c r="M13754">
        <v>2</v>
      </c>
      <c r="P13754" t="s">
        <v>447</v>
      </c>
      <c r="Q13754" t="s">
        <v>449</v>
      </c>
      <c r="R13754" t="s">
        <v>445</v>
      </c>
      <c r="S13754" t="s">
        <v>418</v>
      </c>
      <c r="T13754" t="str">
        <f t="shared" si="428"/>
        <v>200089441105719291276908161</v>
      </c>
      <c r="U13754" t="str">
        <f t="shared" si="429"/>
        <v xml:space="preserve">Not Allocated / </v>
      </c>
    </row>
    <row r="13755" spans="1:21">
      <c r="A13755">
        <v>127690</v>
      </c>
      <c r="B13755">
        <v>217</v>
      </c>
      <c r="C13755">
        <v>127690217</v>
      </c>
      <c r="D13755">
        <v>200089441</v>
      </c>
      <c r="E13755">
        <v>10256243</v>
      </c>
      <c r="F13755" t="s">
        <v>10057</v>
      </c>
      <c r="G13755" t="s">
        <v>442</v>
      </c>
      <c r="H13755" t="s">
        <v>427</v>
      </c>
      <c r="I13755" s="27">
        <v>46272</v>
      </c>
      <c r="J13755">
        <v>12</v>
      </c>
      <c r="K13755" t="s">
        <v>9605</v>
      </c>
      <c r="L13755">
        <v>2</v>
      </c>
      <c r="M13755">
        <v>2</v>
      </c>
      <c r="N13755" t="s">
        <v>9606</v>
      </c>
      <c r="P13755" t="s">
        <v>447</v>
      </c>
      <c r="Q13755" t="s">
        <v>449</v>
      </c>
      <c r="R13755" t="s">
        <v>445</v>
      </c>
      <c r="S13755" t="s">
        <v>418</v>
      </c>
      <c r="T13755" t="str">
        <f t="shared" si="428"/>
        <v>2000894411025624312769021712</v>
      </c>
      <c r="U13755" t="str">
        <f t="shared" si="429"/>
        <v>ABA / From Inventory</v>
      </c>
    </row>
    <row r="13756" spans="1:21">
      <c r="A13756">
        <v>127690</v>
      </c>
      <c r="B13756">
        <v>738</v>
      </c>
      <c r="C13756">
        <v>127690738</v>
      </c>
      <c r="D13756">
        <v>200089441</v>
      </c>
      <c r="E13756">
        <v>10426531</v>
      </c>
      <c r="F13756" t="s">
        <v>10057</v>
      </c>
      <c r="G13756" t="s">
        <v>442</v>
      </c>
      <c r="H13756" t="s">
        <v>427</v>
      </c>
      <c r="I13756" s="27">
        <v>46271</v>
      </c>
      <c r="J13756">
        <v>10</v>
      </c>
      <c r="K13756" t="s">
        <v>9600</v>
      </c>
      <c r="L13756">
        <v>2</v>
      </c>
      <c r="M13756">
        <v>2</v>
      </c>
      <c r="P13756" t="s">
        <v>447</v>
      </c>
      <c r="Q13756" t="s">
        <v>449</v>
      </c>
      <c r="R13756" t="s">
        <v>445</v>
      </c>
      <c r="S13756" t="s">
        <v>418</v>
      </c>
      <c r="T13756" t="str">
        <f t="shared" si="428"/>
        <v>2000894411042653112769073810</v>
      </c>
      <c r="U13756" t="str">
        <f t="shared" si="429"/>
        <v xml:space="preserve">Not Allocated / </v>
      </c>
    </row>
    <row r="13757" spans="1:21">
      <c r="A13757">
        <v>127690</v>
      </c>
      <c r="B13757">
        <v>703</v>
      </c>
      <c r="C13757">
        <v>127690703</v>
      </c>
      <c r="D13757">
        <v>200089441</v>
      </c>
      <c r="E13757">
        <v>10256051</v>
      </c>
      <c r="F13757" t="s">
        <v>10057</v>
      </c>
      <c r="G13757" t="s">
        <v>442</v>
      </c>
      <c r="H13757" t="s">
        <v>427</v>
      </c>
      <c r="I13757" s="27">
        <v>46271</v>
      </c>
      <c r="J13757">
        <v>1</v>
      </c>
      <c r="K13757" t="s">
        <v>9600</v>
      </c>
      <c r="L13757">
        <v>2</v>
      </c>
      <c r="M13757">
        <v>2</v>
      </c>
      <c r="P13757" t="s">
        <v>447</v>
      </c>
      <c r="Q13757" t="s">
        <v>449</v>
      </c>
      <c r="R13757" t="s">
        <v>445</v>
      </c>
      <c r="S13757" t="s">
        <v>418</v>
      </c>
      <c r="T13757" t="str">
        <f t="shared" si="428"/>
        <v>200089441102560511276907031</v>
      </c>
      <c r="U13757" t="str">
        <f t="shared" si="429"/>
        <v xml:space="preserve">Not Allocated / </v>
      </c>
    </row>
    <row r="13758" spans="1:21">
      <c r="A13758">
        <v>127690</v>
      </c>
      <c r="B13758">
        <v>734</v>
      </c>
      <c r="C13758">
        <v>127690734</v>
      </c>
      <c r="D13758">
        <v>200089441</v>
      </c>
      <c r="E13758">
        <v>10476443</v>
      </c>
      <c r="F13758" t="s">
        <v>10057</v>
      </c>
      <c r="G13758" t="s">
        <v>442</v>
      </c>
      <c r="H13758" t="s">
        <v>427</v>
      </c>
      <c r="I13758" s="27">
        <v>46271</v>
      </c>
      <c r="J13758">
        <v>10</v>
      </c>
      <c r="K13758" t="s">
        <v>9600</v>
      </c>
      <c r="L13758">
        <v>2</v>
      </c>
      <c r="M13758">
        <v>2</v>
      </c>
      <c r="P13758" t="s">
        <v>447</v>
      </c>
      <c r="Q13758" t="s">
        <v>449</v>
      </c>
      <c r="R13758" t="s">
        <v>445</v>
      </c>
      <c r="S13758" t="s">
        <v>418</v>
      </c>
      <c r="T13758" t="str">
        <f t="shared" si="428"/>
        <v>2000894411047644312769073410</v>
      </c>
      <c r="U13758" t="str">
        <f t="shared" si="429"/>
        <v xml:space="preserve">Not Allocated / </v>
      </c>
    </row>
    <row r="13759" spans="1:21">
      <c r="A13759">
        <v>127690</v>
      </c>
      <c r="B13759">
        <v>320</v>
      </c>
      <c r="C13759">
        <v>127690320</v>
      </c>
      <c r="D13759">
        <v>200089441</v>
      </c>
      <c r="E13759">
        <v>10416890</v>
      </c>
      <c r="F13759" t="s">
        <v>10057</v>
      </c>
      <c r="G13759" t="s">
        <v>442</v>
      </c>
      <c r="H13759" t="s">
        <v>427</v>
      </c>
      <c r="I13759" s="27">
        <v>46272</v>
      </c>
      <c r="J13759">
        <v>2</v>
      </c>
      <c r="K13759" t="s">
        <v>9605</v>
      </c>
      <c r="L13759">
        <v>4</v>
      </c>
      <c r="M13759">
        <v>5</v>
      </c>
      <c r="N13759">
        <v>4500028601</v>
      </c>
      <c r="O13759">
        <v>20</v>
      </c>
      <c r="P13759" t="s">
        <v>447</v>
      </c>
      <c r="Q13759" t="s">
        <v>449</v>
      </c>
      <c r="R13759" t="s">
        <v>445</v>
      </c>
      <c r="S13759" t="s">
        <v>418</v>
      </c>
      <c r="T13759" t="str">
        <f t="shared" si="428"/>
        <v>200089441104168901276903202</v>
      </c>
      <c r="U13759" t="str">
        <f t="shared" si="429"/>
        <v>ABA / 4500028601</v>
      </c>
    </row>
    <row r="13760" spans="1:21">
      <c r="A13760">
        <v>127690</v>
      </c>
      <c r="B13760">
        <v>868</v>
      </c>
      <c r="C13760">
        <v>127690868</v>
      </c>
      <c r="D13760">
        <v>200089441</v>
      </c>
      <c r="E13760">
        <v>10416890</v>
      </c>
      <c r="F13760" t="s">
        <v>10057</v>
      </c>
      <c r="G13760" t="s">
        <v>442</v>
      </c>
      <c r="H13760" t="s">
        <v>427</v>
      </c>
      <c r="I13760" s="27">
        <v>46272</v>
      </c>
      <c r="J13760">
        <v>2</v>
      </c>
      <c r="K13760" t="s">
        <v>9605</v>
      </c>
      <c r="L13760">
        <v>5</v>
      </c>
      <c r="M13760">
        <v>5</v>
      </c>
      <c r="N13760">
        <v>4500028601</v>
      </c>
      <c r="O13760">
        <v>20</v>
      </c>
      <c r="P13760" t="s">
        <v>447</v>
      </c>
      <c r="Q13760" t="s">
        <v>449</v>
      </c>
      <c r="R13760" t="s">
        <v>445</v>
      </c>
      <c r="S13760" t="s">
        <v>418</v>
      </c>
      <c r="T13760" t="str">
        <f t="shared" si="428"/>
        <v>200089441104168901276908682</v>
      </c>
      <c r="U13760" t="str">
        <f t="shared" si="429"/>
        <v>ABA / 4500028601</v>
      </c>
    </row>
    <row r="13761" spans="1:21">
      <c r="A13761">
        <v>127690</v>
      </c>
      <c r="B13761">
        <v>636</v>
      </c>
      <c r="C13761">
        <v>127690636</v>
      </c>
      <c r="D13761">
        <v>200089441</v>
      </c>
      <c r="E13761">
        <v>10425856</v>
      </c>
      <c r="F13761" t="s">
        <v>10057</v>
      </c>
      <c r="G13761" t="s">
        <v>442</v>
      </c>
      <c r="H13761" t="s">
        <v>427</v>
      </c>
      <c r="I13761" s="27">
        <v>46272</v>
      </c>
      <c r="J13761">
        <v>4</v>
      </c>
      <c r="K13761" t="s">
        <v>9600</v>
      </c>
      <c r="L13761">
        <v>2</v>
      </c>
      <c r="M13761">
        <v>2</v>
      </c>
      <c r="P13761" t="s">
        <v>447</v>
      </c>
      <c r="Q13761" t="s">
        <v>449</v>
      </c>
      <c r="R13761" t="s">
        <v>445</v>
      </c>
      <c r="S13761" t="s">
        <v>418</v>
      </c>
      <c r="T13761" t="str">
        <f t="shared" si="428"/>
        <v>200089441104258561276906364</v>
      </c>
      <c r="U13761" t="str">
        <f t="shared" si="429"/>
        <v xml:space="preserve">Not Allocated / </v>
      </c>
    </row>
    <row r="13762" spans="1:21">
      <c r="A13762">
        <v>127690</v>
      </c>
      <c r="B13762">
        <v>930</v>
      </c>
      <c r="C13762">
        <v>127690930</v>
      </c>
      <c r="D13762">
        <v>200089441</v>
      </c>
      <c r="E13762">
        <v>10575947</v>
      </c>
      <c r="F13762" t="s">
        <v>10057</v>
      </c>
      <c r="G13762" t="s">
        <v>442</v>
      </c>
      <c r="H13762" t="s">
        <v>427</v>
      </c>
      <c r="I13762" s="27">
        <v>46272</v>
      </c>
      <c r="J13762">
        <v>16</v>
      </c>
      <c r="K13762" t="s">
        <v>9600</v>
      </c>
      <c r="L13762">
        <v>2</v>
      </c>
      <c r="M13762">
        <v>2</v>
      </c>
      <c r="P13762" t="s">
        <v>447</v>
      </c>
      <c r="Q13762" t="s">
        <v>449</v>
      </c>
      <c r="R13762" t="s">
        <v>445</v>
      </c>
      <c r="S13762" t="s">
        <v>418</v>
      </c>
      <c r="T13762" t="str">
        <f t="shared" si="428"/>
        <v>2000894411057594712769093016</v>
      </c>
      <c r="U13762" t="str">
        <f t="shared" si="429"/>
        <v xml:space="preserve">Not Allocated / </v>
      </c>
    </row>
    <row r="13763" spans="1:21">
      <c r="A13763">
        <v>127690</v>
      </c>
      <c r="B13763">
        <v>853</v>
      </c>
      <c r="C13763">
        <v>127690853</v>
      </c>
      <c r="D13763">
        <v>200089441</v>
      </c>
      <c r="E13763">
        <v>10060901</v>
      </c>
      <c r="F13763" t="s">
        <v>10057</v>
      </c>
      <c r="G13763" t="s">
        <v>442</v>
      </c>
      <c r="H13763" t="s">
        <v>427</v>
      </c>
      <c r="I13763" s="27">
        <v>46272</v>
      </c>
      <c r="J13763">
        <v>10</v>
      </c>
      <c r="K13763" t="s">
        <v>9605</v>
      </c>
      <c r="L13763">
        <v>64</v>
      </c>
      <c r="M13763">
        <v>67</v>
      </c>
      <c r="N13763" t="s">
        <v>9606</v>
      </c>
      <c r="P13763" t="s">
        <v>447</v>
      </c>
      <c r="Q13763" t="s">
        <v>449</v>
      </c>
      <c r="R13763" t="s">
        <v>445</v>
      </c>
      <c r="S13763" t="s">
        <v>418</v>
      </c>
      <c r="T13763" t="str">
        <f t="shared" ref="T13763:T13826" si="430">_xlfn.CONCAT(D13763,E13763,C13763,J13763)</f>
        <v>2000894411006090112769085310</v>
      </c>
      <c r="U13763" t="str">
        <f t="shared" ref="U13763:U13826" si="431">_xlfn.CONCAT(K13763," / ",N13763)</f>
        <v>ABA / From Inventory</v>
      </c>
    </row>
    <row r="13764" spans="1:21">
      <c r="A13764">
        <v>127690</v>
      </c>
      <c r="B13764">
        <v>776</v>
      </c>
      <c r="C13764">
        <v>127690776</v>
      </c>
      <c r="D13764">
        <v>200089441</v>
      </c>
      <c r="E13764">
        <v>10569356</v>
      </c>
      <c r="F13764" t="s">
        <v>10057</v>
      </c>
      <c r="G13764" t="s">
        <v>442</v>
      </c>
      <c r="H13764" t="s">
        <v>427</v>
      </c>
      <c r="I13764" s="27">
        <v>46272</v>
      </c>
      <c r="J13764">
        <v>1</v>
      </c>
      <c r="K13764" t="s">
        <v>9600</v>
      </c>
      <c r="L13764">
        <v>2</v>
      </c>
      <c r="M13764">
        <v>2</v>
      </c>
      <c r="P13764" t="s">
        <v>447</v>
      </c>
      <c r="Q13764" t="s">
        <v>449</v>
      </c>
      <c r="R13764" t="s">
        <v>445</v>
      </c>
      <c r="S13764" t="s">
        <v>418</v>
      </c>
      <c r="T13764" t="str">
        <f t="shared" si="430"/>
        <v>200089441105693561276907761</v>
      </c>
      <c r="U13764" t="str">
        <f t="shared" si="431"/>
        <v xml:space="preserve">Not Allocated / </v>
      </c>
    </row>
    <row r="13765" spans="1:21">
      <c r="A13765">
        <v>127690</v>
      </c>
      <c r="B13765">
        <v>902</v>
      </c>
      <c r="C13765">
        <v>127690902</v>
      </c>
      <c r="D13765">
        <v>200089441</v>
      </c>
      <c r="E13765">
        <v>10294790</v>
      </c>
      <c r="F13765" t="s">
        <v>10057</v>
      </c>
      <c r="G13765" t="s">
        <v>442</v>
      </c>
      <c r="H13765" t="s">
        <v>427</v>
      </c>
      <c r="I13765" s="27">
        <v>46272</v>
      </c>
      <c r="J13765">
        <v>1</v>
      </c>
      <c r="K13765" t="s">
        <v>9605</v>
      </c>
      <c r="L13765">
        <v>3</v>
      </c>
      <c r="M13765">
        <v>4</v>
      </c>
      <c r="N13765" t="s">
        <v>9606</v>
      </c>
      <c r="P13765" t="s">
        <v>447</v>
      </c>
      <c r="Q13765" t="s">
        <v>449</v>
      </c>
      <c r="R13765" t="s">
        <v>445</v>
      </c>
      <c r="S13765" t="s">
        <v>418</v>
      </c>
      <c r="T13765" t="str">
        <f t="shared" si="430"/>
        <v>200089441102947901276909021</v>
      </c>
      <c r="U13765" t="str">
        <f t="shared" si="431"/>
        <v>ABA / From Inventory</v>
      </c>
    </row>
    <row r="13766" spans="1:21">
      <c r="A13766">
        <v>127690</v>
      </c>
      <c r="B13766">
        <v>53</v>
      </c>
      <c r="C13766">
        <v>12769053</v>
      </c>
      <c r="D13766">
        <v>200089441</v>
      </c>
      <c r="E13766">
        <v>10251261</v>
      </c>
      <c r="F13766" t="s">
        <v>10057</v>
      </c>
      <c r="G13766" t="s">
        <v>442</v>
      </c>
      <c r="H13766" t="s">
        <v>427</v>
      </c>
      <c r="I13766" s="27">
        <v>46271</v>
      </c>
      <c r="J13766">
        <v>8</v>
      </c>
      <c r="K13766" t="s">
        <v>9600</v>
      </c>
      <c r="L13766">
        <v>2</v>
      </c>
      <c r="M13766">
        <v>2</v>
      </c>
      <c r="P13766" t="s">
        <v>447</v>
      </c>
      <c r="Q13766" t="s">
        <v>449</v>
      </c>
      <c r="R13766" t="s">
        <v>445</v>
      </c>
      <c r="S13766" t="s">
        <v>418</v>
      </c>
      <c r="T13766" t="str">
        <f t="shared" si="430"/>
        <v>20008944110251261127690538</v>
      </c>
      <c r="U13766" t="str">
        <f t="shared" si="431"/>
        <v xml:space="preserve">Not Allocated / </v>
      </c>
    </row>
    <row r="13767" spans="1:21">
      <c r="A13767">
        <v>127690</v>
      </c>
      <c r="B13767">
        <v>83</v>
      </c>
      <c r="C13767">
        <v>12769083</v>
      </c>
      <c r="D13767">
        <v>200089441</v>
      </c>
      <c r="E13767">
        <v>10402787</v>
      </c>
      <c r="F13767" t="s">
        <v>10057</v>
      </c>
      <c r="G13767" t="s">
        <v>442</v>
      </c>
      <c r="H13767" t="s">
        <v>427</v>
      </c>
      <c r="I13767" s="27">
        <v>46271</v>
      </c>
      <c r="J13767">
        <v>1</v>
      </c>
      <c r="K13767" t="s">
        <v>9605</v>
      </c>
      <c r="L13767">
        <v>2</v>
      </c>
      <c r="M13767">
        <v>2</v>
      </c>
      <c r="N13767" t="s">
        <v>9606</v>
      </c>
      <c r="P13767" t="s">
        <v>447</v>
      </c>
      <c r="Q13767" t="s">
        <v>449</v>
      </c>
      <c r="R13767" t="s">
        <v>445</v>
      </c>
      <c r="S13767" t="s">
        <v>418</v>
      </c>
      <c r="T13767" t="str">
        <f t="shared" si="430"/>
        <v>20008944110402787127690831</v>
      </c>
      <c r="U13767" t="str">
        <f t="shared" si="431"/>
        <v>ABA / From Inventory</v>
      </c>
    </row>
    <row r="13768" spans="1:21">
      <c r="A13768">
        <v>127690</v>
      </c>
      <c r="B13768">
        <v>631</v>
      </c>
      <c r="C13768">
        <v>127690631</v>
      </c>
      <c r="D13768">
        <v>200089441</v>
      </c>
      <c r="E13768">
        <v>10426355</v>
      </c>
      <c r="F13768" t="s">
        <v>10057</v>
      </c>
      <c r="G13768" t="s">
        <v>442</v>
      </c>
      <c r="H13768" t="s">
        <v>427</v>
      </c>
      <c r="I13768" s="27">
        <v>46272</v>
      </c>
      <c r="J13768">
        <v>2</v>
      </c>
      <c r="K13768" t="s">
        <v>9600</v>
      </c>
      <c r="L13768">
        <v>2</v>
      </c>
      <c r="M13768">
        <v>2</v>
      </c>
      <c r="P13768" t="s">
        <v>447</v>
      </c>
      <c r="Q13768" t="s">
        <v>449</v>
      </c>
      <c r="R13768" t="s">
        <v>445</v>
      </c>
      <c r="S13768" t="s">
        <v>418</v>
      </c>
      <c r="T13768" t="str">
        <f t="shared" si="430"/>
        <v>200089441104263551276906312</v>
      </c>
      <c r="U13768" t="str">
        <f t="shared" si="431"/>
        <v xml:space="preserve">Not Allocated / </v>
      </c>
    </row>
    <row r="13769" spans="1:21">
      <c r="A13769">
        <v>127690</v>
      </c>
      <c r="B13769">
        <v>328</v>
      </c>
      <c r="C13769">
        <v>127690328</v>
      </c>
      <c r="D13769">
        <v>200089441</v>
      </c>
      <c r="E13769">
        <v>10251264</v>
      </c>
      <c r="F13769" t="s">
        <v>10057</v>
      </c>
      <c r="G13769" t="s">
        <v>442</v>
      </c>
      <c r="H13769" t="s">
        <v>427</v>
      </c>
      <c r="I13769" s="27">
        <v>46272</v>
      </c>
      <c r="J13769">
        <v>2</v>
      </c>
      <c r="K13769" t="s">
        <v>9600</v>
      </c>
      <c r="L13769">
        <v>5</v>
      </c>
      <c r="M13769">
        <v>8</v>
      </c>
      <c r="P13769" t="s">
        <v>447</v>
      </c>
      <c r="Q13769" t="s">
        <v>449</v>
      </c>
      <c r="R13769" t="s">
        <v>445</v>
      </c>
      <c r="S13769" t="s">
        <v>418</v>
      </c>
      <c r="T13769" t="str">
        <f t="shared" si="430"/>
        <v>200089441102512641276903282</v>
      </c>
      <c r="U13769" t="str">
        <f t="shared" si="431"/>
        <v xml:space="preserve">Not Allocated / </v>
      </c>
    </row>
    <row r="13770" spans="1:21">
      <c r="A13770">
        <v>127690</v>
      </c>
      <c r="B13770">
        <v>801</v>
      </c>
      <c r="C13770">
        <v>127690801</v>
      </c>
      <c r="D13770">
        <v>200089441</v>
      </c>
      <c r="E13770">
        <v>10251264</v>
      </c>
      <c r="F13770" t="s">
        <v>10057</v>
      </c>
      <c r="G13770" t="s">
        <v>442</v>
      </c>
      <c r="H13770" t="s">
        <v>427</v>
      </c>
      <c r="I13770" s="27">
        <v>46272</v>
      </c>
      <c r="J13770">
        <v>5</v>
      </c>
      <c r="K13770" t="s">
        <v>9600</v>
      </c>
      <c r="L13770">
        <v>6</v>
      </c>
      <c r="M13770">
        <v>8</v>
      </c>
      <c r="P13770" t="s">
        <v>447</v>
      </c>
      <c r="Q13770" t="s">
        <v>449</v>
      </c>
      <c r="R13770" t="s">
        <v>445</v>
      </c>
      <c r="S13770" t="s">
        <v>418</v>
      </c>
      <c r="T13770" t="str">
        <f t="shared" si="430"/>
        <v>200089441102512641276908015</v>
      </c>
      <c r="U13770" t="str">
        <f t="shared" si="431"/>
        <v xml:space="preserve">Not Allocated / </v>
      </c>
    </row>
    <row r="13771" spans="1:21">
      <c r="A13771">
        <v>127690</v>
      </c>
      <c r="B13771">
        <v>827</v>
      </c>
      <c r="C13771">
        <v>127690827</v>
      </c>
      <c r="D13771">
        <v>200089441</v>
      </c>
      <c r="E13771">
        <v>10251264</v>
      </c>
      <c r="F13771" t="s">
        <v>10057</v>
      </c>
      <c r="G13771" t="s">
        <v>442</v>
      </c>
      <c r="H13771" t="s">
        <v>427</v>
      </c>
      <c r="I13771" s="27">
        <v>46272</v>
      </c>
      <c r="J13771">
        <v>11</v>
      </c>
      <c r="K13771" t="s">
        <v>9600</v>
      </c>
      <c r="L13771">
        <v>7</v>
      </c>
      <c r="M13771">
        <v>8</v>
      </c>
      <c r="P13771" t="s">
        <v>447</v>
      </c>
      <c r="Q13771" t="s">
        <v>449</v>
      </c>
      <c r="R13771" t="s">
        <v>445</v>
      </c>
      <c r="S13771" t="s">
        <v>418</v>
      </c>
      <c r="T13771" t="str">
        <f t="shared" si="430"/>
        <v>2000894411025126412769082711</v>
      </c>
      <c r="U13771" t="str">
        <f t="shared" si="431"/>
        <v xml:space="preserve">Not Allocated / </v>
      </c>
    </row>
    <row r="13772" spans="1:21">
      <c r="A13772">
        <v>127690</v>
      </c>
      <c r="B13772">
        <v>802</v>
      </c>
      <c r="C13772">
        <v>127690802</v>
      </c>
      <c r="D13772">
        <v>200089441</v>
      </c>
      <c r="E13772">
        <v>10256059</v>
      </c>
      <c r="F13772" t="s">
        <v>10057</v>
      </c>
      <c r="G13772" t="s">
        <v>442</v>
      </c>
      <c r="H13772" t="s">
        <v>427</v>
      </c>
      <c r="I13772" s="27">
        <v>46272</v>
      </c>
      <c r="J13772">
        <v>2</v>
      </c>
      <c r="K13772" t="s">
        <v>9600</v>
      </c>
      <c r="L13772">
        <v>2</v>
      </c>
      <c r="M13772">
        <v>2</v>
      </c>
      <c r="P13772" t="s">
        <v>447</v>
      </c>
      <c r="Q13772" t="s">
        <v>449</v>
      </c>
      <c r="R13772" t="s">
        <v>445</v>
      </c>
      <c r="S13772" t="s">
        <v>418</v>
      </c>
      <c r="T13772" t="str">
        <f t="shared" si="430"/>
        <v>200089441102560591276908022</v>
      </c>
      <c r="U13772" t="str">
        <f t="shared" si="431"/>
        <v xml:space="preserve">Not Allocated / </v>
      </c>
    </row>
    <row r="13773" spans="1:21">
      <c r="A13773">
        <v>127690</v>
      </c>
      <c r="B13773">
        <v>846</v>
      </c>
      <c r="C13773">
        <v>127690846</v>
      </c>
      <c r="D13773">
        <v>200089441</v>
      </c>
      <c r="E13773">
        <v>10416778</v>
      </c>
      <c r="F13773" t="s">
        <v>10057</v>
      </c>
      <c r="G13773" t="s">
        <v>442</v>
      </c>
      <c r="H13773" t="s">
        <v>427</v>
      </c>
      <c r="I13773" s="27">
        <v>46272</v>
      </c>
      <c r="J13773">
        <v>4</v>
      </c>
      <c r="K13773" t="s">
        <v>9600</v>
      </c>
      <c r="L13773">
        <v>2</v>
      </c>
      <c r="M13773">
        <v>2</v>
      </c>
      <c r="P13773" t="s">
        <v>447</v>
      </c>
      <c r="Q13773" t="s">
        <v>449</v>
      </c>
      <c r="R13773" t="s">
        <v>445</v>
      </c>
      <c r="S13773" t="s">
        <v>418</v>
      </c>
      <c r="T13773" t="str">
        <f t="shared" si="430"/>
        <v>200089441104167781276908464</v>
      </c>
      <c r="U13773" t="str">
        <f t="shared" si="431"/>
        <v xml:space="preserve">Not Allocated / </v>
      </c>
    </row>
    <row r="13774" spans="1:21">
      <c r="A13774">
        <v>127690</v>
      </c>
      <c r="B13774">
        <v>625</v>
      </c>
      <c r="C13774">
        <v>127690625</v>
      </c>
      <c r="D13774">
        <v>200089441</v>
      </c>
      <c r="E13774">
        <v>10425723</v>
      </c>
      <c r="F13774" t="s">
        <v>10057</v>
      </c>
      <c r="G13774" t="s">
        <v>442</v>
      </c>
      <c r="H13774" t="s">
        <v>427</v>
      </c>
      <c r="I13774" s="27">
        <v>46272</v>
      </c>
      <c r="J13774">
        <v>8</v>
      </c>
      <c r="K13774" t="s">
        <v>9600</v>
      </c>
      <c r="L13774">
        <v>2</v>
      </c>
      <c r="M13774">
        <v>2</v>
      </c>
      <c r="P13774" t="s">
        <v>447</v>
      </c>
      <c r="Q13774" t="s">
        <v>449</v>
      </c>
      <c r="R13774" t="s">
        <v>445</v>
      </c>
      <c r="S13774" t="s">
        <v>418</v>
      </c>
      <c r="T13774" t="str">
        <f t="shared" si="430"/>
        <v>200089441104257231276906258</v>
      </c>
      <c r="U13774" t="str">
        <f t="shared" si="431"/>
        <v xml:space="preserve">Not Allocated / </v>
      </c>
    </row>
    <row r="13775" spans="1:21">
      <c r="A13775">
        <v>127690</v>
      </c>
      <c r="B13775">
        <v>748</v>
      </c>
      <c r="C13775">
        <v>127690748</v>
      </c>
      <c r="D13775">
        <v>200089441</v>
      </c>
      <c r="E13775">
        <v>10007152</v>
      </c>
      <c r="F13775" t="s">
        <v>10057</v>
      </c>
      <c r="G13775" t="s">
        <v>442</v>
      </c>
      <c r="H13775" t="s">
        <v>427</v>
      </c>
      <c r="I13775" s="27">
        <v>46271</v>
      </c>
      <c r="J13775">
        <v>18</v>
      </c>
      <c r="K13775" t="s">
        <v>9605</v>
      </c>
      <c r="L13775">
        <v>4</v>
      </c>
      <c r="M13775">
        <v>7</v>
      </c>
      <c r="N13775" t="s">
        <v>9606</v>
      </c>
      <c r="P13775" t="s">
        <v>447</v>
      </c>
      <c r="Q13775" t="s">
        <v>449</v>
      </c>
      <c r="R13775" t="s">
        <v>445</v>
      </c>
      <c r="S13775" t="s">
        <v>418</v>
      </c>
      <c r="T13775" t="str">
        <f t="shared" si="430"/>
        <v>2000894411000715212769074818</v>
      </c>
      <c r="U13775" t="str">
        <f t="shared" si="431"/>
        <v>ABA / From Inventory</v>
      </c>
    </row>
    <row r="13776" spans="1:21">
      <c r="A13776">
        <v>127690</v>
      </c>
      <c r="B13776">
        <v>939</v>
      </c>
      <c r="C13776">
        <v>127690939</v>
      </c>
      <c r="D13776">
        <v>200089441</v>
      </c>
      <c r="E13776">
        <v>10007152</v>
      </c>
      <c r="F13776" t="s">
        <v>10057</v>
      </c>
      <c r="G13776" t="s">
        <v>442</v>
      </c>
      <c r="H13776" t="s">
        <v>427</v>
      </c>
      <c r="I13776" s="27">
        <v>46272</v>
      </c>
      <c r="J13776">
        <v>4</v>
      </c>
      <c r="K13776" t="s">
        <v>9605</v>
      </c>
      <c r="L13776">
        <v>6</v>
      </c>
      <c r="M13776">
        <v>7</v>
      </c>
      <c r="N13776" t="s">
        <v>9606</v>
      </c>
      <c r="P13776" t="s">
        <v>447</v>
      </c>
      <c r="Q13776" t="s">
        <v>449</v>
      </c>
      <c r="R13776" t="s">
        <v>445</v>
      </c>
      <c r="S13776" t="s">
        <v>418</v>
      </c>
      <c r="T13776" t="str">
        <f t="shared" si="430"/>
        <v>200089441100071521276909394</v>
      </c>
      <c r="U13776" t="str">
        <f t="shared" si="431"/>
        <v>ABA / From Inventory</v>
      </c>
    </row>
    <row r="13777" spans="1:21">
      <c r="A13777">
        <v>127690</v>
      </c>
      <c r="B13777">
        <v>227</v>
      </c>
      <c r="C13777">
        <v>127690227</v>
      </c>
      <c r="D13777">
        <v>200089441</v>
      </c>
      <c r="E13777">
        <v>10007152</v>
      </c>
      <c r="F13777" t="s">
        <v>10057</v>
      </c>
      <c r="G13777" t="s">
        <v>442</v>
      </c>
      <c r="H13777" t="s">
        <v>427</v>
      </c>
      <c r="I13777" s="27">
        <v>46272</v>
      </c>
      <c r="J13777">
        <v>18</v>
      </c>
      <c r="K13777" t="s">
        <v>9605</v>
      </c>
      <c r="L13777">
        <v>7</v>
      </c>
      <c r="M13777">
        <v>7</v>
      </c>
      <c r="N13777" t="s">
        <v>9606</v>
      </c>
      <c r="P13777" t="s">
        <v>447</v>
      </c>
      <c r="Q13777" t="s">
        <v>449</v>
      </c>
      <c r="R13777" t="s">
        <v>445</v>
      </c>
      <c r="S13777" t="s">
        <v>418</v>
      </c>
      <c r="T13777" t="str">
        <f t="shared" si="430"/>
        <v>2000894411000715212769022718</v>
      </c>
      <c r="U13777" t="str">
        <f t="shared" si="431"/>
        <v>ABA / From Inventory</v>
      </c>
    </row>
    <row r="13778" spans="1:21">
      <c r="A13778">
        <v>127690</v>
      </c>
      <c r="B13778">
        <v>844</v>
      </c>
      <c r="C13778">
        <v>127690844</v>
      </c>
      <c r="D13778">
        <v>200089441</v>
      </c>
      <c r="E13778">
        <v>10256241</v>
      </c>
      <c r="F13778" t="s">
        <v>10057</v>
      </c>
      <c r="G13778" t="s">
        <v>442</v>
      </c>
      <c r="H13778" t="s">
        <v>427</v>
      </c>
      <c r="I13778" s="27">
        <v>46272</v>
      </c>
      <c r="J13778">
        <v>1</v>
      </c>
      <c r="K13778" t="s">
        <v>9605</v>
      </c>
      <c r="L13778">
        <v>5</v>
      </c>
      <c r="M13778">
        <v>5</v>
      </c>
      <c r="N13778">
        <v>4500032210</v>
      </c>
      <c r="O13778">
        <v>10</v>
      </c>
      <c r="P13778" t="s">
        <v>447</v>
      </c>
      <c r="Q13778" t="s">
        <v>449</v>
      </c>
      <c r="R13778" t="s">
        <v>445</v>
      </c>
      <c r="S13778" t="s">
        <v>418</v>
      </c>
      <c r="T13778" t="str">
        <f t="shared" si="430"/>
        <v>200089441102562411276908441</v>
      </c>
      <c r="U13778" t="str">
        <f t="shared" si="431"/>
        <v>ABA / 4500032210</v>
      </c>
    </row>
    <row r="13779" spans="1:21">
      <c r="A13779">
        <v>127690</v>
      </c>
      <c r="B13779">
        <v>879</v>
      </c>
      <c r="C13779">
        <v>127690879</v>
      </c>
      <c r="D13779">
        <v>200089441</v>
      </c>
      <c r="E13779">
        <v>10308719</v>
      </c>
      <c r="F13779" t="s">
        <v>10057</v>
      </c>
      <c r="G13779" t="s">
        <v>442</v>
      </c>
      <c r="H13779" t="s">
        <v>427</v>
      </c>
      <c r="I13779" s="27">
        <v>46272</v>
      </c>
      <c r="J13779">
        <v>1</v>
      </c>
      <c r="K13779" t="s">
        <v>9600</v>
      </c>
      <c r="L13779">
        <v>2</v>
      </c>
      <c r="M13779">
        <v>2</v>
      </c>
      <c r="P13779" t="s">
        <v>447</v>
      </c>
      <c r="Q13779" t="s">
        <v>449</v>
      </c>
      <c r="R13779" t="s">
        <v>445</v>
      </c>
      <c r="S13779" t="s">
        <v>418</v>
      </c>
      <c r="T13779" t="str">
        <f t="shared" si="430"/>
        <v>200089441103087191276908791</v>
      </c>
      <c r="U13779" t="str">
        <f t="shared" si="431"/>
        <v xml:space="preserve">Not Allocated / </v>
      </c>
    </row>
    <row r="13780" spans="1:21">
      <c r="A13780">
        <v>127690</v>
      </c>
      <c r="B13780">
        <v>812</v>
      </c>
      <c r="C13780">
        <v>127690812</v>
      </c>
      <c r="D13780">
        <v>200089441</v>
      </c>
      <c r="E13780">
        <v>10062098</v>
      </c>
      <c r="F13780" t="s">
        <v>10057</v>
      </c>
      <c r="G13780" t="s">
        <v>442</v>
      </c>
      <c r="H13780" t="s">
        <v>427</v>
      </c>
      <c r="I13780" s="27">
        <v>46272</v>
      </c>
      <c r="J13780">
        <v>1</v>
      </c>
      <c r="K13780" t="s">
        <v>9605</v>
      </c>
      <c r="L13780">
        <v>3</v>
      </c>
      <c r="M13780">
        <v>3</v>
      </c>
      <c r="N13780" t="s">
        <v>9606</v>
      </c>
      <c r="P13780" t="s">
        <v>447</v>
      </c>
      <c r="Q13780" t="s">
        <v>449</v>
      </c>
      <c r="R13780" t="s">
        <v>445</v>
      </c>
      <c r="S13780" t="s">
        <v>418</v>
      </c>
      <c r="T13780" t="str">
        <f t="shared" si="430"/>
        <v>200089441100620981276908121</v>
      </c>
      <c r="U13780" t="str">
        <f t="shared" si="431"/>
        <v>ABA / From Inventory</v>
      </c>
    </row>
    <row r="13781" spans="1:21">
      <c r="A13781">
        <v>127690</v>
      </c>
      <c r="B13781">
        <v>828</v>
      </c>
      <c r="C13781">
        <v>127690828</v>
      </c>
      <c r="D13781">
        <v>200089441</v>
      </c>
      <c r="E13781">
        <v>10060886</v>
      </c>
      <c r="F13781" t="s">
        <v>10057</v>
      </c>
      <c r="G13781" t="s">
        <v>442</v>
      </c>
      <c r="H13781" t="s">
        <v>427</v>
      </c>
      <c r="I13781" s="27">
        <v>46272</v>
      </c>
      <c r="J13781">
        <v>15</v>
      </c>
      <c r="K13781" t="s">
        <v>9600</v>
      </c>
      <c r="L13781">
        <v>58</v>
      </c>
      <c r="M13781">
        <v>71</v>
      </c>
      <c r="P13781" t="s">
        <v>447</v>
      </c>
      <c r="Q13781" t="s">
        <v>449</v>
      </c>
      <c r="R13781" t="s">
        <v>445</v>
      </c>
      <c r="S13781" t="s">
        <v>418</v>
      </c>
      <c r="T13781" t="str">
        <f t="shared" si="430"/>
        <v>2000894411006088612769082815</v>
      </c>
      <c r="U13781" t="str">
        <f t="shared" si="431"/>
        <v xml:space="preserve">Not Allocated / </v>
      </c>
    </row>
    <row r="13782" spans="1:21">
      <c r="A13782">
        <v>127690</v>
      </c>
      <c r="B13782">
        <v>803</v>
      </c>
      <c r="C13782">
        <v>127690803</v>
      </c>
      <c r="D13782">
        <v>200089441</v>
      </c>
      <c r="E13782">
        <v>10060886</v>
      </c>
      <c r="F13782" t="s">
        <v>10057</v>
      </c>
      <c r="G13782" t="s">
        <v>442</v>
      </c>
      <c r="H13782" t="s">
        <v>427</v>
      </c>
      <c r="I13782" s="27">
        <v>46272</v>
      </c>
      <c r="J13782">
        <v>2</v>
      </c>
      <c r="K13782" t="s">
        <v>9605</v>
      </c>
      <c r="L13782">
        <v>59</v>
      </c>
      <c r="M13782">
        <v>71</v>
      </c>
      <c r="N13782" t="s">
        <v>9606</v>
      </c>
      <c r="P13782" t="s">
        <v>447</v>
      </c>
      <c r="Q13782" t="s">
        <v>449</v>
      </c>
      <c r="R13782" t="s">
        <v>445</v>
      </c>
      <c r="S13782" t="s">
        <v>418</v>
      </c>
      <c r="T13782" t="str">
        <f t="shared" si="430"/>
        <v>200089441100608861276908032</v>
      </c>
      <c r="U13782" t="str">
        <f t="shared" si="431"/>
        <v>ABA / From Inventory</v>
      </c>
    </row>
    <row r="13783" spans="1:21">
      <c r="A13783">
        <v>127690</v>
      </c>
      <c r="B13783">
        <v>968</v>
      </c>
      <c r="C13783">
        <v>127690968</v>
      </c>
      <c r="D13783">
        <v>200089441</v>
      </c>
      <c r="E13783">
        <v>10264732</v>
      </c>
      <c r="F13783" t="s">
        <v>10057</v>
      </c>
      <c r="G13783" t="s">
        <v>442</v>
      </c>
      <c r="H13783" t="s">
        <v>427</v>
      </c>
      <c r="I13783" s="27">
        <v>46272</v>
      </c>
      <c r="J13783">
        <v>2</v>
      </c>
      <c r="K13783" t="s">
        <v>9600</v>
      </c>
      <c r="L13783">
        <v>2</v>
      </c>
      <c r="M13783">
        <v>2</v>
      </c>
      <c r="P13783" t="s">
        <v>447</v>
      </c>
      <c r="Q13783" t="s">
        <v>449</v>
      </c>
      <c r="R13783" t="s">
        <v>445</v>
      </c>
      <c r="S13783" t="s">
        <v>418</v>
      </c>
      <c r="T13783" t="str">
        <f t="shared" si="430"/>
        <v>200089441102647321276909682</v>
      </c>
      <c r="U13783" t="str">
        <f t="shared" si="431"/>
        <v xml:space="preserve">Not Allocated / </v>
      </c>
    </row>
    <row r="13784" spans="1:21">
      <c r="A13784">
        <v>127690</v>
      </c>
      <c r="B13784">
        <v>783</v>
      </c>
      <c r="C13784">
        <v>127690783</v>
      </c>
      <c r="D13784">
        <v>200089441</v>
      </c>
      <c r="E13784">
        <v>10060984</v>
      </c>
      <c r="F13784" t="s">
        <v>10057</v>
      </c>
      <c r="G13784" t="s">
        <v>442</v>
      </c>
      <c r="H13784" t="s">
        <v>427</v>
      </c>
      <c r="I13784" s="27">
        <v>46272</v>
      </c>
      <c r="J13784">
        <v>3</v>
      </c>
      <c r="K13784" t="s">
        <v>9605</v>
      </c>
      <c r="L13784">
        <v>5</v>
      </c>
      <c r="M13784">
        <v>20</v>
      </c>
      <c r="N13784" t="s">
        <v>9606</v>
      </c>
      <c r="P13784" t="s">
        <v>447</v>
      </c>
      <c r="Q13784" t="s">
        <v>449</v>
      </c>
      <c r="R13784" t="s">
        <v>445</v>
      </c>
      <c r="S13784" t="s">
        <v>418</v>
      </c>
      <c r="T13784" t="str">
        <f t="shared" si="430"/>
        <v>200089441100609841276907833</v>
      </c>
      <c r="U13784" t="str">
        <f t="shared" si="431"/>
        <v>ABA / From Inventory</v>
      </c>
    </row>
    <row r="13785" spans="1:21">
      <c r="A13785">
        <v>127690</v>
      </c>
      <c r="B13785">
        <v>854</v>
      </c>
      <c r="C13785">
        <v>127690854</v>
      </c>
      <c r="D13785">
        <v>200089441</v>
      </c>
      <c r="E13785">
        <v>10060984</v>
      </c>
      <c r="F13785" t="s">
        <v>10057</v>
      </c>
      <c r="G13785" t="s">
        <v>442</v>
      </c>
      <c r="H13785" t="s">
        <v>427</v>
      </c>
      <c r="I13785" s="27">
        <v>46272</v>
      </c>
      <c r="J13785">
        <v>3</v>
      </c>
      <c r="K13785" t="s">
        <v>9605</v>
      </c>
      <c r="L13785">
        <v>6</v>
      </c>
      <c r="M13785">
        <v>20</v>
      </c>
      <c r="N13785" t="s">
        <v>9606</v>
      </c>
      <c r="P13785" t="s">
        <v>447</v>
      </c>
      <c r="Q13785" t="s">
        <v>449</v>
      </c>
      <c r="R13785" t="s">
        <v>445</v>
      </c>
      <c r="S13785" t="s">
        <v>418</v>
      </c>
      <c r="T13785" t="str">
        <f t="shared" si="430"/>
        <v>200089441100609841276908543</v>
      </c>
      <c r="U13785" t="str">
        <f t="shared" si="431"/>
        <v>ABA / From Inventory</v>
      </c>
    </row>
    <row r="13786" spans="1:21">
      <c r="A13786">
        <v>127690</v>
      </c>
      <c r="B13786">
        <v>792</v>
      </c>
      <c r="C13786">
        <v>127690792</v>
      </c>
      <c r="D13786">
        <v>200089441</v>
      </c>
      <c r="E13786">
        <v>10060984</v>
      </c>
      <c r="F13786" t="s">
        <v>10057</v>
      </c>
      <c r="G13786" t="s">
        <v>442</v>
      </c>
      <c r="H13786" t="s">
        <v>427</v>
      </c>
      <c r="I13786" s="27">
        <v>46272</v>
      </c>
      <c r="J13786">
        <v>3</v>
      </c>
      <c r="K13786" t="s">
        <v>9605</v>
      </c>
      <c r="L13786">
        <v>7</v>
      </c>
      <c r="M13786">
        <v>20</v>
      </c>
      <c r="N13786" t="s">
        <v>9606</v>
      </c>
      <c r="P13786" t="s">
        <v>447</v>
      </c>
      <c r="Q13786" t="s">
        <v>449</v>
      </c>
      <c r="R13786" t="s">
        <v>445</v>
      </c>
      <c r="S13786" t="s">
        <v>418</v>
      </c>
      <c r="T13786" t="str">
        <f t="shared" si="430"/>
        <v>200089441100609841276907923</v>
      </c>
      <c r="U13786" t="str">
        <f t="shared" si="431"/>
        <v>ABA / From Inventory</v>
      </c>
    </row>
    <row r="13787" spans="1:21">
      <c r="A13787">
        <v>127690</v>
      </c>
      <c r="B13787">
        <v>708</v>
      </c>
      <c r="C13787">
        <v>127690708</v>
      </c>
      <c r="D13787">
        <v>200089441</v>
      </c>
      <c r="E13787">
        <v>10255776</v>
      </c>
      <c r="F13787" t="s">
        <v>10057</v>
      </c>
      <c r="G13787" t="s">
        <v>442</v>
      </c>
      <c r="H13787" t="s">
        <v>427</v>
      </c>
      <c r="I13787" s="27">
        <v>46271</v>
      </c>
      <c r="J13787">
        <v>22</v>
      </c>
      <c r="K13787" t="s">
        <v>9600</v>
      </c>
      <c r="L13787">
        <v>2</v>
      </c>
      <c r="M13787">
        <v>2</v>
      </c>
      <c r="P13787" t="s">
        <v>447</v>
      </c>
      <c r="Q13787" t="s">
        <v>449</v>
      </c>
      <c r="R13787" t="s">
        <v>445</v>
      </c>
      <c r="S13787" t="s">
        <v>418</v>
      </c>
      <c r="T13787" t="str">
        <f t="shared" si="430"/>
        <v>2000894411025577612769070822</v>
      </c>
      <c r="U13787" t="str">
        <f t="shared" si="431"/>
        <v xml:space="preserve">Not Allocated / </v>
      </c>
    </row>
    <row r="13788" spans="1:21">
      <c r="A13788">
        <v>127690</v>
      </c>
      <c r="B13788">
        <v>733</v>
      </c>
      <c r="C13788">
        <v>127690733</v>
      </c>
      <c r="D13788">
        <v>200089441</v>
      </c>
      <c r="E13788">
        <v>10476440</v>
      </c>
      <c r="F13788" t="s">
        <v>10057</v>
      </c>
      <c r="G13788" t="s">
        <v>442</v>
      </c>
      <c r="H13788" t="s">
        <v>427</v>
      </c>
      <c r="I13788" s="27">
        <v>46271</v>
      </c>
      <c r="J13788">
        <v>10</v>
      </c>
      <c r="K13788" t="s">
        <v>9600</v>
      </c>
      <c r="L13788">
        <v>2</v>
      </c>
      <c r="M13788">
        <v>2</v>
      </c>
      <c r="P13788" t="s">
        <v>447</v>
      </c>
      <c r="Q13788" t="s">
        <v>449</v>
      </c>
      <c r="R13788" t="s">
        <v>445</v>
      </c>
      <c r="S13788" t="s">
        <v>418</v>
      </c>
      <c r="T13788" t="str">
        <f t="shared" si="430"/>
        <v>2000894411047644012769073310</v>
      </c>
      <c r="U13788" t="str">
        <f t="shared" si="431"/>
        <v xml:space="preserve">Not Allocated / </v>
      </c>
    </row>
    <row r="13789" spans="1:21">
      <c r="A13789">
        <v>127690</v>
      </c>
      <c r="B13789">
        <v>798</v>
      </c>
      <c r="C13789">
        <v>127690798</v>
      </c>
      <c r="D13789">
        <v>200089441</v>
      </c>
      <c r="E13789">
        <v>10060889</v>
      </c>
      <c r="F13789" t="s">
        <v>10057</v>
      </c>
      <c r="G13789" t="s">
        <v>442</v>
      </c>
      <c r="H13789" t="s">
        <v>427</v>
      </c>
      <c r="I13789" s="27">
        <v>46272</v>
      </c>
      <c r="J13789">
        <v>3</v>
      </c>
      <c r="K13789" t="s">
        <v>9605</v>
      </c>
      <c r="L13789">
        <v>32</v>
      </c>
      <c r="M13789">
        <v>35</v>
      </c>
      <c r="N13789">
        <v>4500031475</v>
      </c>
      <c r="O13789">
        <v>250</v>
      </c>
      <c r="P13789" t="s">
        <v>447</v>
      </c>
      <c r="Q13789" t="s">
        <v>449</v>
      </c>
      <c r="R13789" t="s">
        <v>445</v>
      </c>
      <c r="S13789" t="s">
        <v>418</v>
      </c>
      <c r="T13789" t="str">
        <f t="shared" si="430"/>
        <v>200089441100608891276907983</v>
      </c>
      <c r="U13789" t="str">
        <f t="shared" si="431"/>
        <v>ABA / 4500031475</v>
      </c>
    </row>
    <row r="13790" spans="1:21">
      <c r="A13790">
        <v>127690</v>
      </c>
      <c r="B13790">
        <v>374</v>
      </c>
      <c r="C13790">
        <v>127690374</v>
      </c>
      <c r="D13790">
        <v>200089441</v>
      </c>
      <c r="E13790">
        <v>10060889</v>
      </c>
      <c r="F13790" t="s">
        <v>10057</v>
      </c>
      <c r="G13790" t="s">
        <v>442</v>
      </c>
      <c r="H13790" t="s">
        <v>427</v>
      </c>
      <c r="I13790" s="27">
        <v>46272</v>
      </c>
      <c r="J13790">
        <v>6</v>
      </c>
      <c r="K13790" t="s">
        <v>9605</v>
      </c>
      <c r="L13790">
        <v>33</v>
      </c>
      <c r="M13790">
        <v>35</v>
      </c>
      <c r="N13790">
        <v>4500031475</v>
      </c>
      <c r="O13790">
        <v>250</v>
      </c>
      <c r="P13790" t="s">
        <v>447</v>
      </c>
      <c r="Q13790" t="s">
        <v>449</v>
      </c>
      <c r="R13790" t="s">
        <v>445</v>
      </c>
      <c r="S13790" t="s">
        <v>418</v>
      </c>
      <c r="T13790" t="str">
        <f t="shared" si="430"/>
        <v>200089441100608891276903746</v>
      </c>
      <c r="U13790" t="str">
        <f t="shared" si="431"/>
        <v>ABA / 4500031475</v>
      </c>
    </row>
    <row r="13791" spans="1:21">
      <c r="A13791">
        <v>127690</v>
      </c>
      <c r="B13791">
        <v>811</v>
      </c>
      <c r="C13791">
        <v>127690811</v>
      </c>
      <c r="D13791">
        <v>200089441</v>
      </c>
      <c r="E13791">
        <v>10060889</v>
      </c>
      <c r="F13791" t="s">
        <v>10057</v>
      </c>
      <c r="G13791" t="s">
        <v>442</v>
      </c>
      <c r="H13791" t="s">
        <v>427</v>
      </c>
      <c r="I13791" s="27">
        <v>46272</v>
      </c>
      <c r="J13791">
        <v>3</v>
      </c>
      <c r="K13791" t="s">
        <v>9605</v>
      </c>
      <c r="L13791">
        <v>34</v>
      </c>
      <c r="M13791">
        <v>35</v>
      </c>
      <c r="N13791">
        <v>4500031475</v>
      </c>
      <c r="O13791">
        <v>250</v>
      </c>
      <c r="P13791" t="s">
        <v>447</v>
      </c>
      <c r="Q13791" t="s">
        <v>449</v>
      </c>
      <c r="R13791" t="s">
        <v>445</v>
      </c>
      <c r="S13791" t="s">
        <v>418</v>
      </c>
      <c r="T13791" t="str">
        <f t="shared" si="430"/>
        <v>200089441100608891276908113</v>
      </c>
      <c r="U13791" t="str">
        <f t="shared" si="431"/>
        <v>ABA / 4500031475</v>
      </c>
    </row>
    <row r="13792" spans="1:21">
      <c r="A13792">
        <v>127690</v>
      </c>
      <c r="B13792">
        <v>832</v>
      </c>
      <c r="C13792">
        <v>127690832</v>
      </c>
      <c r="D13792">
        <v>200089441</v>
      </c>
      <c r="E13792">
        <v>10060889</v>
      </c>
      <c r="F13792" t="s">
        <v>10057</v>
      </c>
      <c r="G13792" t="s">
        <v>442</v>
      </c>
      <c r="H13792" t="s">
        <v>427</v>
      </c>
      <c r="I13792" s="27">
        <v>46272</v>
      </c>
      <c r="J13792">
        <v>7</v>
      </c>
      <c r="K13792" t="s">
        <v>9605</v>
      </c>
      <c r="L13792">
        <v>35</v>
      </c>
      <c r="M13792">
        <v>35</v>
      </c>
      <c r="N13792">
        <v>4500031475</v>
      </c>
      <c r="O13792">
        <v>250</v>
      </c>
      <c r="P13792" t="s">
        <v>447</v>
      </c>
      <c r="Q13792" t="s">
        <v>449</v>
      </c>
      <c r="R13792" t="s">
        <v>445</v>
      </c>
      <c r="S13792" t="s">
        <v>418</v>
      </c>
      <c r="T13792" t="str">
        <f t="shared" si="430"/>
        <v>200089441100608891276908327</v>
      </c>
      <c r="U13792" t="str">
        <f t="shared" si="431"/>
        <v>ABA / 4500031475</v>
      </c>
    </row>
    <row r="13793" spans="1:21">
      <c r="A13793">
        <v>127690</v>
      </c>
      <c r="B13793">
        <v>731</v>
      </c>
      <c r="C13793">
        <v>127690731</v>
      </c>
      <c r="D13793">
        <v>200089441</v>
      </c>
      <c r="E13793">
        <v>10251241</v>
      </c>
      <c r="F13793" t="s">
        <v>10057</v>
      </c>
      <c r="G13793" t="s">
        <v>442</v>
      </c>
      <c r="H13793" t="s">
        <v>427</v>
      </c>
      <c r="I13793" s="27">
        <v>46271</v>
      </c>
      <c r="J13793">
        <v>20</v>
      </c>
      <c r="K13793" t="s">
        <v>9600</v>
      </c>
      <c r="L13793">
        <v>2</v>
      </c>
      <c r="M13793">
        <v>2</v>
      </c>
      <c r="P13793" t="s">
        <v>447</v>
      </c>
      <c r="Q13793" t="s">
        <v>449</v>
      </c>
      <c r="R13793" t="s">
        <v>445</v>
      </c>
      <c r="S13793" t="s">
        <v>418</v>
      </c>
      <c r="T13793" t="str">
        <f t="shared" si="430"/>
        <v>2000894411025124112769073120</v>
      </c>
      <c r="U13793" t="str">
        <f t="shared" si="431"/>
        <v xml:space="preserve">Not Allocated / </v>
      </c>
    </row>
    <row r="13794" spans="1:21">
      <c r="A13794">
        <v>127690</v>
      </c>
      <c r="B13794">
        <v>106</v>
      </c>
      <c r="C13794">
        <v>127690106</v>
      </c>
      <c r="D13794">
        <v>200089441</v>
      </c>
      <c r="E13794">
        <v>10575972</v>
      </c>
      <c r="F13794" t="s">
        <v>10057</v>
      </c>
      <c r="G13794" t="s">
        <v>442</v>
      </c>
      <c r="H13794" t="s">
        <v>427</v>
      </c>
      <c r="I13794" s="27">
        <v>46271</v>
      </c>
      <c r="J13794">
        <v>4</v>
      </c>
      <c r="K13794" t="s">
        <v>9600</v>
      </c>
      <c r="L13794">
        <v>2</v>
      </c>
      <c r="M13794">
        <v>2</v>
      </c>
      <c r="P13794" t="s">
        <v>447</v>
      </c>
      <c r="Q13794" t="s">
        <v>449</v>
      </c>
      <c r="R13794" t="s">
        <v>445</v>
      </c>
      <c r="S13794" t="s">
        <v>418</v>
      </c>
      <c r="T13794" t="str">
        <f t="shared" si="430"/>
        <v>200089441105759721276901064</v>
      </c>
      <c r="U13794" t="str">
        <f t="shared" si="431"/>
        <v xml:space="preserve">Not Allocated / </v>
      </c>
    </row>
    <row r="13795" spans="1:21">
      <c r="A13795">
        <v>127690</v>
      </c>
      <c r="B13795">
        <v>659</v>
      </c>
      <c r="C13795">
        <v>127690659</v>
      </c>
      <c r="D13795">
        <v>200089441</v>
      </c>
      <c r="E13795">
        <v>10534401</v>
      </c>
      <c r="F13795" t="s">
        <v>10057</v>
      </c>
      <c r="G13795" t="s">
        <v>442</v>
      </c>
      <c r="H13795" t="s">
        <v>427</v>
      </c>
      <c r="I13795" s="27">
        <v>46271</v>
      </c>
      <c r="J13795">
        <v>10</v>
      </c>
      <c r="K13795" t="s">
        <v>9605</v>
      </c>
      <c r="L13795">
        <v>2</v>
      </c>
      <c r="M13795">
        <v>2</v>
      </c>
      <c r="N13795">
        <v>4500015086</v>
      </c>
      <c r="O13795">
        <v>10</v>
      </c>
      <c r="P13795" t="s">
        <v>447</v>
      </c>
      <c r="Q13795" t="s">
        <v>449</v>
      </c>
      <c r="R13795" t="s">
        <v>445</v>
      </c>
      <c r="S13795" t="s">
        <v>418</v>
      </c>
      <c r="T13795" t="str">
        <f t="shared" si="430"/>
        <v>2000894411053440112769065910</v>
      </c>
      <c r="U13795" t="str">
        <f t="shared" si="431"/>
        <v>ABA / 4500015086</v>
      </c>
    </row>
    <row r="13796" spans="1:21">
      <c r="A13796">
        <v>127690</v>
      </c>
      <c r="B13796">
        <v>921</v>
      </c>
      <c r="C13796">
        <v>127690921</v>
      </c>
      <c r="D13796">
        <v>200089441</v>
      </c>
      <c r="E13796">
        <v>10256150</v>
      </c>
      <c r="F13796" t="s">
        <v>10057</v>
      </c>
      <c r="G13796" t="s">
        <v>442</v>
      </c>
      <c r="H13796" t="s">
        <v>427</v>
      </c>
      <c r="I13796" s="27">
        <v>46272</v>
      </c>
      <c r="J13796">
        <v>4</v>
      </c>
      <c r="K13796" t="s">
        <v>9600</v>
      </c>
      <c r="L13796">
        <v>2</v>
      </c>
      <c r="M13796">
        <v>2</v>
      </c>
      <c r="P13796" t="s">
        <v>447</v>
      </c>
      <c r="Q13796" t="s">
        <v>449</v>
      </c>
      <c r="R13796" t="s">
        <v>445</v>
      </c>
      <c r="S13796" t="s">
        <v>418</v>
      </c>
      <c r="T13796" t="str">
        <f t="shared" si="430"/>
        <v>200089441102561501276909214</v>
      </c>
      <c r="U13796" t="str">
        <f t="shared" si="431"/>
        <v xml:space="preserve">Not Allocated / </v>
      </c>
    </row>
    <row r="13797" spans="1:21">
      <c r="A13797">
        <v>127690</v>
      </c>
      <c r="B13797">
        <v>667</v>
      </c>
      <c r="C13797">
        <v>127690667</v>
      </c>
      <c r="D13797">
        <v>200089441</v>
      </c>
      <c r="E13797">
        <v>10256240</v>
      </c>
      <c r="F13797" t="s">
        <v>10057</v>
      </c>
      <c r="G13797" t="s">
        <v>442</v>
      </c>
      <c r="H13797" t="s">
        <v>427</v>
      </c>
      <c r="I13797" s="27">
        <v>46271</v>
      </c>
      <c r="J13797">
        <v>8</v>
      </c>
      <c r="K13797" t="s">
        <v>9600</v>
      </c>
      <c r="L13797">
        <v>2</v>
      </c>
      <c r="M13797">
        <v>2</v>
      </c>
      <c r="P13797" t="s">
        <v>447</v>
      </c>
      <c r="Q13797" t="s">
        <v>449</v>
      </c>
      <c r="R13797" t="s">
        <v>445</v>
      </c>
      <c r="S13797" t="s">
        <v>418</v>
      </c>
      <c r="T13797" t="str">
        <f t="shared" si="430"/>
        <v>200089441102562401276906678</v>
      </c>
      <c r="U13797" t="str">
        <f t="shared" si="431"/>
        <v xml:space="preserve">Not Allocated / </v>
      </c>
    </row>
    <row r="13798" spans="1:21">
      <c r="A13798">
        <v>127690</v>
      </c>
      <c r="B13798">
        <v>701</v>
      </c>
      <c r="C13798">
        <v>127690701</v>
      </c>
      <c r="D13798">
        <v>200089441</v>
      </c>
      <c r="E13798">
        <v>10255773</v>
      </c>
      <c r="F13798" t="s">
        <v>10057</v>
      </c>
      <c r="G13798" t="s">
        <v>442</v>
      </c>
      <c r="H13798" t="s">
        <v>427</v>
      </c>
      <c r="I13798" s="27">
        <v>46271</v>
      </c>
      <c r="J13798">
        <v>12</v>
      </c>
      <c r="K13798" t="s">
        <v>9600</v>
      </c>
      <c r="L13798">
        <v>2</v>
      </c>
      <c r="M13798">
        <v>2</v>
      </c>
      <c r="P13798" t="s">
        <v>447</v>
      </c>
      <c r="Q13798" t="s">
        <v>449</v>
      </c>
      <c r="R13798" t="s">
        <v>445</v>
      </c>
      <c r="S13798" t="s">
        <v>418</v>
      </c>
      <c r="T13798" t="str">
        <f t="shared" si="430"/>
        <v>2000894411025577312769070112</v>
      </c>
      <c r="U13798" t="str">
        <f t="shared" si="431"/>
        <v xml:space="preserve">Not Allocated / </v>
      </c>
    </row>
    <row r="13799" spans="1:21">
      <c r="A13799">
        <v>127690</v>
      </c>
      <c r="B13799">
        <v>99</v>
      </c>
      <c r="C13799">
        <v>12769099</v>
      </c>
      <c r="D13799">
        <v>200089441</v>
      </c>
      <c r="E13799">
        <v>10262483</v>
      </c>
      <c r="F13799" t="s">
        <v>10057</v>
      </c>
      <c r="G13799" t="s">
        <v>442</v>
      </c>
      <c r="H13799" t="s">
        <v>427</v>
      </c>
      <c r="I13799" s="27">
        <v>46271</v>
      </c>
      <c r="J13799">
        <v>46</v>
      </c>
      <c r="K13799" t="s">
        <v>9600</v>
      </c>
      <c r="L13799">
        <v>2</v>
      </c>
      <c r="M13799">
        <v>2</v>
      </c>
      <c r="P13799" t="s">
        <v>447</v>
      </c>
      <c r="Q13799" t="s">
        <v>449</v>
      </c>
      <c r="R13799" t="s">
        <v>445</v>
      </c>
      <c r="S13799" t="s">
        <v>418</v>
      </c>
      <c r="T13799" t="str">
        <f t="shared" si="430"/>
        <v>200089441102624831276909946</v>
      </c>
      <c r="U13799" t="str">
        <f t="shared" si="431"/>
        <v xml:space="preserve">Not Allocated / </v>
      </c>
    </row>
    <row r="13800" spans="1:21">
      <c r="A13800">
        <v>127690</v>
      </c>
      <c r="B13800">
        <v>639</v>
      </c>
      <c r="C13800">
        <v>127690639</v>
      </c>
      <c r="D13800">
        <v>200089441</v>
      </c>
      <c r="E13800">
        <v>11400642</v>
      </c>
      <c r="F13800" t="s">
        <v>10057</v>
      </c>
      <c r="G13800" t="s">
        <v>442</v>
      </c>
      <c r="H13800" t="s">
        <v>427</v>
      </c>
      <c r="I13800" s="27">
        <v>46272</v>
      </c>
      <c r="J13800">
        <v>8</v>
      </c>
      <c r="K13800" t="s">
        <v>9600</v>
      </c>
      <c r="L13800">
        <v>2</v>
      </c>
      <c r="M13800">
        <v>2</v>
      </c>
      <c r="P13800" t="s">
        <v>447</v>
      </c>
      <c r="Q13800" t="s">
        <v>449</v>
      </c>
      <c r="R13800" t="s">
        <v>445</v>
      </c>
      <c r="S13800" t="s">
        <v>418</v>
      </c>
      <c r="T13800" t="str">
        <f t="shared" si="430"/>
        <v>200089441114006421276906398</v>
      </c>
      <c r="U13800" t="str">
        <f t="shared" si="431"/>
        <v xml:space="preserve">Not Allocated / </v>
      </c>
    </row>
    <row r="13801" spans="1:21">
      <c r="A13801">
        <v>127690</v>
      </c>
      <c r="B13801">
        <v>319</v>
      </c>
      <c r="C13801">
        <v>127690319</v>
      </c>
      <c r="D13801">
        <v>200089441</v>
      </c>
      <c r="E13801">
        <v>10251259</v>
      </c>
      <c r="F13801" t="s">
        <v>10057</v>
      </c>
      <c r="G13801" t="s">
        <v>442</v>
      </c>
      <c r="H13801" t="s">
        <v>427</v>
      </c>
      <c r="I13801" s="27">
        <v>46272</v>
      </c>
      <c r="J13801">
        <v>5</v>
      </c>
      <c r="K13801" t="s">
        <v>9600</v>
      </c>
      <c r="L13801">
        <v>3</v>
      </c>
      <c r="M13801">
        <v>4</v>
      </c>
      <c r="P13801" t="s">
        <v>447</v>
      </c>
      <c r="Q13801" t="s">
        <v>449</v>
      </c>
      <c r="R13801" t="s">
        <v>445</v>
      </c>
      <c r="S13801" t="s">
        <v>418</v>
      </c>
      <c r="T13801" t="str">
        <f t="shared" si="430"/>
        <v>200089441102512591276903195</v>
      </c>
      <c r="U13801" t="str">
        <f t="shared" si="431"/>
        <v xml:space="preserve">Not Allocated / </v>
      </c>
    </row>
    <row r="13802" spans="1:21">
      <c r="A13802">
        <v>127690</v>
      </c>
      <c r="B13802">
        <v>800</v>
      </c>
      <c r="C13802">
        <v>127690800</v>
      </c>
      <c r="D13802">
        <v>200089441</v>
      </c>
      <c r="E13802">
        <v>10251259</v>
      </c>
      <c r="F13802" t="s">
        <v>10057</v>
      </c>
      <c r="G13802" t="s">
        <v>442</v>
      </c>
      <c r="H13802" t="s">
        <v>427</v>
      </c>
      <c r="I13802" s="27">
        <v>46272</v>
      </c>
      <c r="J13802">
        <v>2</v>
      </c>
      <c r="K13802" t="s">
        <v>9600</v>
      </c>
      <c r="L13802">
        <v>4</v>
      </c>
      <c r="M13802">
        <v>4</v>
      </c>
      <c r="P13802" t="s">
        <v>447</v>
      </c>
      <c r="Q13802" t="s">
        <v>449</v>
      </c>
      <c r="R13802" t="s">
        <v>445</v>
      </c>
      <c r="S13802" t="s">
        <v>418</v>
      </c>
      <c r="T13802" t="str">
        <f t="shared" si="430"/>
        <v>200089441102512591276908002</v>
      </c>
      <c r="U13802" t="str">
        <f t="shared" si="431"/>
        <v xml:space="preserve">Not Allocated / </v>
      </c>
    </row>
    <row r="13803" spans="1:21">
      <c r="A13803">
        <v>127690</v>
      </c>
      <c r="B13803">
        <v>488</v>
      </c>
      <c r="C13803">
        <v>127690488</v>
      </c>
      <c r="D13803">
        <v>200089441</v>
      </c>
      <c r="E13803">
        <v>30000266</v>
      </c>
      <c r="F13803" t="s">
        <v>10057</v>
      </c>
      <c r="G13803" t="s">
        <v>442</v>
      </c>
      <c r="H13803" t="s">
        <v>427</v>
      </c>
      <c r="I13803" s="27">
        <v>46272</v>
      </c>
      <c r="J13803">
        <v>1</v>
      </c>
      <c r="K13803" t="s">
        <v>9600</v>
      </c>
      <c r="L13803">
        <v>2</v>
      </c>
      <c r="M13803">
        <v>2</v>
      </c>
      <c r="P13803" t="s">
        <v>447</v>
      </c>
      <c r="Q13803" t="s">
        <v>449</v>
      </c>
      <c r="R13803" t="s">
        <v>445</v>
      </c>
      <c r="S13803" t="s">
        <v>418</v>
      </c>
      <c r="T13803" t="str">
        <f t="shared" si="430"/>
        <v>200089441300002661276904881</v>
      </c>
      <c r="U13803" t="str">
        <f t="shared" si="431"/>
        <v xml:space="preserve">Not Allocated / </v>
      </c>
    </row>
    <row r="13804" spans="1:21">
      <c r="A13804">
        <v>127690</v>
      </c>
      <c r="B13804">
        <v>422</v>
      </c>
      <c r="C13804">
        <v>127690422</v>
      </c>
      <c r="D13804">
        <v>200089441</v>
      </c>
      <c r="E13804">
        <v>10006075</v>
      </c>
      <c r="F13804" t="s">
        <v>10057</v>
      </c>
      <c r="G13804" t="s">
        <v>442</v>
      </c>
      <c r="H13804" t="s">
        <v>427</v>
      </c>
      <c r="I13804" s="27">
        <v>46272</v>
      </c>
      <c r="J13804">
        <v>1</v>
      </c>
      <c r="K13804" t="s">
        <v>9605</v>
      </c>
      <c r="L13804">
        <v>2</v>
      </c>
      <c r="M13804">
        <v>2</v>
      </c>
      <c r="N13804" t="s">
        <v>9606</v>
      </c>
      <c r="P13804" t="s">
        <v>447</v>
      </c>
      <c r="Q13804" t="s">
        <v>449</v>
      </c>
      <c r="R13804" t="s">
        <v>445</v>
      </c>
      <c r="S13804" t="s">
        <v>418</v>
      </c>
      <c r="T13804" t="str">
        <f t="shared" si="430"/>
        <v>200089441100060751276904221</v>
      </c>
      <c r="U13804" t="str">
        <f t="shared" si="431"/>
        <v>ABA / From Inventory</v>
      </c>
    </row>
    <row r="13805" spans="1:21">
      <c r="A13805">
        <v>127690</v>
      </c>
      <c r="B13805">
        <v>492</v>
      </c>
      <c r="C13805">
        <v>127690492</v>
      </c>
      <c r="D13805">
        <v>200089441</v>
      </c>
      <c r="E13805">
        <v>10613141</v>
      </c>
      <c r="F13805" t="s">
        <v>10057</v>
      </c>
      <c r="G13805" t="s">
        <v>442</v>
      </c>
      <c r="H13805" t="s">
        <v>427</v>
      </c>
      <c r="I13805" s="27">
        <v>46272</v>
      </c>
      <c r="J13805">
        <v>2</v>
      </c>
      <c r="K13805" t="s">
        <v>9600</v>
      </c>
      <c r="L13805">
        <v>1</v>
      </c>
      <c r="M13805">
        <v>1</v>
      </c>
      <c r="P13805" t="s">
        <v>447</v>
      </c>
      <c r="Q13805" t="s">
        <v>449</v>
      </c>
      <c r="R13805" t="s">
        <v>445</v>
      </c>
      <c r="S13805" t="s">
        <v>418</v>
      </c>
      <c r="T13805" t="str">
        <f t="shared" si="430"/>
        <v>200089441106131411276904922</v>
      </c>
      <c r="U13805" t="str">
        <f t="shared" si="431"/>
        <v xml:space="preserve">Not Allocated / </v>
      </c>
    </row>
    <row r="13806" spans="1:21">
      <c r="A13806">
        <v>127690</v>
      </c>
      <c r="B13806">
        <v>847</v>
      </c>
      <c r="C13806">
        <v>127690847</v>
      </c>
      <c r="D13806">
        <v>200089441</v>
      </c>
      <c r="E13806">
        <v>10251271</v>
      </c>
      <c r="F13806" t="s">
        <v>10057</v>
      </c>
      <c r="G13806" t="s">
        <v>442</v>
      </c>
      <c r="H13806" t="s">
        <v>427</v>
      </c>
      <c r="I13806" s="27">
        <v>46272</v>
      </c>
      <c r="J13806">
        <v>2</v>
      </c>
      <c r="K13806" t="s">
        <v>9600</v>
      </c>
      <c r="L13806">
        <v>2</v>
      </c>
      <c r="M13806">
        <v>2</v>
      </c>
      <c r="P13806" t="s">
        <v>447</v>
      </c>
      <c r="Q13806" t="s">
        <v>449</v>
      </c>
      <c r="R13806" t="s">
        <v>445</v>
      </c>
      <c r="S13806" t="s">
        <v>418</v>
      </c>
      <c r="T13806" t="str">
        <f t="shared" si="430"/>
        <v>200089441102512711276908472</v>
      </c>
      <c r="U13806" t="str">
        <f t="shared" si="431"/>
        <v xml:space="preserve">Not Allocated / </v>
      </c>
    </row>
    <row r="13807" spans="1:21">
      <c r="A13807">
        <v>127690</v>
      </c>
      <c r="B13807">
        <v>490</v>
      </c>
      <c r="C13807">
        <v>127690490</v>
      </c>
      <c r="D13807">
        <v>200089441</v>
      </c>
      <c r="E13807">
        <v>10508899</v>
      </c>
      <c r="F13807" t="s">
        <v>10057</v>
      </c>
      <c r="G13807" t="s">
        <v>442</v>
      </c>
      <c r="H13807" t="s">
        <v>427</v>
      </c>
      <c r="I13807" s="27">
        <v>46272</v>
      </c>
      <c r="J13807">
        <v>18</v>
      </c>
      <c r="K13807" t="s">
        <v>9600</v>
      </c>
      <c r="L13807">
        <v>3</v>
      </c>
      <c r="M13807">
        <v>5</v>
      </c>
      <c r="P13807" t="s">
        <v>447</v>
      </c>
      <c r="Q13807" t="s">
        <v>449</v>
      </c>
      <c r="R13807" t="s">
        <v>445</v>
      </c>
      <c r="S13807" t="s">
        <v>418</v>
      </c>
      <c r="T13807" t="str">
        <f t="shared" si="430"/>
        <v>2000894411050889912769049018</v>
      </c>
      <c r="U13807" t="str">
        <f t="shared" si="431"/>
        <v xml:space="preserve">Not Allocated / </v>
      </c>
    </row>
    <row r="13808" spans="1:21">
      <c r="A13808">
        <v>127690</v>
      </c>
      <c r="B13808">
        <v>896</v>
      </c>
      <c r="C13808">
        <v>127690896</v>
      </c>
      <c r="D13808">
        <v>200089441</v>
      </c>
      <c r="E13808">
        <v>10508899</v>
      </c>
      <c r="F13808" t="s">
        <v>10057</v>
      </c>
      <c r="G13808" t="s">
        <v>442</v>
      </c>
      <c r="H13808" t="s">
        <v>427</v>
      </c>
      <c r="I13808" s="27">
        <v>46272</v>
      </c>
      <c r="J13808">
        <v>30</v>
      </c>
      <c r="K13808" t="s">
        <v>9600</v>
      </c>
      <c r="L13808">
        <v>4</v>
      </c>
      <c r="M13808">
        <v>5</v>
      </c>
      <c r="P13808" t="s">
        <v>447</v>
      </c>
      <c r="Q13808" t="s">
        <v>449</v>
      </c>
      <c r="R13808" t="s">
        <v>445</v>
      </c>
      <c r="S13808" t="s">
        <v>418</v>
      </c>
      <c r="T13808" t="str">
        <f t="shared" si="430"/>
        <v>2000894411050889912769089630</v>
      </c>
      <c r="U13808" t="str">
        <f t="shared" si="431"/>
        <v xml:space="preserve">Not Allocated / </v>
      </c>
    </row>
    <row r="13809" spans="1:21">
      <c r="A13809">
        <v>127690</v>
      </c>
      <c r="B13809">
        <v>969</v>
      </c>
      <c r="C13809">
        <v>127690969</v>
      </c>
      <c r="D13809">
        <v>200089441</v>
      </c>
      <c r="E13809">
        <v>10262533</v>
      </c>
      <c r="F13809" t="s">
        <v>10057</v>
      </c>
      <c r="G13809" t="s">
        <v>442</v>
      </c>
      <c r="H13809" t="s">
        <v>427</v>
      </c>
      <c r="I13809" s="27">
        <v>46271</v>
      </c>
      <c r="J13809">
        <v>1</v>
      </c>
      <c r="K13809" t="s">
        <v>9600</v>
      </c>
      <c r="L13809">
        <v>3</v>
      </c>
      <c r="M13809">
        <v>4</v>
      </c>
      <c r="P13809" t="s">
        <v>447</v>
      </c>
      <c r="Q13809" t="s">
        <v>449</v>
      </c>
      <c r="S13809" t="s">
        <v>418</v>
      </c>
      <c r="T13809" t="str">
        <f t="shared" si="430"/>
        <v>200089441102625331276909691</v>
      </c>
      <c r="U13809" t="str">
        <f t="shared" si="431"/>
        <v xml:space="preserve">Not Allocated / </v>
      </c>
    </row>
    <row r="13810" spans="1:21">
      <c r="A13810">
        <v>127690</v>
      </c>
      <c r="B13810">
        <v>970</v>
      </c>
      <c r="C13810">
        <v>127690970</v>
      </c>
      <c r="D13810">
        <v>200089441</v>
      </c>
      <c r="E13810">
        <v>10262533</v>
      </c>
      <c r="F13810" t="s">
        <v>10057</v>
      </c>
      <c r="G13810" t="s">
        <v>442</v>
      </c>
      <c r="H13810" t="s">
        <v>427</v>
      </c>
      <c r="I13810" s="27">
        <v>46271</v>
      </c>
      <c r="J13810">
        <v>1</v>
      </c>
      <c r="K13810" t="s">
        <v>9600</v>
      </c>
      <c r="L13810">
        <v>4</v>
      </c>
      <c r="M13810">
        <v>4</v>
      </c>
      <c r="P13810" t="s">
        <v>447</v>
      </c>
      <c r="Q13810" t="s">
        <v>449</v>
      </c>
      <c r="S13810" t="s">
        <v>418</v>
      </c>
      <c r="T13810" t="str">
        <f t="shared" si="430"/>
        <v>200089441102625331276909701</v>
      </c>
      <c r="U13810" t="str">
        <f t="shared" si="431"/>
        <v xml:space="preserve">Not Allocated / </v>
      </c>
    </row>
    <row r="13811" spans="1:21">
      <c r="A13811">
        <v>127690</v>
      </c>
      <c r="B13811">
        <v>971</v>
      </c>
      <c r="C13811">
        <v>127690971</v>
      </c>
      <c r="D13811">
        <v>200089441</v>
      </c>
      <c r="E13811">
        <v>10509832</v>
      </c>
      <c r="F13811" t="s">
        <v>10057</v>
      </c>
      <c r="G13811" t="s">
        <v>442</v>
      </c>
      <c r="H13811" t="s">
        <v>427</v>
      </c>
      <c r="I13811" s="27">
        <v>46272</v>
      </c>
      <c r="J13811">
        <v>1</v>
      </c>
      <c r="K13811" t="s">
        <v>9605</v>
      </c>
      <c r="L13811">
        <v>2</v>
      </c>
      <c r="M13811">
        <v>2</v>
      </c>
      <c r="N13811" t="s">
        <v>9606</v>
      </c>
      <c r="P13811" t="s">
        <v>447</v>
      </c>
      <c r="Q13811" t="s">
        <v>449</v>
      </c>
      <c r="R13811" t="s">
        <v>445</v>
      </c>
      <c r="S13811" t="s">
        <v>418</v>
      </c>
      <c r="T13811" t="str">
        <f t="shared" si="430"/>
        <v>200089441105098321276909711</v>
      </c>
      <c r="U13811" t="str">
        <f t="shared" si="431"/>
        <v>ABA / From Inventory</v>
      </c>
    </row>
    <row r="13812" spans="1:21">
      <c r="A13812">
        <v>127690</v>
      </c>
      <c r="B13812">
        <v>128</v>
      </c>
      <c r="C13812">
        <v>127690128</v>
      </c>
      <c r="D13812">
        <v>200089441</v>
      </c>
      <c r="E13812">
        <v>10255772</v>
      </c>
      <c r="F13812" t="s">
        <v>10057</v>
      </c>
      <c r="G13812" t="s">
        <v>442</v>
      </c>
      <c r="H13812" t="s">
        <v>427</v>
      </c>
      <c r="I13812" s="27">
        <v>46271</v>
      </c>
      <c r="J13812">
        <v>26</v>
      </c>
      <c r="K13812" t="s">
        <v>9605</v>
      </c>
      <c r="L13812">
        <v>2</v>
      </c>
      <c r="M13812">
        <v>2</v>
      </c>
      <c r="N13812">
        <v>4500026312</v>
      </c>
      <c r="O13812">
        <v>20</v>
      </c>
      <c r="P13812" t="s">
        <v>447</v>
      </c>
      <c r="Q13812" t="s">
        <v>449</v>
      </c>
      <c r="R13812" t="s">
        <v>445</v>
      </c>
      <c r="S13812" t="s">
        <v>418</v>
      </c>
      <c r="T13812" t="str">
        <f t="shared" si="430"/>
        <v>2000894411025577212769012826</v>
      </c>
      <c r="U13812" t="str">
        <f t="shared" si="431"/>
        <v>ABA / 4500026312</v>
      </c>
    </row>
    <row r="13813" spans="1:21">
      <c r="A13813">
        <v>127690</v>
      </c>
      <c r="B13813">
        <v>719</v>
      </c>
      <c r="C13813">
        <v>127690719</v>
      </c>
      <c r="D13813">
        <v>200089441</v>
      </c>
      <c r="E13813">
        <v>10256076</v>
      </c>
      <c r="F13813" t="s">
        <v>10057</v>
      </c>
      <c r="G13813" t="s">
        <v>442</v>
      </c>
      <c r="H13813" t="s">
        <v>427</v>
      </c>
      <c r="I13813" s="27">
        <v>46271</v>
      </c>
      <c r="J13813">
        <v>2</v>
      </c>
      <c r="K13813" t="s">
        <v>9600</v>
      </c>
      <c r="L13813">
        <v>2</v>
      </c>
      <c r="M13813">
        <v>2</v>
      </c>
      <c r="P13813" t="s">
        <v>447</v>
      </c>
      <c r="Q13813" t="s">
        <v>449</v>
      </c>
      <c r="R13813" t="s">
        <v>445</v>
      </c>
      <c r="S13813" t="s">
        <v>418</v>
      </c>
      <c r="T13813" t="str">
        <f t="shared" si="430"/>
        <v>200089441102560761276907192</v>
      </c>
      <c r="U13813" t="str">
        <f t="shared" si="431"/>
        <v xml:space="preserve">Not Allocated / </v>
      </c>
    </row>
    <row r="13814" spans="1:21">
      <c r="A13814">
        <v>127690</v>
      </c>
      <c r="B13814">
        <v>967</v>
      </c>
      <c r="C13814">
        <v>127690967</v>
      </c>
      <c r="D13814">
        <v>200089441</v>
      </c>
      <c r="E13814">
        <v>10415877</v>
      </c>
      <c r="F13814" t="s">
        <v>10057</v>
      </c>
      <c r="G13814" t="s">
        <v>442</v>
      </c>
      <c r="H13814" t="s">
        <v>427</v>
      </c>
      <c r="I13814" s="27">
        <v>46272</v>
      </c>
      <c r="J13814">
        <v>1</v>
      </c>
      <c r="K13814" t="s">
        <v>9600</v>
      </c>
      <c r="L13814">
        <v>2</v>
      </c>
      <c r="M13814">
        <v>2</v>
      </c>
      <c r="P13814" t="s">
        <v>447</v>
      </c>
      <c r="Q13814" t="s">
        <v>449</v>
      </c>
      <c r="R13814" t="s">
        <v>445</v>
      </c>
      <c r="S13814" t="s">
        <v>418</v>
      </c>
      <c r="T13814" t="str">
        <f t="shared" si="430"/>
        <v>200089441104158771276909671</v>
      </c>
      <c r="U13814" t="str">
        <f t="shared" si="431"/>
        <v xml:space="preserve">Not Allocated / </v>
      </c>
    </row>
    <row r="13815" spans="1:21">
      <c r="A13815">
        <v>127690</v>
      </c>
      <c r="B13815">
        <v>669</v>
      </c>
      <c r="C13815">
        <v>127690669</v>
      </c>
      <c r="D13815">
        <v>200089441</v>
      </c>
      <c r="E13815">
        <v>10255770</v>
      </c>
      <c r="F13815" t="s">
        <v>10057</v>
      </c>
      <c r="G13815" t="s">
        <v>442</v>
      </c>
      <c r="H13815" t="s">
        <v>427</v>
      </c>
      <c r="I13815" s="27">
        <v>46271</v>
      </c>
      <c r="J13815">
        <v>20</v>
      </c>
      <c r="K13815" t="s">
        <v>9600</v>
      </c>
      <c r="L13815">
        <v>2</v>
      </c>
      <c r="M13815">
        <v>2</v>
      </c>
      <c r="P13815" t="s">
        <v>447</v>
      </c>
      <c r="Q13815" t="s">
        <v>449</v>
      </c>
      <c r="R13815" t="s">
        <v>445</v>
      </c>
      <c r="S13815" t="s">
        <v>418</v>
      </c>
      <c r="T13815" t="str">
        <f t="shared" si="430"/>
        <v>2000894411025577012769066920</v>
      </c>
      <c r="U13815" t="str">
        <f t="shared" si="431"/>
        <v xml:space="preserve">Not Allocated / </v>
      </c>
    </row>
    <row r="13816" spans="1:21">
      <c r="A13816">
        <v>127690</v>
      </c>
      <c r="B13816">
        <v>727</v>
      </c>
      <c r="C13816">
        <v>127690727</v>
      </c>
      <c r="D13816">
        <v>200089441</v>
      </c>
      <c r="E13816">
        <v>10476439</v>
      </c>
      <c r="F13816" t="s">
        <v>10057</v>
      </c>
      <c r="G13816" t="s">
        <v>442</v>
      </c>
      <c r="H13816" t="s">
        <v>427</v>
      </c>
      <c r="I13816" s="27">
        <v>46271</v>
      </c>
      <c r="J13816">
        <v>10</v>
      </c>
      <c r="K13816" t="s">
        <v>9600</v>
      </c>
      <c r="L13816">
        <v>2</v>
      </c>
      <c r="M13816">
        <v>2</v>
      </c>
      <c r="P13816" t="s">
        <v>447</v>
      </c>
      <c r="Q13816" t="s">
        <v>449</v>
      </c>
      <c r="R13816" t="s">
        <v>445</v>
      </c>
      <c r="S13816" t="s">
        <v>418</v>
      </c>
      <c r="T13816" t="str">
        <f t="shared" si="430"/>
        <v>2000894411047643912769072710</v>
      </c>
      <c r="U13816" t="str">
        <f t="shared" si="431"/>
        <v xml:space="preserve">Not Allocated / </v>
      </c>
    </row>
    <row r="13817" spans="1:21">
      <c r="A13817">
        <v>127690</v>
      </c>
      <c r="B13817">
        <v>459</v>
      </c>
      <c r="C13817">
        <v>127690459</v>
      </c>
      <c r="D13817">
        <v>200089441</v>
      </c>
      <c r="E13817">
        <v>10256249</v>
      </c>
      <c r="F13817" t="s">
        <v>10057</v>
      </c>
      <c r="G13817" t="s">
        <v>442</v>
      </c>
      <c r="H13817" t="s">
        <v>427</v>
      </c>
      <c r="I13817" s="27">
        <v>46272</v>
      </c>
      <c r="J13817">
        <v>92</v>
      </c>
      <c r="K13817" t="s">
        <v>9605</v>
      </c>
      <c r="L13817">
        <v>2</v>
      </c>
      <c r="M13817">
        <v>2</v>
      </c>
      <c r="N13817" t="s">
        <v>9606</v>
      </c>
      <c r="P13817" t="s">
        <v>447</v>
      </c>
      <c r="Q13817" t="s">
        <v>449</v>
      </c>
      <c r="R13817" t="s">
        <v>445</v>
      </c>
      <c r="S13817" t="s">
        <v>418</v>
      </c>
      <c r="T13817" t="str">
        <f t="shared" si="430"/>
        <v>2000894411025624912769045992</v>
      </c>
      <c r="U13817" t="str">
        <f t="shared" si="431"/>
        <v>ABA / From Inventory</v>
      </c>
    </row>
    <row r="13818" spans="1:21">
      <c r="A13818">
        <v>127690</v>
      </c>
      <c r="B13818">
        <v>231</v>
      </c>
      <c r="C13818">
        <v>127690231</v>
      </c>
      <c r="D13818">
        <v>200089441</v>
      </c>
      <c r="E13818">
        <v>10255158</v>
      </c>
      <c r="F13818" t="s">
        <v>10057</v>
      </c>
      <c r="G13818" t="s">
        <v>442</v>
      </c>
      <c r="H13818" t="s">
        <v>427</v>
      </c>
      <c r="I13818" s="27">
        <v>46272</v>
      </c>
      <c r="J13818">
        <v>10</v>
      </c>
      <c r="K13818" t="s">
        <v>9605</v>
      </c>
      <c r="L13818">
        <v>7</v>
      </c>
      <c r="M13818">
        <v>7</v>
      </c>
      <c r="N13818">
        <v>4500035100</v>
      </c>
      <c r="O13818">
        <v>40</v>
      </c>
      <c r="P13818" t="s">
        <v>447</v>
      </c>
      <c r="Q13818" t="s">
        <v>449</v>
      </c>
      <c r="R13818" t="s">
        <v>445</v>
      </c>
      <c r="S13818" t="s">
        <v>418</v>
      </c>
      <c r="T13818" t="str">
        <f t="shared" si="430"/>
        <v>2000894411025515812769023110</v>
      </c>
      <c r="U13818" t="str">
        <f t="shared" si="431"/>
        <v>ABA / 4500035100</v>
      </c>
    </row>
    <row r="13819" spans="1:21">
      <c r="A13819">
        <v>127690</v>
      </c>
      <c r="B13819">
        <v>712</v>
      </c>
      <c r="C13819">
        <v>127690712</v>
      </c>
      <c r="D13819">
        <v>200089441</v>
      </c>
      <c r="E13819">
        <v>10255694</v>
      </c>
      <c r="F13819" t="s">
        <v>10057</v>
      </c>
      <c r="G13819" t="s">
        <v>442</v>
      </c>
      <c r="H13819" t="s">
        <v>427</v>
      </c>
      <c r="I13819" s="27">
        <v>46271</v>
      </c>
      <c r="J13819">
        <v>16</v>
      </c>
      <c r="K13819" t="s">
        <v>9600</v>
      </c>
      <c r="L13819">
        <v>2</v>
      </c>
      <c r="M13819">
        <v>2</v>
      </c>
      <c r="P13819" t="s">
        <v>447</v>
      </c>
      <c r="Q13819" t="s">
        <v>449</v>
      </c>
      <c r="R13819" t="s">
        <v>445</v>
      </c>
      <c r="S13819" t="s">
        <v>418</v>
      </c>
      <c r="T13819" t="str">
        <f t="shared" si="430"/>
        <v>2000894411025569412769071216</v>
      </c>
      <c r="U13819" t="str">
        <f t="shared" si="431"/>
        <v xml:space="preserve">Not Allocated / </v>
      </c>
    </row>
    <row r="13820" spans="1:21">
      <c r="A13820">
        <v>127690</v>
      </c>
      <c r="B13820">
        <v>872</v>
      </c>
      <c r="C13820">
        <v>127690872</v>
      </c>
      <c r="D13820">
        <v>200089441</v>
      </c>
      <c r="E13820">
        <v>10581551</v>
      </c>
      <c r="F13820" t="s">
        <v>10057</v>
      </c>
      <c r="G13820" t="s">
        <v>442</v>
      </c>
      <c r="H13820" t="s">
        <v>427</v>
      </c>
      <c r="I13820" s="27">
        <v>46272</v>
      </c>
      <c r="J13820">
        <v>40</v>
      </c>
      <c r="K13820" t="s">
        <v>9600</v>
      </c>
      <c r="L13820">
        <v>4</v>
      </c>
      <c r="M13820">
        <v>6</v>
      </c>
      <c r="P13820" t="s">
        <v>447</v>
      </c>
      <c r="Q13820" t="s">
        <v>449</v>
      </c>
      <c r="R13820" t="s">
        <v>445</v>
      </c>
      <c r="S13820" t="s">
        <v>418</v>
      </c>
      <c r="T13820" t="str">
        <f t="shared" si="430"/>
        <v>2000894411058155112769087240</v>
      </c>
      <c r="U13820" t="str">
        <f t="shared" si="431"/>
        <v xml:space="preserve">Not Allocated / </v>
      </c>
    </row>
    <row r="13821" spans="1:21">
      <c r="A13821">
        <v>127690</v>
      </c>
      <c r="B13821">
        <v>864</v>
      </c>
      <c r="C13821">
        <v>127690864</v>
      </c>
      <c r="D13821">
        <v>200089441</v>
      </c>
      <c r="E13821">
        <v>10581551</v>
      </c>
      <c r="F13821" t="s">
        <v>10057</v>
      </c>
      <c r="G13821" t="s">
        <v>442</v>
      </c>
      <c r="H13821" t="s">
        <v>427</v>
      </c>
      <c r="I13821" s="27">
        <v>46272</v>
      </c>
      <c r="J13821">
        <v>40</v>
      </c>
      <c r="K13821" t="s">
        <v>9600</v>
      </c>
      <c r="L13821">
        <v>5</v>
      </c>
      <c r="M13821">
        <v>6</v>
      </c>
      <c r="P13821" t="s">
        <v>447</v>
      </c>
      <c r="Q13821" t="s">
        <v>449</v>
      </c>
      <c r="R13821" t="s">
        <v>445</v>
      </c>
      <c r="S13821" t="s">
        <v>418</v>
      </c>
      <c r="T13821" t="str">
        <f t="shared" si="430"/>
        <v>2000894411058155112769086440</v>
      </c>
      <c r="U13821" t="str">
        <f t="shared" si="431"/>
        <v xml:space="preserve">Not Allocated / </v>
      </c>
    </row>
    <row r="13822" spans="1:21">
      <c r="A13822">
        <v>127690</v>
      </c>
      <c r="B13822">
        <v>873</v>
      </c>
      <c r="C13822">
        <v>127690873</v>
      </c>
      <c r="D13822">
        <v>200089441</v>
      </c>
      <c r="E13822">
        <v>10581551</v>
      </c>
      <c r="F13822" t="s">
        <v>10057</v>
      </c>
      <c r="G13822" t="s">
        <v>442</v>
      </c>
      <c r="H13822" t="s">
        <v>427</v>
      </c>
      <c r="I13822" s="27">
        <v>46272</v>
      </c>
      <c r="J13822">
        <v>40</v>
      </c>
      <c r="K13822" t="s">
        <v>9600</v>
      </c>
      <c r="L13822">
        <v>6</v>
      </c>
      <c r="M13822">
        <v>6</v>
      </c>
      <c r="P13822" t="s">
        <v>447</v>
      </c>
      <c r="Q13822" t="s">
        <v>449</v>
      </c>
      <c r="R13822" t="s">
        <v>445</v>
      </c>
      <c r="S13822" t="s">
        <v>418</v>
      </c>
      <c r="T13822" t="str">
        <f t="shared" si="430"/>
        <v>2000894411058155112769087340</v>
      </c>
      <c r="U13822" t="str">
        <f t="shared" si="431"/>
        <v xml:space="preserve">Not Allocated / </v>
      </c>
    </row>
    <row r="13823" spans="1:21">
      <c r="A13823">
        <v>127690</v>
      </c>
      <c r="B13823">
        <v>151</v>
      </c>
      <c r="C13823">
        <v>127690151</v>
      </c>
      <c r="D13823">
        <v>200089441</v>
      </c>
      <c r="E13823">
        <v>10008112</v>
      </c>
      <c r="F13823" t="s">
        <v>10057</v>
      </c>
      <c r="G13823" t="s">
        <v>442</v>
      </c>
      <c r="H13823" t="s">
        <v>427</v>
      </c>
      <c r="I13823" s="27">
        <v>46271</v>
      </c>
      <c r="J13823">
        <v>240</v>
      </c>
      <c r="K13823" t="s">
        <v>9605</v>
      </c>
      <c r="L13823">
        <v>2</v>
      </c>
      <c r="M13823">
        <v>2</v>
      </c>
      <c r="N13823" t="s">
        <v>9606</v>
      </c>
      <c r="P13823" t="s">
        <v>447</v>
      </c>
      <c r="Q13823" t="s">
        <v>449</v>
      </c>
      <c r="R13823" t="s">
        <v>445</v>
      </c>
      <c r="S13823" t="s">
        <v>418</v>
      </c>
      <c r="T13823" t="str">
        <f t="shared" si="430"/>
        <v>20008944110008112127690151240</v>
      </c>
      <c r="U13823" t="str">
        <f t="shared" si="431"/>
        <v>ABA / From Inventory</v>
      </c>
    </row>
    <row r="13824" spans="1:21">
      <c r="A13824">
        <v>127690</v>
      </c>
      <c r="B13824">
        <v>771</v>
      </c>
      <c r="C13824">
        <v>127690771</v>
      </c>
      <c r="D13824">
        <v>200089441</v>
      </c>
      <c r="E13824">
        <v>10007101</v>
      </c>
      <c r="F13824" t="s">
        <v>10057</v>
      </c>
      <c r="G13824" t="s">
        <v>442</v>
      </c>
      <c r="H13824" t="s">
        <v>427</v>
      </c>
      <c r="I13824" s="27">
        <v>46272</v>
      </c>
      <c r="J13824">
        <v>8</v>
      </c>
      <c r="K13824" t="s">
        <v>9605</v>
      </c>
      <c r="L13824">
        <v>2</v>
      </c>
      <c r="M13824">
        <v>2</v>
      </c>
      <c r="N13824" t="s">
        <v>9606</v>
      </c>
      <c r="P13824" t="s">
        <v>447</v>
      </c>
      <c r="Q13824" t="s">
        <v>449</v>
      </c>
      <c r="R13824" t="s">
        <v>445</v>
      </c>
      <c r="S13824" t="s">
        <v>418</v>
      </c>
      <c r="T13824" t="str">
        <f t="shared" si="430"/>
        <v>200089441100071011276907718</v>
      </c>
      <c r="U13824" t="str">
        <f t="shared" si="431"/>
        <v>ABA / From Inventory</v>
      </c>
    </row>
    <row r="13825" spans="1:21">
      <c r="A13825">
        <v>127690</v>
      </c>
      <c r="B13825">
        <v>674</v>
      </c>
      <c r="C13825">
        <v>127690674</v>
      </c>
      <c r="D13825">
        <v>200089441</v>
      </c>
      <c r="E13825">
        <v>10005917</v>
      </c>
      <c r="F13825" t="s">
        <v>10057</v>
      </c>
      <c r="G13825" t="s">
        <v>442</v>
      </c>
      <c r="H13825" t="s">
        <v>427</v>
      </c>
      <c r="I13825" s="27">
        <v>46271</v>
      </c>
      <c r="J13825">
        <v>2</v>
      </c>
      <c r="K13825" t="s">
        <v>9600</v>
      </c>
      <c r="L13825">
        <v>2</v>
      </c>
      <c r="M13825">
        <v>2</v>
      </c>
      <c r="P13825" t="s">
        <v>447</v>
      </c>
      <c r="Q13825" t="s">
        <v>449</v>
      </c>
      <c r="R13825" t="s">
        <v>445</v>
      </c>
      <c r="S13825" t="s">
        <v>418</v>
      </c>
      <c r="T13825" t="str">
        <f t="shared" si="430"/>
        <v>200089441100059171276906742</v>
      </c>
      <c r="U13825" t="str">
        <f t="shared" si="431"/>
        <v xml:space="preserve">Not Allocated / </v>
      </c>
    </row>
    <row r="13826" spans="1:21">
      <c r="A13826">
        <v>127690</v>
      </c>
      <c r="B13826">
        <v>933</v>
      </c>
      <c r="C13826">
        <v>127690933</v>
      </c>
      <c r="D13826">
        <v>200089441</v>
      </c>
      <c r="E13826">
        <v>10425732</v>
      </c>
      <c r="F13826" t="s">
        <v>10057</v>
      </c>
      <c r="G13826" t="s">
        <v>442</v>
      </c>
      <c r="H13826" t="s">
        <v>427</v>
      </c>
      <c r="I13826" s="27">
        <v>46272</v>
      </c>
      <c r="J13826">
        <v>16</v>
      </c>
      <c r="K13826" t="s">
        <v>9600</v>
      </c>
      <c r="L13826">
        <v>2</v>
      </c>
      <c r="M13826">
        <v>2</v>
      </c>
      <c r="P13826" t="s">
        <v>447</v>
      </c>
      <c r="Q13826" t="s">
        <v>449</v>
      </c>
      <c r="R13826" t="s">
        <v>445</v>
      </c>
      <c r="S13826" t="s">
        <v>418</v>
      </c>
      <c r="T13826" t="str">
        <f t="shared" si="430"/>
        <v>2000894411042573212769093316</v>
      </c>
      <c r="U13826" t="str">
        <f t="shared" si="431"/>
        <v xml:space="preserve">Not Allocated / </v>
      </c>
    </row>
    <row r="13827" spans="1:21">
      <c r="A13827">
        <v>127690</v>
      </c>
      <c r="B13827">
        <v>448</v>
      </c>
      <c r="C13827">
        <v>127690448</v>
      </c>
      <c r="D13827">
        <v>200089441</v>
      </c>
      <c r="E13827">
        <v>10256004</v>
      </c>
      <c r="F13827" t="s">
        <v>10057</v>
      </c>
      <c r="G13827" t="s">
        <v>442</v>
      </c>
      <c r="H13827" t="s">
        <v>427</v>
      </c>
      <c r="I13827" s="27">
        <v>46272</v>
      </c>
      <c r="J13827">
        <v>92</v>
      </c>
      <c r="K13827" t="s">
        <v>9600</v>
      </c>
      <c r="L13827">
        <v>2</v>
      </c>
      <c r="M13827">
        <v>2</v>
      </c>
      <c r="P13827" t="s">
        <v>447</v>
      </c>
      <c r="Q13827" t="s">
        <v>449</v>
      </c>
      <c r="R13827" t="s">
        <v>445</v>
      </c>
      <c r="S13827" t="s">
        <v>418</v>
      </c>
      <c r="T13827" t="str">
        <f t="shared" ref="T13827:T13890" si="432">_xlfn.CONCAT(D13827,E13827,C13827,J13827)</f>
        <v>2000894411025600412769044892</v>
      </c>
      <c r="U13827" t="str">
        <f t="shared" ref="U13827:U13890" si="433">_xlfn.CONCAT(K13827," / ",N13827)</f>
        <v xml:space="preserve">Not Allocated / </v>
      </c>
    </row>
    <row r="13828" spans="1:21">
      <c r="A13828">
        <v>127690</v>
      </c>
      <c r="B13828">
        <v>856</v>
      </c>
      <c r="C13828">
        <v>127690856</v>
      </c>
      <c r="D13828">
        <v>200089441</v>
      </c>
      <c r="E13828">
        <v>10262565</v>
      </c>
      <c r="F13828" t="s">
        <v>10057</v>
      </c>
      <c r="G13828" t="s">
        <v>442</v>
      </c>
      <c r="H13828" t="s">
        <v>427</v>
      </c>
      <c r="I13828" s="27">
        <v>46272</v>
      </c>
      <c r="J13828">
        <v>8</v>
      </c>
      <c r="K13828" t="s">
        <v>9600</v>
      </c>
      <c r="L13828">
        <v>3</v>
      </c>
      <c r="M13828">
        <v>3</v>
      </c>
      <c r="P13828" t="s">
        <v>447</v>
      </c>
      <c r="Q13828" t="s">
        <v>449</v>
      </c>
      <c r="R13828" t="s">
        <v>445</v>
      </c>
      <c r="S13828" t="s">
        <v>418</v>
      </c>
      <c r="T13828" t="str">
        <f t="shared" si="432"/>
        <v>200089441102625651276908568</v>
      </c>
      <c r="U13828" t="str">
        <f t="shared" si="433"/>
        <v xml:space="preserve">Not Allocated / </v>
      </c>
    </row>
    <row r="13829" spans="1:21">
      <c r="A13829">
        <v>127690</v>
      </c>
      <c r="B13829">
        <v>60</v>
      </c>
      <c r="C13829">
        <v>12769060</v>
      </c>
      <c r="D13829">
        <v>200089441</v>
      </c>
      <c r="E13829">
        <v>10251257</v>
      </c>
      <c r="F13829" t="s">
        <v>10057</v>
      </c>
      <c r="G13829" t="s">
        <v>442</v>
      </c>
      <c r="H13829" t="s">
        <v>427</v>
      </c>
      <c r="I13829" s="27">
        <v>46271</v>
      </c>
      <c r="J13829">
        <v>10</v>
      </c>
      <c r="K13829" t="s">
        <v>9605</v>
      </c>
      <c r="L13829">
        <v>3</v>
      </c>
      <c r="M13829">
        <v>3</v>
      </c>
      <c r="N13829" t="s">
        <v>9606</v>
      </c>
      <c r="P13829" t="s">
        <v>447</v>
      </c>
      <c r="Q13829" t="s">
        <v>449</v>
      </c>
      <c r="R13829" t="s">
        <v>445</v>
      </c>
      <c r="S13829" t="s">
        <v>418</v>
      </c>
      <c r="T13829" t="str">
        <f t="shared" si="432"/>
        <v>200089441102512571276906010</v>
      </c>
      <c r="U13829" t="str">
        <f t="shared" si="433"/>
        <v>ABA / From Inventory</v>
      </c>
    </row>
    <row r="13830" spans="1:21">
      <c r="A13830">
        <v>127690</v>
      </c>
      <c r="B13830">
        <v>104</v>
      </c>
      <c r="C13830">
        <v>127690104</v>
      </c>
      <c r="D13830">
        <v>200089441</v>
      </c>
      <c r="E13830">
        <v>10416952</v>
      </c>
      <c r="F13830" t="s">
        <v>10057</v>
      </c>
      <c r="G13830" t="s">
        <v>442</v>
      </c>
      <c r="H13830" t="s">
        <v>427</v>
      </c>
      <c r="I13830" s="27">
        <v>46271</v>
      </c>
      <c r="J13830">
        <v>4</v>
      </c>
      <c r="K13830" t="s">
        <v>9605</v>
      </c>
      <c r="L13830">
        <v>2</v>
      </c>
      <c r="M13830">
        <v>2</v>
      </c>
      <c r="N13830" t="s">
        <v>9606</v>
      </c>
      <c r="P13830" t="s">
        <v>447</v>
      </c>
      <c r="Q13830" t="s">
        <v>449</v>
      </c>
      <c r="R13830" t="s">
        <v>445</v>
      </c>
      <c r="S13830" t="s">
        <v>418</v>
      </c>
      <c r="T13830" t="str">
        <f t="shared" si="432"/>
        <v>200089441104169521276901044</v>
      </c>
      <c r="U13830" t="str">
        <f t="shared" si="433"/>
        <v>ABA / From Inventory</v>
      </c>
    </row>
    <row r="13831" spans="1:21">
      <c r="A13831">
        <v>127690</v>
      </c>
      <c r="B13831">
        <v>848</v>
      </c>
      <c r="C13831">
        <v>127690848</v>
      </c>
      <c r="D13831">
        <v>200089441</v>
      </c>
      <c r="E13831">
        <v>10416682</v>
      </c>
      <c r="F13831" t="s">
        <v>10057</v>
      </c>
      <c r="G13831" t="s">
        <v>442</v>
      </c>
      <c r="H13831" t="s">
        <v>427</v>
      </c>
      <c r="I13831" s="27">
        <v>46272</v>
      </c>
      <c r="J13831">
        <v>11</v>
      </c>
      <c r="K13831" t="s">
        <v>9600</v>
      </c>
      <c r="L13831">
        <v>2</v>
      </c>
      <c r="M13831">
        <v>2</v>
      </c>
      <c r="P13831" t="s">
        <v>447</v>
      </c>
      <c r="Q13831" t="s">
        <v>449</v>
      </c>
      <c r="R13831" t="s">
        <v>445</v>
      </c>
      <c r="S13831" t="s">
        <v>418</v>
      </c>
      <c r="T13831" t="str">
        <f t="shared" si="432"/>
        <v>2000894411041668212769084811</v>
      </c>
      <c r="U13831" t="str">
        <f t="shared" si="433"/>
        <v xml:space="preserve">Not Allocated / </v>
      </c>
    </row>
    <row r="13832" spans="1:21">
      <c r="A13832">
        <v>127690</v>
      </c>
      <c r="B13832">
        <v>711</v>
      </c>
      <c r="C13832">
        <v>127690711</v>
      </c>
      <c r="D13832">
        <v>200089441</v>
      </c>
      <c r="E13832">
        <v>10251317</v>
      </c>
      <c r="F13832" t="s">
        <v>10057</v>
      </c>
      <c r="G13832" t="s">
        <v>442</v>
      </c>
      <c r="H13832" t="s">
        <v>427</v>
      </c>
      <c r="I13832" s="27">
        <v>46271</v>
      </c>
      <c r="J13832">
        <v>28</v>
      </c>
      <c r="K13832" t="s">
        <v>9600</v>
      </c>
      <c r="L13832">
        <v>5</v>
      </c>
      <c r="M13832">
        <v>8</v>
      </c>
      <c r="P13832" t="s">
        <v>447</v>
      </c>
      <c r="Q13832" t="s">
        <v>449</v>
      </c>
      <c r="R13832" t="s">
        <v>445</v>
      </c>
      <c r="S13832" t="s">
        <v>418</v>
      </c>
      <c r="T13832" t="str">
        <f t="shared" si="432"/>
        <v>2000894411025131712769071128</v>
      </c>
      <c r="U13832" t="str">
        <f t="shared" si="433"/>
        <v xml:space="preserve">Not Allocated / </v>
      </c>
    </row>
    <row r="13833" spans="1:21">
      <c r="A13833">
        <v>127690</v>
      </c>
      <c r="B13833">
        <v>67</v>
      </c>
      <c r="C13833">
        <v>12769067</v>
      </c>
      <c r="D13833">
        <v>200089441</v>
      </c>
      <c r="E13833">
        <v>10251317</v>
      </c>
      <c r="F13833" t="s">
        <v>10057</v>
      </c>
      <c r="G13833" t="s">
        <v>442</v>
      </c>
      <c r="H13833" t="s">
        <v>427</v>
      </c>
      <c r="I13833" s="27">
        <v>46271</v>
      </c>
      <c r="J13833">
        <v>8</v>
      </c>
      <c r="K13833" t="s">
        <v>9600</v>
      </c>
      <c r="L13833">
        <v>6</v>
      </c>
      <c r="M13833">
        <v>8</v>
      </c>
      <c r="P13833" t="s">
        <v>447</v>
      </c>
      <c r="Q13833" t="s">
        <v>449</v>
      </c>
      <c r="R13833" t="s">
        <v>445</v>
      </c>
      <c r="S13833" t="s">
        <v>418</v>
      </c>
      <c r="T13833" t="str">
        <f t="shared" si="432"/>
        <v>20008944110251317127690678</v>
      </c>
      <c r="U13833" t="str">
        <f t="shared" si="433"/>
        <v xml:space="preserve">Not Allocated / </v>
      </c>
    </row>
    <row r="13834" spans="1:21">
      <c r="A13834">
        <v>127690</v>
      </c>
      <c r="B13834">
        <v>874</v>
      </c>
      <c r="C13834">
        <v>127690874</v>
      </c>
      <c r="D13834">
        <v>200089441</v>
      </c>
      <c r="E13834">
        <v>10251317</v>
      </c>
      <c r="F13834" t="s">
        <v>10057</v>
      </c>
      <c r="G13834" t="s">
        <v>442</v>
      </c>
      <c r="H13834" t="s">
        <v>427</v>
      </c>
      <c r="I13834" s="27">
        <v>46272</v>
      </c>
      <c r="J13834">
        <v>40</v>
      </c>
      <c r="K13834" t="s">
        <v>9600</v>
      </c>
      <c r="L13834">
        <v>7</v>
      </c>
      <c r="M13834">
        <v>8</v>
      </c>
      <c r="P13834" t="s">
        <v>447</v>
      </c>
      <c r="Q13834" t="s">
        <v>449</v>
      </c>
      <c r="R13834" t="s">
        <v>445</v>
      </c>
      <c r="S13834" t="s">
        <v>418</v>
      </c>
      <c r="T13834" t="str">
        <f t="shared" si="432"/>
        <v>2000894411025131712769087440</v>
      </c>
      <c r="U13834" t="str">
        <f t="shared" si="433"/>
        <v xml:space="preserve">Not Allocated / </v>
      </c>
    </row>
    <row r="13835" spans="1:21">
      <c r="A13835">
        <v>127690</v>
      </c>
      <c r="B13835">
        <v>865</v>
      </c>
      <c r="C13835">
        <v>127690865</v>
      </c>
      <c r="D13835">
        <v>200089441</v>
      </c>
      <c r="E13835">
        <v>10251317</v>
      </c>
      <c r="F13835" t="s">
        <v>10057</v>
      </c>
      <c r="G13835" t="s">
        <v>442</v>
      </c>
      <c r="H13835" t="s">
        <v>427</v>
      </c>
      <c r="I13835" s="27">
        <v>46272</v>
      </c>
      <c r="J13835">
        <v>40</v>
      </c>
      <c r="K13835" t="s">
        <v>9600</v>
      </c>
      <c r="L13835">
        <v>8</v>
      </c>
      <c r="M13835">
        <v>8</v>
      </c>
      <c r="P13835" t="s">
        <v>447</v>
      </c>
      <c r="Q13835" t="s">
        <v>449</v>
      </c>
      <c r="R13835" t="s">
        <v>445</v>
      </c>
      <c r="S13835" t="s">
        <v>418</v>
      </c>
      <c r="T13835" t="str">
        <f t="shared" si="432"/>
        <v>2000894411025131712769086540</v>
      </c>
      <c r="U13835" t="str">
        <f t="shared" si="433"/>
        <v xml:space="preserve">Not Allocated / </v>
      </c>
    </row>
    <row r="13836" spans="1:21">
      <c r="A13836">
        <v>127690</v>
      </c>
      <c r="B13836">
        <v>476</v>
      </c>
      <c r="C13836">
        <v>127690476</v>
      </c>
      <c r="D13836">
        <v>200089441</v>
      </c>
      <c r="E13836">
        <v>10256323</v>
      </c>
      <c r="F13836" t="s">
        <v>10057</v>
      </c>
      <c r="G13836" t="s">
        <v>442</v>
      </c>
      <c r="H13836" t="s">
        <v>427</v>
      </c>
      <c r="I13836" s="27">
        <v>46272</v>
      </c>
      <c r="J13836">
        <v>1</v>
      </c>
      <c r="K13836" t="s">
        <v>9600</v>
      </c>
      <c r="L13836">
        <v>2</v>
      </c>
      <c r="M13836">
        <v>2</v>
      </c>
      <c r="P13836" t="s">
        <v>447</v>
      </c>
      <c r="Q13836" t="s">
        <v>449</v>
      </c>
      <c r="R13836" t="s">
        <v>445</v>
      </c>
      <c r="S13836" t="s">
        <v>418</v>
      </c>
      <c r="T13836" t="str">
        <f t="shared" si="432"/>
        <v>200089441102563231276904761</v>
      </c>
      <c r="U13836" t="str">
        <f t="shared" si="433"/>
        <v xml:space="preserve">Not Allocated / </v>
      </c>
    </row>
    <row r="13837" spans="1:21">
      <c r="A13837">
        <v>127690</v>
      </c>
      <c r="B13837">
        <v>13</v>
      </c>
      <c r="C13837">
        <v>12769013</v>
      </c>
      <c r="D13837">
        <v>200089441</v>
      </c>
      <c r="E13837">
        <v>10505525</v>
      </c>
      <c r="F13837" t="s">
        <v>10057</v>
      </c>
      <c r="G13837" t="s">
        <v>442</v>
      </c>
      <c r="H13837" t="s">
        <v>427</v>
      </c>
      <c r="I13837" s="27">
        <v>46271</v>
      </c>
      <c r="J13837">
        <v>10</v>
      </c>
      <c r="K13837" t="s">
        <v>9605</v>
      </c>
      <c r="L13837">
        <v>2</v>
      </c>
      <c r="M13837">
        <v>2</v>
      </c>
      <c r="N13837" t="s">
        <v>9606</v>
      </c>
      <c r="P13837" t="s">
        <v>447</v>
      </c>
      <c r="Q13837" t="s">
        <v>449</v>
      </c>
      <c r="R13837" t="s">
        <v>445</v>
      </c>
      <c r="S13837" t="s">
        <v>418</v>
      </c>
      <c r="T13837" t="str">
        <f t="shared" si="432"/>
        <v>200089441105055251276901310</v>
      </c>
      <c r="U13837" t="str">
        <f t="shared" si="433"/>
        <v>ABA / From Inventory</v>
      </c>
    </row>
    <row r="13838" spans="1:21">
      <c r="A13838">
        <v>127690</v>
      </c>
      <c r="B13838">
        <v>418</v>
      </c>
      <c r="C13838">
        <v>127690418</v>
      </c>
      <c r="D13838">
        <v>200089441</v>
      </c>
      <c r="E13838">
        <v>10060187</v>
      </c>
      <c r="F13838" t="s">
        <v>10057</v>
      </c>
      <c r="G13838" t="s">
        <v>442</v>
      </c>
      <c r="H13838" t="s">
        <v>427</v>
      </c>
      <c r="I13838" s="27">
        <v>46272</v>
      </c>
      <c r="J13838">
        <v>2</v>
      </c>
      <c r="K13838" t="s">
        <v>9600</v>
      </c>
      <c r="L13838">
        <v>5</v>
      </c>
      <c r="M13838">
        <v>5</v>
      </c>
      <c r="P13838" t="s">
        <v>447</v>
      </c>
      <c r="Q13838" t="s">
        <v>449</v>
      </c>
      <c r="R13838" t="s">
        <v>445</v>
      </c>
      <c r="S13838" t="s">
        <v>418</v>
      </c>
      <c r="T13838" t="str">
        <f t="shared" si="432"/>
        <v>200089441100601871276904182</v>
      </c>
      <c r="U13838" t="str">
        <f t="shared" si="433"/>
        <v xml:space="preserve">Not Allocated / </v>
      </c>
    </row>
    <row r="13839" spans="1:21">
      <c r="A13839">
        <v>127690</v>
      </c>
      <c r="B13839">
        <v>713</v>
      </c>
      <c r="C13839">
        <v>127690713</v>
      </c>
      <c r="D13839">
        <v>200089441</v>
      </c>
      <c r="E13839">
        <v>10255763</v>
      </c>
      <c r="F13839" t="s">
        <v>10057</v>
      </c>
      <c r="G13839" t="s">
        <v>442</v>
      </c>
      <c r="H13839" t="s">
        <v>427</v>
      </c>
      <c r="I13839" s="27">
        <v>46271</v>
      </c>
      <c r="J13839">
        <v>52</v>
      </c>
      <c r="K13839" t="s">
        <v>9600</v>
      </c>
      <c r="L13839">
        <v>2</v>
      </c>
      <c r="M13839">
        <v>2</v>
      </c>
      <c r="P13839" t="s">
        <v>447</v>
      </c>
      <c r="Q13839" t="s">
        <v>449</v>
      </c>
      <c r="R13839" t="s">
        <v>445</v>
      </c>
      <c r="S13839" t="s">
        <v>418</v>
      </c>
      <c r="T13839" t="str">
        <f t="shared" si="432"/>
        <v>2000894411025576312769071352</v>
      </c>
      <c r="U13839" t="str">
        <f t="shared" si="433"/>
        <v xml:space="preserve">Not Allocated / </v>
      </c>
    </row>
    <row r="13840" spans="1:21">
      <c r="A13840">
        <v>127690</v>
      </c>
      <c r="B13840">
        <v>40</v>
      </c>
      <c r="C13840">
        <v>12769040</v>
      </c>
      <c r="D13840">
        <v>200089441</v>
      </c>
      <c r="E13840">
        <v>10452872</v>
      </c>
      <c r="F13840" t="s">
        <v>10057</v>
      </c>
      <c r="G13840" t="s">
        <v>442</v>
      </c>
      <c r="H13840" t="s">
        <v>427</v>
      </c>
      <c r="I13840" s="27">
        <v>46271</v>
      </c>
      <c r="J13840">
        <v>5</v>
      </c>
      <c r="K13840" t="s">
        <v>9600</v>
      </c>
      <c r="L13840">
        <v>2</v>
      </c>
      <c r="M13840">
        <v>2</v>
      </c>
      <c r="P13840" t="s">
        <v>447</v>
      </c>
      <c r="Q13840" t="s">
        <v>449</v>
      </c>
      <c r="R13840" t="s">
        <v>445</v>
      </c>
      <c r="S13840" t="s">
        <v>418</v>
      </c>
      <c r="T13840" t="str">
        <f t="shared" si="432"/>
        <v>20008944110452872127690405</v>
      </c>
      <c r="U13840" t="str">
        <f t="shared" si="433"/>
        <v xml:space="preserve">Not Allocated / </v>
      </c>
    </row>
    <row r="13841" spans="1:21">
      <c r="A13841">
        <v>127690</v>
      </c>
      <c r="B13841">
        <v>55</v>
      </c>
      <c r="C13841">
        <v>12769055</v>
      </c>
      <c r="D13841">
        <v>200089441</v>
      </c>
      <c r="E13841">
        <v>10568984</v>
      </c>
      <c r="F13841" t="s">
        <v>10057</v>
      </c>
      <c r="G13841" t="s">
        <v>442</v>
      </c>
      <c r="H13841" t="s">
        <v>427</v>
      </c>
      <c r="I13841" s="27">
        <v>46271</v>
      </c>
      <c r="J13841">
        <v>10</v>
      </c>
      <c r="K13841" t="s">
        <v>9605</v>
      </c>
      <c r="L13841">
        <v>2</v>
      </c>
      <c r="M13841">
        <v>2</v>
      </c>
      <c r="N13841" t="s">
        <v>9606</v>
      </c>
      <c r="P13841" t="s">
        <v>447</v>
      </c>
      <c r="Q13841" t="s">
        <v>449</v>
      </c>
      <c r="R13841" t="s">
        <v>445</v>
      </c>
      <c r="S13841" t="s">
        <v>418</v>
      </c>
      <c r="T13841" t="str">
        <f t="shared" si="432"/>
        <v>200089441105689841276905510</v>
      </c>
      <c r="U13841" t="str">
        <f t="shared" si="433"/>
        <v>ABA / From Inventory</v>
      </c>
    </row>
    <row r="13842" spans="1:21">
      <c r="A13842">
        <v>127690</v>
      </c>
      <c r="B13842">
        <v>884</v>
      </c>
      <c r="C13842">
        <v>127690884</v>
      </c>
      <c r="D13842">
        <v>200089441</v>
      </c>
      <c r="E13842">
        <v>10441219</v>
      </c>
      <c r="F13842" t="s">
        <v>10057</v>
      </c>
      <c r="G13842" t="s">
        <v>442</v>
      </c>
      <c r="H13842" t="s">
        <v>427</v>
      </c>
      <c r="I13842" s="27">
        <v>46272</v>
      </c>
      <c r="J13842">
        <v>12</v>
      </c>
      <c r="K13842" t="s">
        <v>9605</v>
      </c>
      <c r="L13842">
        <v>2</v>
      </c>
      <c r="M13842">
        <v>2</v>
      </c>
      <c r="N13842" t="s">
        <v>9606</v>
      </c>
      <c r="P13842" t="s">
        <v>447</v>
      </c>
      <c r="Q13842" t="s">
        <v>449</v>
      </c>
      <c r="R13842" t="s">
        <v>445</v>
      </c>
      <c r="S13842" t="s">
        <v>418</v>
      </c>
      <c r="T13842" t="str">
        <f t="shared" si="432"/>
        <v>2000894411044121912769088412</v>
      </c>
      <c r="U13842" t="str">
        <f t="shared" si="433"/>
        <v>ABA / From Inventory</v>
      </c>
    </row>
    <row r="13843" spans="1:21">
      <c r="A13843">
        <v>127690</v>
      </c>
      <c r="B13843">
        <v>860</v>
      </c>
      <c r="C13843">
        <v>127690860</v>
      </c>
      <c r="D13843">
        <v>200089441</v>
      </c>
      <c r="E13843">
        <v>10416901</v>
      </c>
      <c r="F13843" t="s">
        <v>10057</v>
      </c>
      <c r="G13843" t="s">
        <v>442</v>
      </c>
      <c r="H13843" t="s">
        <v>427</v>
      </c>
      <c r="I13843" s="27">
        <v>46272</v>
      </c>
      <c r="J13843">
        <v>6</v>
      </c>
      <c r="K13843" t="s">
        <v>9600</v>
      </c>
      <c r="L13843">
        <v>2</v>
      </c>
      <c r="M13843">
        <v>2</v>
      </c>
      <c r="P13843" t="s">
        <v>447</v>
      </c>
      <c r="Q13843" t="s">
        <v>449</v>
      </c>
      <c r="R13843" t="s">
        <v>445</v>
      </c>
      <c r="S13843" t="s">
        <v>418</v>
      </c>
      <c r="T13843" t="str">
        <f t="shared" si="432"/>
        <v>200089441104169011276908606</v>
      </c>
      <c r="U13843" t="str">
        <f t="shared" si="433"/>
        <v xml:space="preserve">Not Allocated / </v>
      </c>
    </row>
    <row r="13844" spans="1:21">
      <c r="A13844">
        <v>127690</v>
      </c>
      <c r="B13844">
        <v>5</v>
      </c>
      <c r="C13844">
        <v>1276905</v>
      </c>
      <c r="D13844">
        <v>200089441</v>
      </c>
      <c r="E13844">
        <v>10347633</v>
      </c>
      <c r="F13844" t="s">
        <v>10057</v>
      </c>
      <c r="G13844" t="s">
        <v>442</v>
      </c>
      <c r="H13844" t="s">
        <v>427</v>
      </c>
      <c r="I13844" s="27">
        <v>46271</v>
      </c>
      <c r="J13844">
        <v>1</v>
      </c>
      <c r="K13844" t="s">
        <v>9600</v>
      </c>
      <c r="L13844">
        <v>2</v>
      </c>
      <c r="M13844">
        <v>2</v>
      </c>
      <c r="P13844" t="s">
        <v>447</v>
      </c>
      <c r="Q13844" t="s">
        <v>449</v>
      </c>
      <c r="R13844" t="s">
        <v>445</v>
      </c>
      <c r="S13844" t="s">
        <v>418</v>
      </c>
      <c r="T13844" t="str">
        <f t="shared" si="432"/>
        <v>2000894411034763312769051</v>
      </c>
      <c r="U13844" t="str">
        <f t="shared" si="433"/>
        <v xml:space="preserve">Not Allocated / </v>
      </c>
    </row>
    <row r="13845" spans="1:21">
      <c r="A13845">
        <v>127690</v>
      </c>
      <c r="B13845">
        <v>147</v>
      </c>
      <c r="C13845">
        <v>127690147</v>
      </c>
      <c r="D13845">
        <v>200089441</v>
      </c>
      <c r="E13845">
        <v>10308598</v>
      </c>
      <c r="F13845" t="s">
        <v>10057</v>
      </c>
      <c r="G13845" t="s">
        <v>442</v>
      </c>
      <c r="H13845" t="s">
        <v>427</v>
      </c>
      <c r="I13845" s="27">
        <v>46271</v>
      </c>
      <c r="J13845">
        <v>168</v>
      </c>
      <c r="K13845" t="s">
        <v>9605</v>
      </c>
      <c r="L13845">
        <v>2</v>
      </c>
      <c r="M13845">
        <v>2</v>
      </c>
      <c r="N13845" t="s">
        <v>9606</v>
      </c>
      <c r="P13845" t="s">
        <v>447</v>
      </c>
      <c r="Q13845" t="s">
        <v>449</v>
      </c>
      <c r="R13845" t="s">
        <v>445</v>
      </c>
      <c r="S13845" t="s">
        <v>418</v>
      </c>
      <c r="T13845" t="str">
        <f t="shared" si="432"/>
        <v>20008944110308598127690147168</v>
      </c>
      <c r="U13845" t="str">
        <f t="shared" si="433"/>
        <v>ABA / From Inventory</v>
      </c>
    </row>
    <row r="13846" spans="1:21">
      <c r="A13846">
        <v>127690</v>
      </c>
      <c r="B13846">
        <v>928</v>
      </c>
      <c r="C13846">
        <v>127690928</v>
      </c>
      <c r="D13846">
        <v>200089441</v>
      </c>
      <c r="E13846">
        <v>10575944</v>
      </c>
      <c r="F13846" t="s">
        <v>10057</v>
      </c>
      <c r="G13846" t="s">
        <v>442</v>
      </c>
      <c r="H13846" t="s">
        <v>427</v>
      </c>
      <c r="I13846" s="27">
        <v>46272</v>
      </c>
      <c r="J13846">
        <v>16</v>
      </c>
      <c r="K13846" t="s">
        <v>9600</v>
      </c>
      <c r="L13846">
        <v>2</v>
      </c>
      <c r="M13846">
        <v>2</v>
      </c>
      <c r="P13846" t="s">
        <v>447</v>
      </c>
      <c r="Q13846" t="s">
        <v>449</v>
      </c>
      <c r="R13846" t="s">
        <v>445</v>
      </c>
      <c r="S13846" t="s">
        <v>418</v>
      </c>
      <c r="T13846" t="str">
        <f t="shared" si="432"/>
        <v>2000894411057594412769092816</v>
      </c>
      <c r="U13846" t="str">
        <f t="shared" si="433"/>
        <v xml:space="preserve">Not Allocated / </v>
      </c>
    </row>
    <row r="13847" spans="1:21">
      <c r="A13847">
        <v>127690</v>
      </c>
      <c r="B13847">
        <v>665</v>
      </c>
      <c r="C13847">
        <v>127690665</v>
      </c>
      <c r="D13847">
        <v>200089441</v>
      </c>
      <c r="E13847">
        <v>10007271</v>
      </c>
      <c r="F13847" t="s">
        <v>10057</v>
      </c>
      <c r="G13847" t="s">
        <v>442</v>
      </c>
      <c r="H13847" t="s">
        <v>427</v>
      </c>
      <c r="I13847" s="27">
        <v>46271</v>
      </c>
      <c r="J13847">
        <v>6</v>
      </c>
      <c r="K13847" t="s">
        <v>9605</v>
      </c>
      <c r="L13847">
        <v>2</v>
      </c>
      <c r="M13847">
        <v>2</v>
      </c>
      <c r="N13847" t="s">
        <v>9606</v>
      </c>
      <c r="P13847" t="s">
        <v>447</v>
      </c>
      <c r="Q13847" t="s">
        <v>449</v>
      </c>
      <c r="R13847" t="s">
        <v>445</v>
      </c>
      <c r="S13847" t="s">
        <v>418</v>
      </c>
      <c r="T13847" t="str">
        <f t="shared" si="432"/>
        <v>200089441100072711276906656</v>
      </c>
      <c r="U13847" t="str">
        <f t="shared" si="433"/>
        <v>ABA / From Inventory</v>
      </c>
    </row>
    <row r="13848" spans="1:21">
      <c r="A13848">
        <v>127690</v>
      </c>
      <c r="B13848">
        <v>460</v>
      </c>
      <c r="C13848">
        <v>127690460</v>
      </c>
      <c r="D13848">
        <v>200089441</v>
      </c>
      <c r="E13848">
        <v>10255987</v>
      </c>
      <c r="F13848" t="s">
        <v>10057</v>
      </c>
      <c r="G13848" t="s">
        <v>442</v>
      </c>
      <c r="H13848" t="s">
        <v>427</v>
      </c>
      <c r="I13848" s="27">
        <v>46272</v>
      </c>
      <c r="J13848">
        <v>184</v>
      </c>
      <c r="K13848" t="s">
        <v>9605</v>
      </c>
      <c r="L13848">
        <v>2</v>
      </c>
      <c r="M13848">
        <v>2</v>
      </c>
      <c r="N13848" t="s">
        <v>9606</v>
      </c>
      <c r="P13848" t="s">
        <v>447</v>
      </c>
      <c r="Q13848" t="s">
        <v>449</v>
      </c>
      <c r="R13848" t="s">
        <v>445</v>
      </c>
      <c r="S13848" t="s">
        <v>418</v>
      </c>
      <c r="T13848" t="str">
        <f t="shared" si="432"/>
        <v>20008944110255987127690460184</v>
      </c>
      <c r="U13848" t="str">
        <f t="shared" si="433"/>
        <v>ABA / From Inventory</v>
      </c>
    </row>
    <row r="13849" spans="1:21">
      <c r="A13849">
        <v>127690</v>
      </c>
      <c r="B13849">
        <v>736</v>
      </c>
      <c r="C13849">
        <v>127690736</v>
      </c>
      <c r="D13849">
        <v>200089441</v>
      </c>
      <c r="E13849">
        <v>10251303</v>
      </c>
      <c r="F13849" t="s">
        <v>10057</v>
      </c>
      <c r="G13849" t="s">
        <v>442</v>
      </c>
      <c r="H13849" t="s">
        <v>427</v>
      </c>
      <c r="I13849" s="27">
        <v>46271</v>
      </c>
      <c r="J13849">
        <v>10</v>
      </c>
      <c r="K13849" t="s">
        <v>9600</v>
      </c>
      <c r="L13849">
        <v>2</v>
      </c>
      <c r="M13849">
        <v>2</v>
      </c>
      <c r="P13849" t="s">
        <v>447</v>
      </c>
      <c r="Q13849" t="s">
        <v>449</v>
      </c>
      <c r="R13849" t="s">
        <v>445</v>
      </c>
      <c r="S13849" t="s">
        <v>418</v>
      </c>
      <c r="T13849" t="str">
        <f t="shared" si="432"/>
        <v>2000894411025130312769073610</v>
      </c>
      <c r="U13849" t="str">
        <f t="shared" si="433"/>
        <v xml:space="preserve">Not Allocated / </v>
      </c>
    </row>
    <row r="13850" spans="1:21">
      <c r="A13850">
        <v>127690</v>
      </c>
      <c r="B13850">
        <v>809</v>
      </c>
      <c r="C13850">
        <v>127690809</v>
      </c>
      <c r="D13850">
        <v>200089441</v>
      </c>
      <c r="E13850">
        <v>10009859</v>
      </c>
      <c r="F13850" t="s">
        <v>10057</v>
      </c>
      <c r="G13850" t="s">
        <v>442</v>
      </c>
      <c r="H13850" t="s">
        <v>427</v>
      </c>
      <c r="I13850" s="27">
        <v>46272</v>
      </c>
      <c r="J13850">
        <v>1</v>
      </c>
      <c r="K13850" t="s">
        <v>9605</v>
      </c>
      <c r="L13850">
        <v>3</v>
      </c>
      <c r="M13850">
        <v>3</v>
      </c>
      <c r="N13850" t="s">
        <v>9606</v>
      </c>
      <c r="P13850" t="s">
        <v>447</v>
      </c>
      <c r="Q13850" t="s">
        <v>449</v>
      </c>
      <c r="R13850" t="s">
        <v>445</v>
      </c>
      <c r="S13850" t="s">
        <v>418</v>
      </c>
      <c r="T13850" t="str">
        <f t="shared" si="432"/>
        <v>200089441100098591276908091</v>
      </c>
      <c r="U13850" t="str">
        <f t="shared" si="433"/>
        <v>ABA / From Inventory</v>
      </c>
    </row>
    <row r="13851" spans="1:21">
      <c r="A13851">
        <v>127690</v>
      </c>
      <c r="B13851">
        <v>396</v>
      </c>
      <c r="C13851">
        <v>127690396</v>
      </c>
      <c r="D13851">
        <v>200089441</v>
      </c>
      <c r="E13851">
        <v>10256222</v>
      </c>
      <c r="F13851" t="s">
        <v>10057</v>
      </c>
      <c r="G13851" t="s">
        <v>442</v>
      </c>
      <c r="H13851" t="s">
        <v>427</v>
      </c>
      <c r="I13851" s="27">
        <v>46272</v>
      </c>
      <c r="J13851">
        <v>4</v>
      </c>
      <c r="K13851" t="s">
        <v>9600</v>
      </c>
      <c r="L13851">
        <v>3</v>
      </c>
      <c r="M13851">
        <v>4</v>
      </c>
      <c r="P13851" t="s">
        <v>447</v>
      </c>
      <c r="Q13851" t="s">
        <v>449</v>
      </c>
      <c r="R13851" t="s">
        <v>445</v>
      </c>
      <c r="S13851" t="s">
        <v>418</v>
      </c>
      <c r="T13851" t="str">
        <f t="shared" si="432"/>
        <v>200089441102562221276903964</v>
      </c>
      <c r="U13851" t="str">
        <f t="shared" si="433"/>
        <v xml:space="preserve">Not Allocated / </v>
      </c>
    </row>
    <row r="13852" spans="1:21">
      <c r="A13852">
        <v>127690</v>
      </c>
      <c r="B13852">
        <v>813</v>
      </c>
      <c r="C13852">
        <v>127690813</v>
      </c>
      <c r="D13852">
        <v>200089441</v>
      </c>
      <c r="E13852">
        <v>10256222</v>
      </c>
      <c r="F13852" t="s">
        <v>10057</v>
      </c>
      <c r="G13852" t="s">
        <v>442</v>
      </c>
      <c r="H13852" t="s">
        <v>427</v>
      </c>
      <c r="I13852" s="27">
        <v>46272</v>
      </c>
      <c r="J13852">
        <v>2</v>
      </c>
      <c r="K13852" t="s">
        <v>9600</v>
      </c>
      <c r="L13852">
        <v>4</v>
      </c>
      <c r="M13852">
        <v>4</v>
      </c>
      <c r="P13852" t="s">
        <v>447</v>
      </c>
      <c r="Q13852" t="s">
        <v>449</v>
      </c>
      <c r="R13852" t="s">
        <v>445</v>
      </c>
      <c r="S13852" t="s">
        <v>418</v>
      </c>
      <c r="T13852" t="str">
        <f t="shared" si="432"/>
        <v>200089441102562221276908132</v>
      </c>
      <c r="U13852" t="str">
        <f t="shared" si="433"/>
        <v xml:space="preserve">Not Allocated / </v>
      </c>
    </row>
    <row r="13853" spans="1:21">
      <c r="A13853">
        <v>127690</v>
      </c>
      <c r="B13853">
        <v>895</v>
      </c>
      <c r="C13853">
        <v>127690895</v>
      </c>
      <c r="D13853">
        <v>200089441</v>
      </c>
      <c r="E13853">
        <v>10576374</v>
      </c>
      <c r="F13853" t="s">
        <v>10057</v>
      </c>
      <c r="G13853" t="s">
        <v>442</v>
      </c>
      <c r="H13853" t="s">
        <v>427</v>
      </c>
      <c r="I13853" s="27">
        <v>46272</v>
      </c>
      <c r="J13853">
        <v>1</v>
      </c>
      <c r="K13853" t="s">
        <v>9600</v>
      </c>
      <c r="L13853">
        <v>3</v>
      </c>
      <c r="M13853">
        <v>4</v>
      </c>
      <c r="P13853" t="s">
        <v>447</v>
      </c>
      <c r="Q13853" t="s">
        <v>449</v>
      </c>
      <c r="R13853" t="s">
        <v>445</v>
      </c>
      <c r="S13853" t="s">
        <v>418</v>
      </c>
      <c r="T13853" t="str">
        <f t="shared" si="432"/>
        <v>200089441105763741276908951</v>
      </c>
      <c r="U13853" t="str">
        <f t="shared" si="433"/>
        <v xml:space="preserve">Not Allocated / </v>
      </c>
    </row>
    <row r="13854" spans="1:21">
      <c r="A13854">
        <v>127690</v>
      </c>
      <c r="B13854">
        <v>907</v>
      </c>
      <c r="C13854">
        <v>127690907</v>
      </c>
      <c r="D13854">
        <v>200089441</v>
      </c>
      <c r="E13854">
        <v>10507691</v>
      </c>
      <c r="F13854" t="s">
        <v>10057</v>
      </c>
      <c r="G13854" t="s">
        <v>442</v>
      </c>
      <c r="H13854" t="s">
        <v>427</v>
      </c>
      <c r="I13854" s="27">
        <v>46272</v>
      </c>
      <c r="J13854">
        <v>16</v>
      </c>
      <c r="K13854" t="s">
        <v>9600</v>
      </c>
      <c r="L13854">
        <v>2</v>
      </c>
      <c r="M13854">
        <v>2</v>
      </c>
      <c r="P13854" t="s">
        <v>447</v>
      </c>
      <c r="Q13854" t="s">
        <v>449</v>
      </c>
      <c r="R13854" t="s">
        <v>445</v>
      </c>
      <c r="S13854" t="s">
        <v>418</v>
      </c>
      <c r="T13854" t="str">
        <f t="shared" si="432"/>
        <v>2000894411050769112769090716</v>
      </c>
      <c r="U13854" t="str">
        <f t="shared" si="433"/>
        <v xml:space="preserve">Not Allocated / </v>
      </c>
    </row>
    <row r="13855" spans="1:21">
      <c r="A13855">
        <v>127690</v>
      </c>
      <c r="B13855">
        <v>66</v>
      </c>
      <c r="C13855">
        <v>12769066</v>
      </c>
      <c r="D13855">
        <v>200089441</v>
      </c>
      <c r="E13855">
        <v>10251370</v>
      </c>
      <c r="F13855" t="s">
        <v>10057</v>
      </c>
      <c r="G13855" t="s">
        <v>442</v>
      </c>
      <c r="H13855" t="s">
        <v>427</v>
      </c>
      <c r="I13855" s="27">
        <v>46271</v>
      </c>
      <c r="J13855">
        <v>32</v>
      </c>
      <c r="K13855" t="s">
        <v>9605</v>
      </c>
      <c r="L13855">
        <v>2</v>
      </c>
      <c r="M13855">
        <v>2</v>
      </c>
      <c r="N13855" t="s">
        <v>9606</v>
      </c>
      <c r="P13855" t="s">
        <v>447</v>
      </c>
      <c r="Q13855" t="s">
        <v>449</v>
      </c>
      <c r="R13855" t="s">
        <v>445</v>
      </c>
      <c r="S13855" t="s">
        <v>418</v>
      </c>
      <c r="T13855" t="str">
        <f t="shared" si="432"/>
        <v>200089441102513701276906632</v>
      </c>
      <c r="U13855" t="str">
        <f t="shared" si="433"/>
        <v>ABA / From Inventory</v>
      </c>
    </row>
    <row r="13856" spans="1:21">
      <c r="A13856">
        <v>127690</v>
      </c>
      <c r="B13856">
        <v>923</v>
      </c>
      <c r="C13856">
        <v>127690923</v>
      </c>
      <c r="D13856">
        <v>200089441</v>
      </c>
      <c r="E13856">
        <v>10007953</v>
      </c>
      <c r="F13856" t="s">
        <v>10057</v>
      </c>
      <c r="G13856" t="s">
        <v>442</v>
      </c>
      <c r="H13856" t="s">
        <v>427</v>
      </c>
      <c r="I13856" s="27">
        <v>46272</v>
      </c>
      <c r="J13856">
        <v>2</v>
      </c>
      <c r="K13856" t="s">
        <v>9605</v>
      </c>
      <c r="L13856">
        <v>2</v>
      </c>
      <c r="M13856">
        <v>2</v>
      </c>
      <c r="N13856" t="s">
        <v>9606</v>
      </c>
      <c r="P13856" t="s">
        <v>447</v>
      </c>
      <c r="Q13856" t="s">
        <v>449</v>
      </c>
      <c r="R13856" t="s">
        <v>445</v>
      </c>
      <c r="S13856" t="s">
        <v>418</v>
      </c>
      <c r="T13856" t="str">
        <f t="shared" si="432"/>
        <v>200089441100079531276909232</v>
      </c>
      <c r="U13856" t="str">
        <f t="shared" si="433"/>
        <v>ABA / From Inventory</v>
      </c>
    </row>
    <row r="13857" spans="1:21">
      <c r="A13857">
        <v>127690</v>
      </c>
      <c r="B13857">
        <v>850</v>
      </c>
      <c r="C13857">
        <v>127690850</v>
      </c>
      <c r="D13857">
        <v>200089441</v>
      </c>
      <c r="E13857">
        <v>10416891</v>
      </c>
      <c r="F13857" t="s">
        <v>10057</v>
      </c>
      <c r="G13857" t="s">
        <v>442</v>
      </c>
      <c r="H13857" t="s">
        <v>427</v>
      </c>
      <c r="I13857" s="27">
        <v>46272</v>
      </c>
      <c r="J13857">
        <v>3</v>
      </c>
      <c r="K13857" t="s">
        <v>9600</v>
      </c>
      <c r="L13857">
        <v>2</v>
      </c>
      <c r="M13857">
        <v>2</v>
      </c>
      <c r="P13857" t="s">
        <v>447</v>
      </c>
      <c r="Q13857" t="s">
        <v>449</v>
      </c>
      <c r="R13857" t="s">
        <v>445</v>
      </c>
      <c r="S13857" t="s">
        <v>418</v>
      </c>
      <c r="T13857" t="str">
        <f t="shared" si="432"/>
        <v>200089441104168911276908503</v>
      </c>
      <c r="U13857" t="str">
        <f t="shared" si="433"/>
        <v xml:space="preserve">Not Allocated / </v>
      </c>
    </row>
    <row r="13858" spans="1:21">
      <c r="A13858">
        <v>127690</v>
      </c>
      <c r="B13858">
        <v>918</v>
      </c>
      <c r="C13858">
        <v>127690918</v>
      </c>
      <c r="D13858">
        <v>200089441</v>
      </c>
      <c r="E13858">
        <v>10255769</v>
      </c>
      <c r="F13858" t="s">
        <v>10057</v>
      </c>
      <c r="G13858" t="s">
        <v>442</v>
      </c>
      <c r="H13858" t="s">
        <v>427</v>
      </c>
      <c r="I13858" s="27">
        <v>46272</v>
      </c>
      <c r="J13858">
        <v>2</v>
      </c>
      <c r="K13858" t="s">
        <v>9600</v>
      </c>
      <c r="L13858">
        <v>2</v>
      </c>
      <c r="M13858">
        <v>2</v>
      </c>
      <c r="P13858" t="s">
        <v>447</v>
      </c>
      <c r="Q13858" t="s">
        <v>449</v>
      </c>
      <c r="R13858" t="s">
        <v>445</v>
      </c>
      <c r="S13858" t="s">
        <v>418</v>
      </c>
      <c r="T13858" t="str">
        <f t="shared" si="432"/>
        <v>200089441102557691276909182</v>
      </c>
      <c r="U13858" t="str">
        <f t="shared" si="433"/>
        <v xml:space="preserve">Not Allocated / </v>
      </c>
    </row>
    <row r="13859" spans="1:21">
      <c r="A13859">
        <v>127690</v>
      </c>
      <c r="B13859">
        <v>961</v>
      </c>
      <c r="C13859">
        <v>127690961</v>
      </c>
      <c r="D13859">
        <v>200089441</v>
      </c>
      <c r="E13859">
        <v>10256041</v>
      </c>
      <c r="F13859" t="s">
        <v>10057</v>
      </c>
      <c r="G13859" t="s">
        <v>442</v>
      </c>
      <c r="H13859" t="s">
        <v>427</v>
      </c>
      <c r="I13859" s="27">
        <v>46272</v>
      </c>
      <c r="J13859">
        <v>4</v>
      </c>
      <c r="K13859" t="s">
        <v>9605</v>
      </c>
      <c r="L13859">
        <v>2</v>
      </c>
      <c r="M13859">
        <v>2</v>
      </c>
      <c r="N13859" t="s">
        <v>9606</v>
      </c>
      <c r="P13859" t="s">
        <v>447</v>
      </c>
      <c r="Q13859" t="s">
        <v>449</v>
      </c>
      <c r="R13859" t="s">
        <v>445</v>
      </c>
      <c r="S13859" t="s">
        <v>418</v>
      </c>
      <c r="T13859" t="str">
        <f t="shared" si="432"/>
        <v>200089441102560411276909614</v>
      </c>
      <c r="U13859" t="str">
        <f t="shared" si="433"/>
        <v>ABA / From Inventory</v>
      </c>
    </row>
    <row r="13860" spans="1:21">
      <c r="A13860">
        <v>127690</v>
      </c>
      <c r="B13860">
        <v>770</v>
      </c>
      <c r="C13860">
        <v>127690770</v>
      </c>
      <c r="D13860">
        <v>200089441</v>
      </c>
      <c r="E13860">
        <v>10485126</v>
      </c>
      <c r="F13860" t="s">
        <v>10057</v>
      </c>
      <c r="G13860" t="s">
        <v>442</v>
      </c>
      <c r="H13860" t="s">
        <v>427</v>
      </c>
      <c r="I13860" s="27">
        <v>46272</v>
      </c>
      <c r="J13860">
        <v>5</v>
      </c>
      <c r="K13860" t="s">
        <v>9600</v>
      </c>
      <c r="L13860">
        <v>2</v>
      </c>
      <c r="M13860">
        <v>2</v>
      </c>
      <c r="P13860" t="s">
        <v>447</v>
      </c>
      <c r="Q13860" t="s">
        <v>449</v>
      </c>
      <c r="R13860" t="s">
        <v>445</v>
      </c>
      <c r="S13860" t="s">
        <v>418</v>
      </c>
      <c r="T13860" t="str">
        <f t="shared" si="432"/>
        <v>200089441104851261276907705</v>
      </c>
      <c r="U13860" t="str">
        <f t="shared" si="433"/>
        <v xml:space="preserve">Not Allocated / </v>
      </c>
    </row>
    <row r="13861" spans="1:21">
      <c r="A13861">
        <v>127690</v>
      </c>
      <c r="B13861">
        <v>42</v>
      </c>
      <c r="C13861">
        <v>12769042</v>
      </c>
      <c r="D13861">
        <v>200089441</v>
      </c>
      <c r="E13861">
        <v>10485885</v>
      </c>
      <c r="F13861" t="s">
        <v>10057</v>
      </c>
      <c r="G13861" t="s">
        <v>442</v>
      </c>
      <c r="H13861" t="s">
        <v>427</v>
      </c>
      <c r="I13861" s="27">
        <v>46271</v>
      </c>
      <c r="J13861">
        <v>1</v>
      </c>
      <c r="K13861" t="s">
        <v>9600</v>
      </c>
      <c r="L13861">
        <v>2</v>
      </c>
      <c r="M13861">
        <v>2</v>
      </c>
      <c r="P13861" t="s">
        <v>447</v>
      </c>
      <c r="Q13861" t="s">
        <v>449</v>
      </c>
      <c r="R13861" t="s">
        <v>445</v>
      </c>
      <c r="S13861" t="s">
        <v>418</v>
      </c>
      <c r="T13861" t="str">
        <f t="shared" si="432"/>
        <v>20008944110485885127690421</v>
      </c>
      <c r="U13861" t="str">
        <f t="shared" si="433"/>
        <v xml:space="preserve">Not Allocated / </v>
      </c>
    </row>
    <row r="13862" spans="1:21">
      <c r="A13862">
        <v>127690</v>
      </c>
      <c r="B13862">
        <v>744</v>
      </c>
      <c r="C13862">
        <v>127690744</v>
      </c>
      <c r="D13862">
        <v>200089441</v>
      </c>
      <c r="E13862">
        <v>10007297</v>
      </c>
      <c r="F13862" t="s">
        <v>10057</v>
      </c>
      <c r="G13862" t="s">
        <v>442</v>
      </c>
      <c r="H13862" t="s">
        <v>427</v>
      </c>
      <c r="I13862" s="27">
        <v>46271</v>
      </c>
      <c r="J13862">
        <v>8</v>
      </c>
      <c r="K13862" t="s">
        <v>9600</v>
      </c>
      <c r="L13862">
        <v>3</v>
      </c>
      <c r="M13862">
        <v>4</v>
      </c>
      <c r="P13862" t="s">
        <v>447</v>
      </c>
      <c r="Q13862" t="s">
        <v>449</v>
      </c>
      <c r="R13862" t="s">
        <v>445</v>
      </c>
      <c r="S13862" t="s">
        <v>418</v>
      </c>
      <c r="T13862" t="str">
        <f t="shared" si="432"/>
        <v>200089441100072971276907448</v>
      </c>
      <c r="U13862" t="str">
        <f t="shared" si="433"/>
        <v xml:space="preserve">Not Allocated / </v>
      </c>
    </row>
    <row r="13863" spans="1:21">
      <c r="A13863">
        <v>127690</v>
      </c>
      <c r="B13863">
        <v>224</v>
      </c>
      <c r="C13863">
        <v>127690224</v>
      </c>
      <c r="D13863">
        <v>200089441</v>
      </c>
      <c r="E13863">
        <v>10007297</v>
      </c>
      <c r="F13863" t="s">
        <v>10057</v>
      </c>
      <c r="G13863" t="s">
        <v>442</v>
      </c>
      <c r="H13863" t="s">
        <v>427</v>
      </c>
      <c r="I13863" s="27">
        <v>46272</v>
      </c>
      <c r="J13863">
        <v>8</v>
      </c>
      <c r="K13863" t="s">
        <v>9600</v>
      </c>
      <c r="L13863">
        <v>4</v>
      </c>
      <c r="M13863">
        <v>4</v>
      </c>
      <c r="P13863" t="s">
        <v>447</v>
      </c>
      <c r="Q13863" t="s">
        <v>449</v>
      </c>
      <c r="R13863" t="s">
        <v>445</v>
      </c>
      <c r="S13863" t="s">
        <v>418</v>
      </c>
      <c r="T13863" t="str">
        <f t="shared" si="432"/>
        <v>200089441100072971276902248</v>
      </c>
      <c r="U13863" t="str">
        <f t="shared" si="433"/>
        <v xml:space="preserve">Not Allocated / </v>
      </c>
    </row>
    <row r="13864" spans="1:21">
      <c r="A13864">
        <v>127690</v>
      </c>
      <c r="B13864">
        <v>479</v>
      </c>
      <c r="C13864">
        <v>127690479</v>
      </c>
      <c r="D13864">
        <v>200089441</v>
      </c>
      <c r="E13864">
        <v>10255760</v>
      </c>
      <c r="F13864" t="s">
        <v>10057</v>
      </c>
      <c r="G13864" t="s">
        <v>442</v>
      </c>
      <c r="H13864" t="s">
        <v>427</v>
      </c>
      <c r="I13864" s="27">
        <v>46272</v>
      </c>
      <c r="J13864">
        <v>12</v>
      </c>
      <c r="K13864" t="s">
        <v>9600</v>
      </c>
      <c r="L13864">
        <v>2</v>
      </c>
      <c r="M13864">
        <v>2</v>
      </c>
      <c r="P13864" t="s">
        <v>447</v>
      </c>
      <c r="Q13864" t="s">
        <v>449</v>
      </c>
      <c r="R13864" t="s">
        <v>445</v>
      </c>
      <c r="S13864" t="s">
        <v>418</v>
      </c>
      <c r="T13864" t="str">
        <f t="shared" si="432"/>
        <v>2000894411025576012769047912</v>
      </c>
      <c r="U13864" t="str">
        <f t="shared" si="433"/>
        <v xml:space="preserve">Not Allocated / </v>
      </c>
    </row>
    <row r="13865" spans="1:21">
      <c r="A13865">
        <v>127690</v>
      </c>
      <c r="B13865">
        <v>943</v>
      </c>
      <c r="C13865">
        <v>127690943</v>
      </c>
      <c r="D13865">
        <v>200089441</v>
      </c>
      <c r="E13865">
        <v>10251286</v>
      </c>
      <c r="F13865" t="s">
        <v>10057</v>
      </c>
      <c r="G13865" t="s">
        <v>442</v>
      </c>
      <c r="H13865" t="s">
        <v>427</v>
      </c>
      <c r="I13865" s="27">
        <v>46272</v>
      </c>
      <c r="J13865">
        <v>1</v>
      </c>
      <c r="K13865" t="s">
        <v>9605</v>
      </c>
      <c r="L13865">
        <v>2</v>
      </c>
      <c r="M13865">
        <v>2</v>
      </c>
      <c r="N13865" t="s">
        <v>9606</v>
      </c>
      <c r="P13865" t="s">
        <v>447</v>
      </c>
      <c r="Q13865" t="s">
        <v>449</v>
      </c>
      <c r="R13865" t="s">
        <v>445</v>
      </c>
      <c r="S13865" t="s">
        <v>418</v>
      </c>
      <c r="T13865" t="str">
        <f t="shared" si="432"/>
        <v>200089441102512861276909431</v>
      </c>
      <c r="U13865" t="str">
        <f t="shared" si="433"/>
        <v>ABA / From Inventory</v>
      </c>
    </row>
    <row r="13866" spans="1:21">
      <c r="A13866">
        <v>127690</v>
      </c>
      <c r="B13866">
        <v>900</v>
      </c>
      <c r="C13866">
        <v>127690900</v>
      </c>
      <c r="D13866">
        <v>200089441</v>
      </c>
      <c r="E13866">
        <v>10294788</v>
      </c>
      <c r="F13866" t="s">
        <v>10057</v>
      </c>
      <c r="G13866" t="s">
        <v>442</v>
      </c>
      <c r="H13866" t="s">
        <v>427</v>
      </c>
      <c r="I13866" s="27">
        <v>46272</v>
      </c>
      <c r="J13866">
        <v>1</v>
      </c>
      <c r="K13866" t="s">
        <v>9605</v>
      </c>
      <c r="L13866">
        <v>2</v>
      </c>
      <c r="M13866">
        <v>3</v>
      </c>
      <c r="N13866">
        <v>4500030517</v>
      </c>
      <c r="O13866">
        <v>50</v>
      </c>
      <c r="P13866" t="s">
        <v>447</v>
      </c>
      <c r="Q13866" t="s">
        <v>449</v>
      </c>
      <c r="R13866" t="s">
        <v>445</v>
      </c>
      <c r="S13866" t="s">
        <v>418</v>
      </c>
      <c r="T13866" t="str">
        <f t="shared" si="432"/>
        <v>200089441102947881276909001</v>
      </c>
      <c r="U13866" t="str">
        <f t="shared" si="433"/>
        <v>ABA / 4500030517</v>
      </c>
    </row>
    <row r="13867" spans="1:21">
      <c r="A13867">
        <v>127690</v>
      </c>
      <c r="B13867">
        <v>704</v>
      </c>
      <c r="C13867">
        <v>127690704</v>
      </c>
      <c r="D13867">
        <v>200089441</v>
      </c>
      <c r="E13867">
        <v>10416992</v>
      </c>
      <c r="F13867" t="s">
        <v>10057</v>
      </c>
      <c r="G13867" t="s">
        <v>442</v>
      </c>
      <c r="H13867" t="s">
        <v>427</v>
      </c>
      <c r="I13867" s="27">
        <v>46271</v>
      </c>
      <c r="J13867">
        <v>4</v>
      </c>
      <c r="K13867" t="s">
        <v>9600</v>
      </c>
      <c r="L13867">
        <v>2</v>
      </c>
      <c r="M13867">
        <v>2</v>
      </c>
      <c r="P13867" t="s">
        <v>447</v>
      </c>
      <c r="Q13867" t="s">
        <v>449</v>
      </c>
      <c r="R13867" t="s">
        <v>445</v>
      </c>
      <c r="S13867" t="s">
        <v>418</v>
      </c>
      <c r="T13867" t="str">
        <f t="shared" si="432"/>
        <v>200089441104169921276907044</v>
      </c>
      <c r="U13867" t="str">
        <f t="shared" si="433"/>
        <v xml:space="preserve">Not Allocated / </v>
      </c>
    </row>
    <row r="13868" spans="1:21">
      <c r="A13868">
        <v>127690</v>
      </c>
      <c r="B13868">
        <v>745</v>
      </c>
      <c r="C13868">
        <v>127690745</v>
      </c>
      <c r="D13868">
        <v>200089441</v>
      </c>
      <c r="E13868">
        <v>10007963</v>
      </c>
      <c r="F13868" t="s">
        <v>10057</v>
      </c>
      <c r="G13868" t="s">
        <v>442</v>
      </c>
      <c r="H13868" t="s">
        <v>427</v>
      </c>
      <c r="I13868" s="27">
        <v>46271</v>
      </c>
      <c r="J13868">
        <v>8</v>
      </c>
      <c r="K13868" t="s">
        <v>9605</v>
      </c>
      <c r="L13868">
        <v>3</v>
      </c>
      <c r="M13868">
        <v>4</v>
      </c>
      <c r="N13868" t="s">
        <v>9606</v>
      </c>
      <c r="P13868" t="s">
        <v>447</v>
      </c>
      <c r="Q13868" t="s">
        <v>449</v>
      </c>
      <c r="R13868" t="s">
        <v>445</v>
      </c>
      <c r="S13868" t="s">
        <v>418</v>
      </c>
      <c r="T13868" t="str">
        <f t="shared" si="432"/>
        <v>200089441100079631276907458</v>
      </c>
      <c r="U13868" t="str">
        <f t="shared" si="433"/>
        <v>ABA / From Inventory</v>
      </c>
    </row>
    <row r="13869" spans="1:21">
      <c r="A13869">
        <v>127690</v>
      </c>
      <c r="B13869">
        <v>223</v>
      </c>
      <c r="C13869">
        <v>127690223</v>
      </c>
      <c r="D13869">
        <v>200089441</v>
      </c>
      <c r="E13869">
        <v>10007963</v>
      </c>
      <c r="F13869" t="s">
        <v>10057</v>
      </c>
      <c r="G13869" t="s">
        <v>442</v>
      </c>
      <c r="H13869" t="s">
        <v>427</v>
      </c>
      <c r="I13869" s="27">
        <v>46272</v>
      </c>
      <c r="J13869">
        <v>8</v>
      </c>
      <c r="K13869" t="s">
        <v>9605</v>
      </c>
      <c r="L13869">
        <v>4</v>
      </c>
      <c r="M13869">
        <v>4</v>
      </c>
      <c r="N13869" t="s">
        <v>9606</v>
      </c>
      <c r="P13869" t="s">
        <v>447</v>
      </c>
      <c r="Q13869" t="s">
        <v>449</v>
      </c>
      <c r="R13869" t="s">
        <v>445</v>
      </c>
      <c r="S13869" t="s">
        <v>418</v>
      </c>
      <c r="T13869" t="str">
        <f t="shared" si="432"/>
        <v>200089441100079631276902238</v>
      </c>
      <c r="U13869" t="str">
        <f t="shared" si="433"/>
        <v>ABA / From Inventory</v>
      </c>
    </row>
    <row r="13870" spans="1:21">
      <c r="A13870">
        <v>127690</v>
      </c>
      <c r="B13870">
        <v>219</v>
      </c>
      <c r="C13870">
        <v>127690219</v>
      </c>
      <c r="D13870">
        <v>200089441</v>
      </c>
      <c r="E13870">
        <v>10255766</v>
      </c>
      <c r="F13870" t="s">
        <v>10057</v>
      </c>
      <c r="G13870" t="s">
        <v>442</v>
      </c>
      <c r="H13870" t="s">
        <v>427</v>
      </c>
      <c r="I13870" s="27">
        <v>46272</v>
      </c>
      <c r="J13870">
        <v>6</v>
      </c>
      <c r="K13870" t="s">
        <v>9605</v>
      </c>
      <c r="L13870">
        <v>2</v>
      </c>
      <c r="M13870">
        <v>2</v>
      </c>
      <c r="N13870" t="s">
        <v>9606</v>
      </c>
      <c r="P13870" t="s">
        <v>447</v>
      </c>
      <c r="Q13870" t="s">
        <v>449</v>
      </c>
      <c r="R13870" t="s">
        <v>445</v>
      </c>
      <c r="S13870" t="s">
        <v>418</v>
      </c>
      <c r="T13870" t="str">
        <f t="shared" si="432"/>
        <v>200089441102557661276902196</v>
      </c>
      <c r="U13870" t="str">
        <f t="shared" si="433"/>
        <v>ABA / From Inventory</v>
      </c>
    </row>
    <row r="13871" spans="1:21">
      <c r="A13871">
        <v>127690</v>
      </c>
      <c r="B13871">
        <v>449</v>
      </c>
      <c r="C13871">
        <v>127690449</v>
      </c>
      <c r="D13871">
        <v>200089441</v>
      </c>
      <c r="E13871">
        <v>10255994</v>
      </c>
      <c r="F13871" t="s">
        <v>10057</v>
      </c>
      <c r="G13871" t="s">
        <v>442</v>
      </c>
      <c r="H13871" t="s">
        <v>427</v>
      </c>
      <c r="I13871" s="27">
        <v>46272</v>
      </c>
      <c r="J13871">
        <v>184</v>
      </c>
      <c r="K13871" t="s">
        <v>9600</v>
      </c>
      <c r="L13871">
        <v>2</v>
      </c>
      <c r="M13871">
        <v>2</v>
      </c>
      <c r="P13871" t="s">
        <v>447</v>
      </c>
      <c r="Q13871" t="s">
        <v>449</v>
      </c>
      <c r="R13871" t="s">
        <v>445</v>
      </c>
      <c r="S13871" t="s">
        <v>418</v>
      </c>
      <c r="T13871" t="str">
        <f t="shared" si="432"/>
        <v>20008944110255994127690449184</v>
      </c>
      <c r="U13871" t="str">
        <f t="shared" si="433"/>
        <v xml:space="preserve">Not Allocated / </v>
      </c>
    </row>
    <row r="13872" spans="1:21">
      <c r="A13872">
        <v>127690</v>
      </c>
      <c r="B13872">
        <v>898</v>
      </c>
      <c r="C13872">
        <v>127690898</v>
      </c>
      <c r="D13872">
        <v>200089441</v>
      </c>
      <c r="E13872">
        <v>10256618</v>
      </c>
      <c r="F13872" t="s">
        <v>10057</v>
      </c>
      <c r="G13872" t="s">
        <v>442</v>
      </c>
      <c r="H13872" t="s">
        <v>427</v>
      </c>
      <c r="I13872" s="27">
        <v>46272</v>
      </c>
      <c r="J13872">
        <v>1</v>
      </c>
      <c r="K13872" t="s">
        <v>9605</v>
      </c>
      <c r="L13872">
        <v>3</v>
      </c>
      <c r="M13872">
        <v>4</v>
      </c>
      <c r="N13872" t="s">
        <v>9606</v>
      </c>
      <c r="P13872" t="s">
        <v>447</v>
      </c>
      <c r="Q13872" t="s">
        <v>449</v>
      </c>
      <c r="R13872" t="s">
        <v>445</v>
      </c>
      <c r="S13872" t="s">
        <v>418</v>
      </c>
      <c r="T13872" t="str">
        <f t="shared" si="432"/>
        <v>200089441102566181276908981</v>
      </c>
      <c r="U13872" t="str">
        <f t="shared" si="433"/>
        <v>ABA / From Inventory</v>
      </c>
    </row>
    <row r="13873" spans="1:21">
      <c r="A13873">
        <v>127690</v>
      </c>
      <c r="B13873">
        <v>92</v>
      </c>
      <c r="C13873">
        <v>12769092</v>
      </c>
      <c r="D13873">
        <v>200089441</v>
      </c>
      <c r="E13873">
        <v>10575949</v>
      </c>
      <c r="F13873" t="s">
        <v>10057</v>
      </c>
      <c r="G13873" t="s">
        <v>442</v>
      </c>
      <c r="H13873" t="s">
        <v>427</v>
      </c>
      <c r="I13873" s="27">
        <v>46271</v>
      </c>
      <c r="J13873">
        <v>2</v>
      </c>
      <c r="K13873" t="s">
        <v>9600</v>
      </c>
      <c r="L13873">
        <v>2</v>
      </c>
      <c r="M13873">
        <v>2</v>
      </c>
      <c r="P13873" t="s">
        <v>447</v>
      </c>
      <c r="Q13873" t="s">
        <v>449</v>
      </c>
      <c r="R13873" t="s">
        <v>445</v>
      </c>
      <c r="S13873" t="s">
        <v>418</v>
      </c>
      <c r="T13873" t="str">
        <f t="shared" si="432"/>
        <v>20008944110575949127690922</v>
      </c>
      <c r="U13873" t="str">
        <f t="shared" si="433"/>
        <v xml:space="preserve">Not Allocated / </v>
      </c>
    </row>
    <row r="13874" spans="1:21">
      <c r="A13874">
        <v>214018</v>
      </c>
      <c r="B13874">
        <v>134</v>
      </c>
      <c r="C13874">
        <v>214018134</v>
      </c>
      <c r="D13874">
        <v>500003820</v>
      </c>
      <c r="E13874">
        <v>10224820</v>
      </c>
      <c r="I13874" s="27">
        <v>45545</v>
      </c>
      <c r="J13874">
        <v>1</v>
      </c>
      <c r="K13874" t="s">
        <v>9605</v>
      </c>
      <c r="L13874">
        <v>1</v>
      </c>
      <c r="M13874">
        <v>2</v>
      </c>
      <c r="N13874" t="s">
        <v>9606</v>
      </c>
      <c r="P13874" t="s">
        <v>447</v>
      </c>
      <c r="Q13874" t="s">
        <v>445</v>
      </c>
      <c r="S13874" t="s">
        <v>9617</v>
      </c>
      <c r="T13874" t="str">
        <f t="shared" si="432"/>
        <v>500003820102248202140181341</v>
      </c>
      <c r="U13874" t="str">
        <f t="shared" si="433"/>
        <v>ABA / From Inventory</v>
      </c>
    </row>
    <row r="13875" spans="1:21">
      <c r="A13875">
        <v>214018</v>
      </c>
      <c r="B13875">
        <v>136</v>
      </c>
      <c r="C13875">
        <v>214018136</v>
      </c>
      <c r="D13875">
        <v>500003820</v>
      </c>
      <c r="E13875">
        <v>10224820</v>
      </c>
      <c r="I13875" s="27">
        <v>45545</v>
      </c>
      <c r="J13875">
        <v>1</v>
      </c>
      <c r="K13875" t="s">
        <v>9605</v>
      </c>
      <c r="L13875">
        <v>2</v>
      </c>
      <c r="M13875">
        <v>2</v>
      </c>
      <c r="N13875" t="s">
        <v>9606</v>
      </c>
      <c r="P13875" t="s">
        <v>447</v>
      </c>
      <c r="Q13875" t="s">
        <v>445</v>
      </c>
      <c r="S13875" t="s">
        <v>9617</v>
      </c>
      <c r="T13875" t="str">
        <f t="shared" si="432"/>
        <v>500003820102248202140181361</v>
      </c>
      <c r="U13875" t="str">
        <f t="shared" si="433"/>
        <v>ABA / From Inventory</v>
      </c>
    </row>
    <row r="13876" spans="1:21">
      <c r="A13876">
        <v>214018</v>
      </c>
      <c r="B13876">
        <v>135</v>
      </c>
      <c r="C13876">
        <v>214018135</v>
      </c>
      <c r="D13876">
        <v>500003820</v>
      </c>
      <c r="E13876">
        <v>10519194</v>
      </c>
      <c r="I13876" s="27">
        <v>45545</v>
      </c>
      <c r="J13876">
        <v>2</v>
      </c>
      <c r="K13876" t="s">
        <v>9605</v>
      </c>
      <c r="L13876">
        <v>1</v>
      </c>
      <c r="M13876">
        <v>1</v>
      </c>
      <c r="N13876" t="s">
        <v>9606</v>
      </c>
      <c r="P13876" t="s">
        <v>447</v>
      </c>
      <c r="Q13876" t="s">
        <v>445</v>
      </c>
      <c r="S13876" t="s">
        <v>9617</v>
      </c>
      <c r="T13876" t="str">
        <f t="shared" si="432"/>
        <v>500003820105191942140181352</v>
      </c>
      <c r="U13876" t="str">
        <f t="shared" si="433"/>
        <v>ABA / From Inventory</v>
      </c>
    </row>
    <row r="13877" spans="1:21">
      <c r="A13877">
        <v>214018</v>
      </c>
      <c r="B13877">
        <v>155</v>
      </c>
      <c r="C13877">
        <v>214018155</v>
      </c>
      <c r="D13877">
        <v>500003820</v>
      </c>
      <c r="E13877">
        <v>10059310</v>
      </c>
      <c r="I13877" s="27">
        <v>45545</v>
      </c>
      <c r="J13877">
        <v>1</v>
      </c>
      <c r="K13877" t="s">
        <v>9600</v>
      </c>
      <c r="L13877">
        <v>2</v>
      </c>
      <c r="M13877">
        <v>4</v>
      </c>
      <c r="P13877" t="s">
        <v>447</v>
      </c>
      <c r="Q13877" t="s">
        <v>445</v>
      </c>
      <c r="S13877" t="s">
        <v>9617</v>
      </c>
      <c r="T13877" t="str">
        <f t="shared" si="432"/>
        <v>500003820100593102140181551</v>
      </c>
      <c r="U13877" t="str">
        <f t="shared" si="433"/>
        <v xml:space="preserve">Not Allocated / </v>
      </c>
    </row>
    <row r="13878" spans="1:21">
      <c r="A13878">
        <v>214018</v>
      </c>
      <c r="B13878">
        <v>156</v>
      </c>
      <c r="C13878">
        <v>214018156</v>
      </c>
      <c r="D13878">
        <v>500003820</v>
      </c>
      <c r="E13878">
        <v>10059310</v>
      </c>
      <c r="I13878" s="27">
        <v>45545</v>
      </c>
      <c r="J13878">
        <v>1</v>
      </c>
      <c r="K13878" t="s">
        <v>9600</v>
      </c>
      <c r="L13878">
        <v>3</v>
      </c>
      <c r="M13878">
        <v>4</v>
      </c>
      <c r="P13878" t="s">
        <v>447</v>
      </c>
      <c r="Q13878" t="s">
        <v>445</v>
      </c>
      <c r="S13878" t="s">
        <v>9617</v>
      </c>
      <c r="T13878" t="str">
        <f t="shared" si="432"/>
        <v>500003820100593102140181561</v>
      </c>
      <c r="U13878" t="str">
        <f t="shared" si="433"/>
        <v xml:space="preserve">Not Allocated / </v>
      </c>
    </row>
    <row r="13879" spans="1:21">
      <c r="A13879">
        <v>214018</v>
      </c>
      <c r="B13879">
        <v>133</v>
      </c>
      <c r="C13879">
        <v>214018133</v>
      </c>
      <c r="D13879">
        <v>500003820</v>
      </c>
      <c r="E13879">
        <v>10063681</v>
      </c>
      <c r="I13879" s="27">
        <v>45545</v>
      </c>
      <c r="J13879">
        <v>1</v>
      </c>
      <c r="K13879" t="s">
        <v>9605</v>
      </c>
      <c r="L13879">
        <v>1</v>
      </c>
      <c r="M13879">
        <v>1</v>
      </c>
      <c r="N13879" t="s">
        <v>9606</v>
      </c>
      <c r="P13879" t="s">
        <v>9601</v>
      </c>
      <c r="Q13879" t="s">
        <v>449</v>
      </c>
      <c r="R13879" t="s">
        <v>445</v>
      </c>
      <c r="S13879" t="s">
        <v>9617</v>
      </c>
      <c r="T13879" t="str">
        <f t="shared" si="432"/>
        <v>500003820100636812140181331</v>
      </c>
      <c r="U13879" t="str">
        <f t="shared" si="433"/>
        <v>ABA / From Inventory</v>
      </c>
    </row>
    <row r="13880" spans="1:21">
      <c r="A13880">
        <v>214018</v>
      </c>
      <c r="B13880">
        <v>140</v>
      </c>
      <c r="C13880">
        <v>214018140</v>
      </c>
      <c r="D13880">
        <v>500003820</v>
      </c>
      <c r="E13880">
        <v>10569746</v>
      </c>
      <c r="I13880" s="27">
        <v>45545</v>
      </c>
      <c r="J13880">
        <v>1</v>
      </c>
      <c r="K13880" t="s">
        <v>9600</v>
      </c>
      <c r="L13880">
        <v>1</v>
      </c>
      <c r="M13880">
        <v>1</v>
      </c>
      <c r="P13880" t="s">
        <v>447</v>
      </c>
      <c r="Q13880" t="s">
        <v>445</v>
      </c>
      <c r="S13880" t="s">
        <v>9617</v>
      </c>
      <c r="T13880" t="str">
        <f t="shared" si="432"/>
        <v>500003820105697462140181401</v>
      </c>
      <c r="U13880" t="str">
        <f t="shared" si="433"/>
        <v xml:space="preserve">Not Allocated / </v>
      </c>
    </row>
    <row r="13881" spans="1:21">
      <c r="A13881">
        <v>214018</v>
      </c>
      <c r="B13881">
        <v>137</v>
      </c>
      <c r="C13881">
        <v>214018137</v>
      </c>
      <c r="D13881">
        <v>500003820</v>
      </c>
      <c r="E13881">
        <v>10484930</v>
      </c>
      <c r="I13881" s="27">
        <v>45545</v>
      </c>
      <c r="J13881">
        <v>2</v>
      </c>
      <c r="K13881" t="s">
        <v>9605</v>
      </c>
      <c r="L13881">
        <v>2</v>
      </c>
      <c r="M13881">
        <v>7</v>
      </c>
      <c r="N13881" t="s">
        <v>9606</v>
      </c>
      <c r="P13881" t="s">
        <v>9601</v>
      </c>
      <c r="Q13881" t="s">
        <v>445</v>
      </c>
      <c r="S13881" t="s">
        <v>9617</v>
      </c>
      <c r="T13881" t="str">
        <f t="shared" si="432"/>
        <v>500003820104849302140181372</v>
      </c>
      <c r="U13881" t="str">
        <f t="shared" si="433"/>
        <v>ABA / From Inventory</v>
      </c>
    </row>
    <row r="13882" spans="1:21">
      <c r="A13882">
        <v>141334</v>
      </c>
      <c r="B13882">
        <v>1</v>
      </c>
      <c r="C13882">
        <v>1413341</v>
      </c>
      <c r="D13882">
        <v>100042850</v>
      </c>
      <c r="E13882">
        <v>10473530</v>
      </c>
      <c r="F13882" t="s">
        <v>9613</v>
      </c>
      <c r="G13882" t="s">
        <v>9599</v>
      </c>
      <c r="H13882" t="s">
        <v>9611</v>
      </c>
      <c r="I13882" s="27">
        <v>45656</v>
      </c>
      <c r="J13882">
        <v>1</v>
      </c>
      <c r="K13882" t="s">
        <v>9605</v>
      </c>
      <c r="L13882">
        <v>1</v>
      </c>
      <c r="M13882">
        <v>1</v>
      </c>
      <c r="N13882" t="s">
        <v>9606</v>
      </c>
      <c r="P13882" t="s">
        <v>447</v>
      </c>
      <c r="Q13882" t="s">
        <v>449</v>
      </c>
      <c r="R13882" t="s">
        <v>445</v>
      </c>
      <c r="S13882" t="s">
        <v>418</v>
      </c>
      <c r="T13882" t="str">
        <f t="shared" si="432"/>
        <v>1000428501047353014133411</v>
      </c>
      <c r="U13882" t="str">
        <f t="shared" si="433"/>
        <v>ABA / From Inventory</v>
      </c>
    </row>
    <row r="13883" spans="1:21">
      <c r="A13883">
        <v>275542</v>
      </c>
      <c r="B13883">
        <v>1</v>
      </c>
      <c r="C13883">
        <v>2755421</v>
      </c>
      <c r="D13883">
        <v>100086850</v>
      </c>
      <c r="E13883">
        <v>10537850</v>
      </c>
      <c r="H13883" t="s">
        <v>9624</v>
      </c>
      <c r="I13883" s="27">
        <v>45603</v>
      </c>
      <c r="J13883">
        <v>1</v>
      </c>
      <c r="K13883" t="s">
        <v>9605</v>
      </c>
      <c r="L13883">
        <v>1</v>
      </c>
      <c r="M13883">
        <v>2</v>
      </c>
      <c r="N13883" t="s">
        <v>9606</v>
      </c>
      <c r="P13883" t="s">
        <v>447</v>
      </c>
      <c r="Q13883" t="s">
        <v>449</v>
      </c>
      <c r="R13883" t="s">
        <v>445</v>
      </c>
      <c r="S13883" t="s">
        <v>418</v>
      </c>
      <c r="T13883" t="str">
        <f t="shared" si="432"/>
        <v>1000868501053785027554211</v>
      </c>
      <c r="U13883" t="str">
        <f t="shared" si="433"/>
        <v>ABA / From Inventory</v>
      </c>
    </row>
    <row r="13884" spans="1:21">
      <c r="A13884">
        <v>132025</v>
      </c>
      <c r="B13884">
        <v>1</v>
      </c>
      <c r="C13884">
        <v>1320251</v>
      </c>
      <c r="D13884">
        <v>100033521</v>
      </c>
      <c r="E13884">
        <v>10440340</v>
      </c>
      <c r="F13884" t="s">
        <v>10194</v>
      </c>
      <c r="G13884" t="s">
        <v>9599</v>
      </c>
      <c r="H13884" t="s">
        <v>9611</v>
      </c>
      <c r="I13884" s="27">
        <v>45455</v>
      </c>
      <c r="J13884">
        <v>1</v>
      </c>
      <c r="K13884" t="s">
        <v>9605</v>
      </c>
      <c r="L13884">
        <v>1</v>
      </c>
      <c r="M13884">
        <v>1</v>
      </c>
      <c r="N13884" t="s">
        <v>9606</v>
      </c>
      <c r="P13884" t="s">
        <v>9601</v>
      </c>
      <c r="Q13884" t="s">
        <v>445</v>
      </c>
      <c r="S13884" t="s">
        <v>9617</v>
      </c>
      <c r="T13884" t="str">
        <f t="shared" si="432"/>
        <v>1000335211044034013202511</v>
      </c>
      <c r="U13884" t="str">
        <f t="shared" si="433"/>
        <v>ABA / From Inventory</v>
      </c>
    </row>
    <row r="13885" spans="1:21">
      <c r="A13885">
        <v>212414</v>
      </c>
      <c r="B13885">
        <v>2</v>
      </c>
      <c r="C13885">
        <v>2124142</v>
      </c>
      <c r="D13885">
        <v>900000431</v>
      </c>
      <c r="E13885">
        <v>10614350</v>
      </c>
      <c r="I13885" s="27">
        <v>45352</v>
      </c>
      <c r="J13885">
        <v>1</v>
      </c>
      <c r="K13885" t="s">
        <v>9600</v>
      </c>
      <c r="L13885">
        <v>1</v>
      </c>
      <c r="M13885">
        <v>1</v>
      </c>
      <c r="P13885" t="s">
        <v>447</v>
      </c>
      <c r="Q13885" t="s">
        <v>445</v>
      </c>
      <c r="S13885" t="s">
        <v>9653</v>
      </c>
      <c r="T13885" t="str">
        <f t="shared" si="432"/>
        <v>9000004311061435021241421</v>
      </c>
      <c r="U13885" t="str">
        <f t="shared" si="433"/>
        <v xml:space="preserve">Not Allocated / </v>
      </c>
    </row>
    <row r="13886" spans="1:21">
      <c r="A13886">
        <v>211473</v>
      </c>
      <c r="B13886">
        <v>4</v>
      </c>
      <c r="C13886">
        <v>2114734</v>
      </c>
      <c r="D13886">
        <v>100071190</v>
      </c>
      <c r="E13886">
        <v>10017224</v>
      </c>
      <c r="F13886" t="s">
        <v>9751</v>
      </c>
      <c r="G13886" t="s">
        <v>9645</v>
      </c>
      <c r="H13886" t="s">
        <v>9599</v>
      </c>
      <c r="I13886" s="27">
        <v>45748</v>
      </c>
      <c r="J13886">
        <v>1</v>
      </c>
      <c r="K13886" t="s">
        <v>9605</v>
      </c>
      <c r="L13886">
        <v>1</v>
      </c>
      <c r="M13886">
        <v>1</v>
      </c>
      <c r="N13886" t="s">
        <v>9606</v>
      </c>
      <c r="P13886" t="s">
        <v>9601</v>
      </c>
      <c r="Q13886" t="s">
        <v>9602</v>
      </c>
      <c r="S13886" t="s">
        <v>9603</v>
      </c>
      <c r="T13886" t="str">
        <f t="shared" si="432"/>
        <v>1000711901001722421147341</v>
      </c>
      <c r="U13886" t="str">
        <f t="shared" si="433"/>
        <v>ABA / From Inventory</v>
      </c>
    </row>
    <row r="13887" spans="1:21">
      <c r="A13887">
        <v>211473</v>
      </c>
      <c r="B13887">
        <v>2</v>
      </c>
      <c r="C13887">
        <v>2114732</v>
      </c>
      <c r="D13887">
        <v>100071190</v>
      </c>
      <c r="E13887">
        <v>10024629</v>
      </c>
      <c r="F13887" t="s">
        <v>9751</v>
      </c>
      <c r="G13887" t="s">
        <v>9645</v>
      </c>
      <c r="H13887" t="s">
        <v>9599</v>
      </c>
      <c r="I13887" s="27">
        <v>45748</v>
      </c>
      <c r="J13887">
        <v>5</v>
      </c>
      <c r="K13887" t="s">
        <v>9605</v>
      </c>
      <c r="L13887">
        <v>1</v>
      </c>
      <c r="M13887">
        <v>1</v>
      </c>
      <c r="N13887" t="s">
        <v>9606</v>
      </c>
      <c r="P13887" t="s">
        <v>9601</v>
      </c>
      <c r="Q13887" t="s">
        <v>9602</v>
      </c>
      <c r="S13887" t="s">
        <v>9603</v>
      </c>
      <c r="T13887" t="str">
        <f t="shared" si="432"/>
        <v>1000711901002462921147325</v>
      </c>
      <c r="U13887" t="str">
        <f t="shared" si="433"/>
        <v>ABA / From Inventory</v>
      </c>
    </row>
    <row r="13888" spans="1:21">
      <c r="A13888">
        <v>247614</v>
      </c>
      <c r="B13888">
        <v>1</v>
      </c>
      <c r="C13888">
        <v>2476141</v>
      </c>
      <c r="D13888">
        <v>200155501</v>
      </c>
      <c r="E13888">
        <v>10599380</v>
      </c>
      <c r="H13888" t="s">
        <v>9599</v>
      </c>
      <c r="I13888" s="27">
        <v>46183</v>
      </c>
      <c r="J13888">
        <v>1</v>
      </c>
      <c r="K13888" t="s">
        <v>9600</v>
      </c>
      <c r="L13888">
        <v>17</v>
      </c>
      <c r="M13888">
        <v>17</v>
      </c>
      <c r="P13888" t="s">
        <v>447</v>
      </c>
      <c r="Q13888" t="s">
        <v>8048</v>
      </c>
      <c r="R13888" t="s">
        <v>445</v>
      </c>
      <c r="S13888" t="s">
        <v>418</v>
      </c>
      <c r="T13888" t="str">
        <f t="shared" si="432"/>
        <v>2001555011059938024761411</v>
      </c>
      <c r="U13888" t="str">
        <f t="shared" si="433"/>
        <v xml:space="preserve">Not Allocated / </v>
      </c>
    </row>
    <row r="13889" spans="1:21">
      <c r="A13889">
        <v>219432</v>
      </c>
      <c r="B13889">
        <v>1</v>
      </c>
      <c r="C13889">
        <v>2194321</v>
      </c>
      <c r="D13889">
        <v>100072719</v>
      </c>
      <c r="E13889">
        <v>10242555</v>
      </c>
      <c r="F13889" t="s">
        <v>10127</v>
      </c>
      <c r="G13889" t="s">
        <v>442</v>
      </c>
      <c r="H13889" t="s">
        <v>9611</v>
      </c>
      <c r="I13889" s="27">
        <v>46204</v>
      </c>
      <c r="J13889">
        <v>52</v>
      </c>
      <c r="K13889" t="s">
        <v>9600</v>
      </c>
      <c r="L13889">
        <v>1</v>
      </c>
      <c r="M13889">
        <v>1</v>
      </c>
      <c r="P13889" t="s">
        <v>9601</v>
      </c>
      <c r="Q13889" t="s">
        <v>9651</v>
      </c>
      <c r="S13889" t="s">
        <v>9652</v>
      </c>
      <c r="T13889" t="str">
        <f t="shared" si="432"/>
        <v>10007271910242555219432152</v>
      </c>
      <c r="U13889" t="str">
        <f t="shared" si="433"/>
        <v xml:space="preserve">Not Allocated / </v>
      </c>
    </row>
    <row r="13890" spans="1:21">
      <c r="A13890">
        <v>240646</v>
      </c>
      <c r="B13890">
        <v>2</v>
      </c>
      <c r="C13890">
        <v>2406462</v>
      </c>
      <c r="D13890">
        <v>200150791</v>
      </c>
      <c r="E13890">
        <v>10299598</v>
      </c>
      <c r="F13890" t="s">
        <v>9979</v>
      </c>
      <c r="G13890" t="s">
        <v>9599</v>
      </c>
      <c r="H13890" t="s">
        <v>9611</v>
      </c>
      <c r="I13890" s="27">
        <v>45875</v>
      </c>
      <c r="J13890">
        <v>2</v>
      </c>
      <c r="K13890" t="s">
        <v>9605</v>
      </c>
      <c r="L13890">
        <v>1</v>
      </c>
      <c r="M13890">
        <v>1</v>
      </c>
      <c r="N13890" t="s">
        <v>9606</v>
      </c>
      <c r="P13890" t="s">
        <v>447</v>
      </c>
      <c r="Q13890" t="s">
        <v>445</v>
      </c>
      <c r="S13890" t="s">
        <v>9668</v>
      </c>
      <c r="T13890" t="str">
        <f t="shared" si="432"/>
        <v>2001507911029959824064622</v>
      </c>
      <c r="U13890" t="str">
        <f t="shared" si="433"/>
        <v>ABA / From Inventory</v>
      </c>
    </row>
    <row r="13891" spans="1:21">
      <c r="A13891">
        <v>240646</v>
      </c>
      <c r="B13891">
        <v>1</v>
      </c>
      <c r="C13891">
        <v>2406461</v>
      </c>
      <c r="D13891">
        <v>200150791</v>
      </c>
      <c r="E13891">
        <v>10306652</v>
      </c>
      <c r="F13891" t="s">
        <v>9979</v>
      </c>
      <c r="G13891" t="s">
        <v>9599</v>
      </c>
      <c r="H13891" t="s">
        <v>9611</v>
      </c>
      <c r="I13891" s="27">
        <v>45874</v>
      </c>
      <c r="J13891">
        <v>2</v>
      </c>
      <c r="K13891" t="s">
        <v>9605</v>
      </c>
      <c r="L13891">
        <v>1</v>
      </c>
      <c r="M13891">
        <v>1</v>
      </c>
      <c r="N13891" t="s">
        <v>9606</v>
      </c>
      <c r="P13891" t="s">
        <v>447</v>
      </c>
      <c r="Q13891" t="s">
        <v>445</v>
      </c>
      <c r="S13891" t="s">
        <v>9668</v>
      </c>
      <c r="T13891" t="str">
        <f t="shared" ref="T13891:T13954" si="434">_xlfn.CONCAT(D13891,E13891,C13891,J13891)</f>
        <v>2001507911030665224064612</v>
      </c>
      <c r="U13891" t="str">
        <f t="shared" ref="U13891:U13954" si="435">_xlfn.CONCAT(K13891," / ",N13891)</f>
        <v>ABA / From Inventory</v>
      </c>
    </row>
    <row r="13892" spans="1:21">
      <c r="A13892">
        <v>240646</v>
      </c>
      <c r="B13892">
        <v>3</v>
      </c>
      <c r="C13892">
        <v>2406463</v>
      </c>
      <c r="D13892">
        <v>200150791</v>
      </c>
      <c r="E13892">
        <v>10306609</v>
      </c>
      <c r="F13892" t="s">
        <v>9979</v>
      </c>
      <c r="G13892" t="s">
        <v>9599</v>
      </c>
      <c r="H13892" t="s">
        <v>9611</v>
      </c>
      <c r="I13892" s="27">
        <v>45875</v>
      </c>
      <c r="J13892">
        <v>2</v>
      </c>
      <c r="K13892" t="s">
        <v>9600</v>
      </c>
      <c r="L13892">
        <v>1</v>
      </c>
      <c r="M13892">
        <v>1</v>
      </c>
      <c r="P13892" t="s">
        <v>447</v>
      </c>
      <c r="Q13892" t="s">
        <v>445</v>
      </c>
      <c r="S13892" t="s">
        <v>9668</v>
      </c>
      <c r="T13892" t="str">
        <f t="shared" si="434"/>
        <v>2001507911030660924064632</v>
      </c>
      <c r="U13892" t="str">
        <f t="shared" si="435"/>
        <v xml:space="preserve">Not Allocated / </v>
      </c>
    </row>
    <row r="13893" spans="1:21">
      <c r="A13893">
        <v>104323</v>
      </c>
      <c r="B13893">
        <v>5</v>
      </c>
      <c r="C13893">
        <v>1043235</v>
      </c>
      <c r="D13893">
        <v>200069989</v>
      </c>
      <c r="E13893">
        <v>10305744</v>
      </c>
      <c r="F13893" t="s">
        <v>10195</v>
      </c>
      <c r="G13893" t="s">
        <v>9599</v>
      </c>
      <c r="H13893" t="s">
        <v>9611</v>
      </c>
      <c r="I13893" s="27">
        <v>45475</v>
      </c>
      <c r="J13893">
        <v>3</v>
      </c>
      <c r="K13893" t="s">
        <v>9605</v>
      </c>
      <c r="L13893">
        <v>8</v>
      </c>
      <c r="M13893">
        <v>94</v>
      </c>
      <c r="N13893" t="s">
        <v>9606</v>
      </c>
      <c r="P13893" t="s">
        <v>447</v>
      </c>
      <c r="Q13893" t="s">
        <v>449</v>
      </c>
      <c r="R13893" t="s">
        <v>445</v>
      </c>
      <c r="S13893" t="s">
        <v>418</v>
      </c>
      <c r="T13893" t="str">
        <f t="shared" si="434"/>
        <v>2000699891030574410432353</v>
      </c>
      <c r="U13893" t="str">
        <f t="shared" si="435"/>
        <v>ABA / From Inventory</v>
      </c>
    </row>
    <row r="13894" spans="1:21">
      <c r="A13894">
        <v>276699</v>
      </c>
      <c r="B13894">
        <v>4</v>
      </c>
      <c r="C13894">
        <v>2766994</v>
      </c>
      <c r="D13894">
        <v>100087142</v>
      </c>
      <c r="E13894">
        <v>10568675</v>
      </c>
      <c r="H13894" t="s">
        <v>9624</v>
      </c>
      <c r="I13894" s="27">
        <v>45656</v>
      </c>
      <c r="J13894">
        <v>50</v>
      </c>
      <c r="K13894" t="s">
        <v>9600</v>
      </c>
      <c r="L13894">
        <v>2</v>
      </c>
      <c r="M13894">
        <v>2</v>
      </c>
      <c r="P13894" t="s">
        <v>447</v>
      </c>
      <c r="Q13894" t="s">
        <v>9622</v>
      </c>
      <c r="S13894" t="s">
        <v>9623</v>
      </c>
      <c r="T13894" t="str">
        <f t="shared" si="434"/>
        <v>10008714210568675276699450</v>
      </c>
      <c r="U13894" t="str">
        <f t="shared" si="435"/>
        <v xml:space="preserve">Not Allocated / </v>
      </c>
    </row>
    <row r="13895" spans="1:21">
      <c r="A13895">
        <v>276699</v>
      </c>
      <c r="B13895">
        <v>2</v>
      </c>
      <c r="C13895">
        <v>2766992</v>
      </c>
      <c r="D13895">
        <v>100087142</v>
      </c>
      <c r="E13895">
        <v>10578712</v>
      </c>
      <c r="H13895" t="s">
        <v>9624</v>
      </c>
      <c r="I13895" s="27">
        <v>45656</v>
      </c>
      <c r="J13895">
        <v>40</v>
      </c>
      <c r="K13895" t="s">
        <v>9600</v>
      </c>
      <c r="L13895">
        <v>2</v>
      </c>
      <c r="M13895">
        <v>2</v>
      </c>
      <c r="P13895" t="s">
        <v>447</v>
      </c>
      <c r="Q13895" t="s">
        <v>9622</v>
      </c>
      <c r="S13895" t="s">
        <v>9623</v>
      </c>
      <c r="T13895" t="str">
        <f t="shared" si="434"/>
        <v>10008714210578712276699240</v>
      </c>
      <c r="U13895" t="str">
        <f t="shared" si="435"/>
        <v xml:space="preserve">Not Allocated / </v>
      </c>
    </row>
    <row r="13896" spans="1:21">
      <c r="A13896">
        <v>276699</v>
      </c>
      <c r="B13896">
        <v>1</v>
      </c>
      <c r="C13896">
        <v>2766991</v>
      </c>
      <c r="D13896">
        <v>100087142</v>
      </c>
      <c r="E13896">
        <v>10606768</v>
      </c>
      <c r="H13896" t="s">
        <v>9624</v>
      </c>
      <c r="I13896" s="27">
        <v>45656</v>
      </c>
      <c r="J13896">
        <v>10</v>
      </c>
      <c r="K13896" t="s">
        <v>9600</v>
      </c>
      <c r="L13896">
        <v>4</v>
      </c>
      <c r="M13896">
        <v>4</v>
      </c>
      <c r="P13896" t="s">
        <v>447</v>
      </c>
      <c r="Q13896" t="s">
        <v>9622</v>
      </c>
      <c r="S13896" t="s">
        <v>9623</v>
      </c>
      <c r="T13896" t="str">
        <f t="shared" si="434"/>
        <v>10008714210606768276699110</v>
      </c>
      <c r="U13896" t="str">
        <f t="shared" si="435"/>
        <v xml:space="preserve">Not Allocated / </v>
      </c>
    </row>
    <row r="13897" spans="1:21">
      <c r="A13897">
        <v>246377</v>
      </c>
      <c r="B13897">
        <v>4</v>
      </c>
      <c r="C13897">
        <v>2463774</v>
      </c>
      <c r="D13897">
        <v>200154794</v>
      </c>
      <c r="E13897">
        <v>10208070</v>
      </c>
      <c r="F13897" t="s">
        <v>9687</v>
      </c>
      <c r="G13897" t="s">
        <v>442</v>
      </c>
      <c r="H13897" t="s">
        <v>427</v>
      </c>
      <c r="I13897" s="27">
        <v>46274</v>
      </c>
      <c r="J13897">
        <v>12</v>
      </c>
      <c r="K13897" t="s">
        <v>9605</v>
      </c>
      <c r="L13897">
        <v>2</v>
      </c>
      <c r="M13897">
        <v>2</v>
      </c>
      <c r="N13897" t="s">
        <v>9606</v>
      </c>
      <c r="P13897" t="s">
        <v>447</v>
      </c>
      <c r="Q13897" t="s">
        <v>445</v>
      </c>
      <c r="S13897" t="s">
        <v>9617</v>
      </c>
      <c r="T13897" t="str">
        <f t="shared" si="434"/>
        <v>20015479410208070246377412</v>
      </c>
      <c r="U13897" t="str">
        <f t="shared" si="435"/>
        <v>ABA / From Inventory</v>
      </c>
    </row>
    <row r="13898" spans="1:21">
      <c r="A13898">
        <v>246377</v>
      </c>
      <c r="B13898">
        <v>3</v>
      </c>
      <c r="C13898">
        <v>2463773</v>
      </c>
      <c r="D13898">
        <v>200154794</v>
      </c>
      <c r="E13898">
        <v>10058890</v>
      </c>
      <c r="F13898" t="s">
        <v>9687</v>
      </c>
      <c r="G13898" t="s">
        <v>442</v>
      </c>
      <c r="H13898" t="s">
        <v>427</v>
      </c>
      <c r="I13898" s="27">
        <v>46274</v>
      </c>
      <c r="J13898">
        <v>8</v>
      </c>
      <c r="K13898" t="s">
        <v>9605</v>
      </c>
      <c r="L13898">
        <v>6</v>
      </c>
      <c r="M13898">
        <v>6</v>
      </c>
      <c r="N13898" t="s">
        <v>9606</v>
      </c>
      <c r="P13898" t="s">
        <v>9618</v>
      </c>
      <c r="Q13898" t="s">
        <v>445</v>
      </c>
      <c r="S13898" t="s">
        <v>9617</v>
      </c>
      <c r="T13898" t="str">
        <f t="shared" si="434"/>
        <v>2001547941005889024637738</v>
      </c>
      <c r="U13898" t="str">
        <f t="shared" si="435"/>
        <v>ABA / From Inventory</v>
      </c>
    </row>
    <row r="13899" spans="1:21">
      <c r="A13899">
        <v>246377</v>
      </c>
      <c r="B13899">
        <v>1</v>
      </c>
      <c r="C13899">
        <v>2463771</v>
      </c>
      <c r="D13899">
        <v>200154794</v>
      </c>
      <c r="E13899">
        <v>10285998</v>
      </c>
      <c r="F13899" t="s">
        <v>9687</v>
      </c>
      <c r="G13899" t="s">
        <v>442</v>
      </c>
      <c r="H13899" t="s">
        <v>427</v>
      </c>
      <c r="I13899" s="27">
        <v>46274</v>
      </c>
      <c r="J13899">
        <v>2</v>
      </c>
      <c r="K13899" t="s">
        <v>9600</v>
      </c>
      <c r="L13899">
        <v>2</v>
      </c>
      <c r="M13899">
        <v>2</v>
      </c>
      <c r="P13899" t="s">
        <v>9601</v>
      </c>
      <c r="Q13899" t="s">
        <v>445</v>
      </c>
      <c r="S13899" t="s">
        <v>9617</v>
      </c>
      <c r="T13899" t="str">
        <f t="shared" si="434"/>
        <v>2001547941028599824637712</v>
      </c>
      <c r="U13899" t="str">
        <f t="shared" si="435"/>
        <v xml:space="preserve">Not Allocated / </v>
      </c>
    </row>
    <row r="13900" spans="1:21">
      <c r="A13900">
        <v>246377</v>
      </c>
      <c r="B13900">
        <v>2</v>
      </c>
      <c r="C13900">
        <v>2463772</v>
      </c>
      <c r="D13900">
        <v>200154794</v>
      </c>
      <c r="E13900">
        <v>10060888</v>
      </c>
      <c r="F13900" t="s">
        <v>9687</v>
      </c>
      <c r="G13900" t="s">
        <v>442</v>
      </c>
      <c r="H13900" t="s">
        <v>427</v>
      </c>
      <c r="I13900" s="27">
        <v>46274</v>
      </c>
      <c r="J13900">
        <v>2</v>
      </c>
      <c r="K13900" t="s">
        <v>9600</v>
      </c>
      <c r="L13900">
        <v>64</v>
      </c>
      <c r="M13900">
        <v>71</v>
      </c>
      <c r="P13900" t="s">
        <v>9618</v>
      </c>
      <c r="Q13900" t="s">
        <v>445</v>
      </c>
      <c r="S13900" t="s">
        <v>9617</v>
      </c>
      <c r="T13900" t="str">
        <f t="shared" si="434"/>
        <v>2001547941006088824637722</v>
      </c>
      <c r="U13900" t="str">
        <f t="shared" si="435"/>
        <v xml:space="preserve">Not Allocated / </v>
      </c>
    </row>
    <row r="13901" spans="1:21">
      <c r="A13901">
        <v>212448</v>
      </c>
      <c r="B13901">
        <v>1</v>
      </c>
      <c r="C13901">
        <v>2124481</v>
      </c>
      <c r="D13901">
        <v>900000465</v>
      </c>
      <c r="E13901">
        <v>10614496</v>
      </c>
      <c r="I13901" s="27">
        <v>45945</v>
      </c>
      <c r="J13901">
        <v>1</v>
      </c>
      <c r="K13901" t="s">
        <v>9600</v>
      </c>
      <c r="L13901">
        <v>1</v>
      </c>
      <c r="M13901">
        <v>1</v>
      </c>
      <c r="P13901" t="s">
        <v>447</v>
      </c>
      <c r="Q13901" t="s">
        <v>445</v>
      </c>
      <c r="S13901" t="s">
        <v>9653</v>
      </c>
      <c r="T13901" t="str">
        <f t="shared" si="434"/>
        <v>9000004651061449621244811</v>
      </c>
      <c r="U13901" t="str">
        <f t="shared" si="435"/>
        <v xml:space="preserve">Not Allocated / </v>
      </c>
    </row>
    <row r="13902" spans="1:21">
      <c r="A13902">
        <v>212448</v>
      </c>
      <c r="B13902">
        <v>2</v>
      </c>
      <c r="C13902">
        <v>2124482</v>
      </c>
      <c r="D13902">
        <v>900000465</v>
      </c>
      <c r="E13902">
        <v>10586363</v>
      </c>
      <c r="I13902" s="27">
        <v>45945</v>
      </c>
      <c r="J13902">
        <v>4</v>
      </c>
      <c r="K13902" t="s">
        <v>9600</v>
      </c>
      <c r="L13902">
        <v>5</v>
      </c>
      <c r="M13902">
        <v>5</v>
      </c>
      <c r="P13902" t="s">
        <v>447</v>
      </c>
      <c r="Q13902" t="s">
        <v>445</v>
      </c>
      <c r="S13902" t="s">
        <v>9653</v>
      </c>
      <c r="T13902" t="str">
        <f t="shared" si="434"/>
        <v>9000004651058636321244824</v>
      </c>
      <c r="U13902" t="str">
        <f t="shared" si="435"/>
        <v xml:space="preserve">Not Allocated / </v>
      </c>
    </row>
    <row r="13903" spans="1:21">
      <c r="A13903">
        <v>84763</v>
      </c>
      <c r="B13903">
        <v>40</v>
      </c>
      <c r="C13903">
        <v>8476340</v>
      </c>
      <c r="D13903">
        <v>600001848</v>
      </c>
      <c r="E13903">
        <v>10480997</v>
      </c>
      <c r="F13903" t="s">
        <v>10007</v>
      </c>
      <c r="G13903" t="s">
        <v>9599</v>
      </c>
      <c r="H13903" t="s">
        <v>9611</v>
      </c>
      <c r="I13903" s="27">
        <v>45518</v>
      </c>
      <c r="J13903">
        <v>4</v>
      </c>
      <c r="K13903" t="s">
        <v>9605</v>
      </c>
      <c r="L13903">
        <v>1</v>
      </c>
      <c r="M13903">
        <v>8</v>
      </c>
      <c r="N13903" t="s">
        <v>9606</v>
      </c>
      <c r="P13903" t="s">
        <v>447</v>
      </c>
      <c r="Q13903" t="s">
        <v>445</v>
      </c>
      <c r="S13903" t="s">
        <v>9617</v>
      </c>
      <c r="T13903" t="str">
        <f t="shared" si="434"/>
        <v>6000018481048099784763404</v>
      </c>
      <c r="U13903" t="str">
        <f t="shared" si="435"/>
        <v>ABA / From Inventory</v>
      </c>
    </row>
    <row r="13904" spans="1:21">
      <c r="A13904">
        <v>84763</v>
      </c>
      <c r="B13904">
        <v>5</v>
      </c>
      <c r="C13904">
        <v>847635</v>
      </c>
      <c r="D13904">
        <v>600001848</v>
      </c>
      <c r="E13904">
        <v>10421284</v>
      </c>
      <c r="F13904" t="s">
        <v>10007</v>
      </c>
      <c r="G13904" t="s">
        <v>9599</v>
      </c>
      <c r="H13904" t="s">
        <v>9611</v>
      </c>
      <c r="I13904" s="27">
        <v>45518</v>
      </c>
      <c r="J13904">
        <v>10</v>
      </c>
      <c r="K13904" t="s">
        <v>9605</v>
      </c>
      <c r="L13904">
        <v>1</v>
      </c>
      <c r="M13904">
        <v>9</v>
      </c>
      <c r="N13904" t="s">
        <v>9606</v>
      </c>
      <c r="P13904" t="s">
        <v>447</v>
      </c>
      <c r="Q13904" t="s">
        <v>445</v>
      </c>
      <c r="S13904" t="s">
        <v>9617</v>
      </c>
      <c r="T13904" t="str">
        <f t="shared" si="434"/>
        <v>6000018481042128484763510</v>
      </c>
      <c r="U13904" t="str">
        <f t="shared" si="435"/>
        <v>ABA / From Inventory</v>
      </c>
    </row>
    <row r="13905" spans="1:21">
      <c r="A13905">
        <v>84763</v>
      </c>
      <c r="B13905">
        <v>75</v>
      </c>
      <c r="C13905">
        <v>8476375</v>
      </c>
      <c r="D13905">
        <v>600001848</v>
      </c>
      <c r="E13905">
        <v>10302910</v>
      </c>
      <c r="F13905" t="s">
        <v>10007</v>
      </c>
      <c r="G13905" t="s">
        <v>9599</v>
      </c>
      <c r="H13905" t="s">
        <v>9611</v>
      </c>
      <c r="I13905" s="27">
        <v>45518</v>
      </c>
      <c r="J13905">
        <v>3</v>
      </c>
      <c r="K13905" t="s">
        <v>9605</v>
      </c>
      <c r="L13905">
        <v>1</v>
      </c>
      <c r="M13905">
        <v>16</v>
      </c>
      <c r="N13905" t="s">
        <v>9606</v>
      </c>
      <c r="P13905" t="s">
        <v>447</v>
      </c>
      <c r="Q13905" t="s">
        <v>449</v>
      </c>
      <c r="R13905" t="s">
        <v>445</v>
      </c>
      <c r="S13905" t="s">
        <v>9617</v>
      </c>
      <c r="T13905" t="str">
        <f t="shared" si="434"/>
        <v>6000018481030291084763753</v>
      </c>
      <c r="U13905" t="str">
        <f t="shared" si="435"/>
        <v>ABA / From Inventory</v>
      </c>
    </row>
    <row r="13906" spans="1:21">
      <c r="A13906">
        <v>84763</v>
      </c>
      <c r="B13906">
        <v>74</v>
      </c>
      <c r="C13906">
        <v>8476374</v>
      </c>
      <c r="D13906">
        <v>600001848</v>
      </c>
      <c r="E13906">
        <v>10302910</v>
      </c>
      <c r="F13906" t="s">
        <v>10007</v>
      </c>
      <c r="G13906" t="s">
        <v>9599</v>
      </c>
      <c r="H13906" t="s">
        <v>9611</v>
      </c>
      <c r="I13906" s="27">
        <v>45518</v>
      </c>
      <c r="J13906">
        <v>1</v>
      </c>
      <c r="K13906" t="s">
        <v>9605</v>
      </c>
      <c r="L13906">
        <v>2</v>
      </c>
      <c r="M13906">
        <v>16</v>
      </c>
      <c r="N13906" t="s">
        <v>9606</v>
      </c>
      <c r="P13906" t="s">
        <v>447</v>
      </c>
      <c r="Q13906" t="s">
        <v>449</v>
      </c>
      <c r="R13906" t="s">
        <v>445</v>
      </c>
      <c r="S13906" t="s">
        <v>9617</v>
      </c>
      <c r="T13906" t="str">
        <f t="shared" si="434"/>
        <v>6000018481030291084763741</v>
      </c>
      <c r="U13906" t="str">
        <f t="shared" si="435"/>
        <v>ABA / From Inventory</v>
      </c>
    </row>
    <row r="13907" spans="1:21">
      <c r="A13907">
        <v>84763</v>
      </c>
      <c r="B13907">
        <v>70</v>
      </c>
      <c r="C13907">
        <v>8476370</v>
      </c>
      <c r="D13907">
        <v>600001848</v>
      </c>
      <c r="E13907">
        <v>10033821</v>
      </c>
      <c r="F13907" t="s">
        <v>10007</v>
      </c>
      <c r="G13907" t="s">
        <v>9599</v>
      </c>
      <c r="H13907" t="s">
        <v>9611</v>
      </c>
      <c r="I13907" s="27">
        <v>45518</v>
      </c>
      <c r="J13907">
        <v>50</v>
      </c>
      <c r="K13907" t="s">
        <v>9605</v>
      </c>
      <c r="L13907">
        <v>1</v>
      </c>
      <c r="M13907">
        <v>2</v>
      </c>
      <c r="N13907" t="s">
        <v>9606</v>
      </c>
      <c r="P13907" t="s">
        <v>447</v>
      </c>
      <c r="Q13907" t="s">
        <v>445</v>
      </c>
      <c r="S13907" t="s">
        <v>9617</v>
      </c>
      <c r="T13907" t="str">
        <f t="shared" si="434"/>
        <v>60000184810033821847637050</v>
      </c>
      <c r="U13907" t="str">
        <f t="shared" si="435"/>
        <v>ABA / From Inventory</v>
      </c>
    </row>
    <row r="13908" spans="1:21">
      <c r="A13908">
        <v>84763</v>
      </c>
      <c r="B13908">
        <v>30</v>
      </c>
      <c r="C13908">
        <v>8476330</v>
      </c>
      <c r="D13908">
        <v>600001848</v>
      </c>
      <c r="E13908">
        <v>10243598</v>
      </c>
      <c r="F13908" t="s">
        <v>10007</v>
      </c>
      <c r="G13908" t="s">
        <v>9599</v>
      </c>
      <c r="H13908" t="s">
        <v>9611</v>
      </c>
      <c r="I13908" s="27">
        <v>45518</v>
      </c>
      <c r="J13908">
        <v>4</v>
      </c>
      <c r="K13908" t="s">
        <v>9605</v>
      </c>
      <c r="L13908">
        <v>1</v>
      </c>
      <c r="M13908">
        <v>2</v>
      </c>
      <c r="N13908" t="s">
        <v>9606</v>
      </c>
      <c r="P13908" t="s">
        <v>447</v>
      </c>
      <c r="Q13908" t="s">
        <v>445</v>
      </c>
      <c r="S13908" t="s">
        <v>9617</v>
      </c>
      <c r="T13908" t="str">
        <f t="shared" si="434"/>
        <v>6000018481024359884763304</v>
      </c>
      <c r="U13908" t="str">
        <f t="shared" si="435"/>
        <v>ABA / From Inventory</v>
      </c>
    </row>
    <row r="13909" spans="1:21">
      <c r="A13909">
        <v>84763</v>
      </c>
      <c r="B13909">
        <v>69</v>
      </c>
      <c r="C13909">
        <v>8476369</v>
      </c>
      <c r="D13909">
        <v>600001848</v>
      </c>
      <c r="E13909">
        <v>10034648</v>
      </c>
      <c r="F13909" t="s">
        <v>10007</v>
      </c>
      <c r="G13909" t="s">
        <v>9599</v>
      </c>
      <c r="H13909" t="s">
        <v>9611</v>
      </c>
      <c r="I13909" s="27">
        <v>45518</v>
      </c>
      <c r="J13909">
        <v>2</v>
      </c>
      <c r="K13909" t="s">
        <v>9605</v>
      </c>
      <c r="L13909">
        <v>5</v>
      </c>
      <c r="M13909">
        <v>42</v>
      </c>
      <c r="N13909" t="s">
        <v>9606</v>
      </c>
      <c r="P13909" t="s">
        <v>9618</v>
      </c>
      <c r="Q13909" t="s">
        <v>449</v>
      </c>
      <c r="R13909" t="s">
        <v>445</v>
      </c>
      <c r="S13909" t="s">
        <v>9617</v>
      </c>
      <c r="T13909" t="str">
        <f t="shared" si="434"/>
        <v>6000018481003464884763692</v>
      </c>
      <c r="U13909" t="str">
        <f t="shared" si="435"/>
        <v>ABA / From Inventory</v>
      </c>
    </row>
    <row r="13910" spans="1:21">
      <c r="A13910">
        <v>84763</v>
      </c>
      <c r="B13910">
        <v>68</v>
      </c>
      <c r="C13910">
        <v>8476368</v>
      </c>
      <c r="D13910">
        <v>600001848</v>
      </c>
      <c r="E13910">
        <v>10314414</v>
      </c>
      <c r="F13910" t="s">
        <v>10007</v>
      </c>
      <c r="G13910" t="s">
        <v>9599</v>
      </c>
      <c r="H13910" t="s">
        <v>9611</v>
      </c>
      <c r="I13910" s="27">
        <v>45518</v>
      </c>
      <c r="J13910">
        <v>2</v>
      </c>
      <c r="K13910" t="s">
        <v>9605</v>
      </c>
      <c r="L13910">
        <v>2</v>
      </c>
      <c r="M13910">
        <v>12</v>
      </c>
      <c r="N13910" t="s">
        <v>9606</v>
      </c>
      <c r="P13910" t="s">
        <v>447</v>
      </c>
      <c r="Q13910" t="s">
        <v>449</v>
      </c>
      <c r="R13910" t="s">
        <v>445</v>
      </c>
      <c r="S13910" t="s">
        <v>9617</v>
      </c>
      <c r="T13910" t="str">
        <f t="shared" si="434"/>
        <v>6000018481031441484763682</v>
      </c>
      <c r="U13910" t="str">
        <f t="shared" si="435"/>
        <v>ABA / From Inventory</v>
      </c>
    </row>
    <row r="13911" spans="1:21">
      <c r="A13911">
        <v>84763</v>
      </c>
      <c r="B13911">
        <v>41</v>
      </c>
      <c r="C13911">
        <v>8476341</v>
      </c>
      <c r="D13911">
        <v>600001848</v>
      </c>
      <c r="E13911">
        <v>10301737</v>
      </c>
      <c r="F13911" t="s">
        <v>10007</v>
      </c>
      <c r="G13911" t="s">
        <v>9599</v>
      </c>
      <c r="H13911" t="s">
        <v>9611</v>
      </c>
      <c r="I13911" s="27">
        <v>45518</v>
      </c>
      <c r="J13911">
        <v>20</v>
      </c>
      <c r="K13911" t="s">
        <v>9605</v>
      </c>
      <c r="L13911">
        <v>1</v>
      </c>
      <c r="M13911">
        <v>1</v>
      </c>
      <c r="N13911" t="s">
        <v>9606</v>
      </c>
      <c r="P13911" t="s">
        <v>447</v>
      </c>
      <c r="Q13911" t="s">
        <v>445</v>
      </c>
      <c r="S13911" t="s">
        <v>9617</v>
      </c>
      <c r="T13911" t="str">
        <f t="shared" si="434"/>
        <v>60000184810301737847634120</v>
      </c>
      <c r="U13911" t="str">
        <f t="shared" si="435"/>
        <v>ABA / From Inventory</v>
      </c>
    </row>
    <row r="13912" spans="1:21">
      <c r="A13912">
        <v>84763</v>
      </c>
      <c r="B13912">
        <v>72</v>
      </c>
      <c r="C13912">
        <v>8476372</v>
      </c>
      <c r="D13912">
        <v>600001848</v>
      </c>
      <c r="E13912">
        <v>10453330</v>
      </c>
      <c r="F13912" t="s">
        <v>10007</v>
      </c>
      <c r="G13912" t="s">
        <v>9599</v>
      </c>
      <c r="H13912" t="s">
        <v>9611</v>
      </c>
      <c r="I13912" s="27">
        <v>45518</v>
      </c>
      <c r="J13912">
        <v>10</v>
      </c>
      <c r="K13912" t="s">
        <v>9600</v>
      </c>
      <c r="L13912">
        <v>1</v>
      </c>
      <c r="M13912">
        <v>1</v>
      </c>
      <c r="P13912" t="s">
        <v>447</v>
      </c>
      <c r="Q13912" t="s">
        <v>445</v>
      </c>
      <c r="S13912" t="s">
        <v>9617</v>
      </c>
      <c r="T13912" t="str">
        <f t="shared" si="434"/>
        <v>60000184810453330847637210</v>
      </c>
      <c r="U13912" t="str">
        <f t="shared" si="435"/>
        <v xml:space="preserve">Not Allocated / </v>
      </c>
    </row>
    <row r="13913" spans="1:21">
      <c r="A13913">
        <v>84763</v>
      </c>
      <c r="B13913">
        <v>27</v>
      </c>
      <c r="C13913">
        <v>8476327</v>
      </c>
      <c r="D13913">
        <v>600001848</v>
      </c>
      <c r="E13913">
        <v>10303014</v>
      </c>
      <c r="F13913" t="s">
        <v>10007</v>
      </c>
      <c r="G13913" t="s">
        <v>9599</v>
      </c>
      <c r="H13913" t="s">
        <v>9611</v>
      </c>
      <c r="I13913" s="27">
        <v>45518</v>
      </c>
      <c r="J13913">
        <v>12</v>
      </c>
      <c r="K13913" t="s">
        <v>9605</v>
      </c>
      <c r="L13913">
        <v>12</v>
      </c>
      <c r="M13913">
        <v>268</v>
      </c>
      <c r="N13913" t="s">
        <v>9606</v>
      </c>
      <c r="P13913" t="s">
        <v>447</v>
      </c>
      <c r="Q13913" t="s">
        <v>445</v>
      </c>
      <c r="S13913" t="s">
        <v>9617</v>
      </c>
      <c r="T13913" t="str">
        <f t="shared" si="434"/>
        <v>60000184810303014847632712</v>
      </c>
      <c r="U13913" t="str">
        <f t="shared" si="435"/>
        <v>ABA / From Inventory</v>
      </c>
    </row>
    <row r="13914" spans="1:21">
      <c r="A13914">
        <v>84763</v>
      </c>
      <c r="B13914">
        <v>28</v>
      </c>
      <c r="C13914">
        <v>8476328</v>
      </c>
      <c r="D13914">
        <v>600001848</v>
      </c>
      <c r="E13914">
        <v>10034433</v>
      </c>
      <c r="F13914" t="s">
        <v>10007</v>
      </c>
      <c r="G13914" t="s">
        <v>9599</v>
      </c>
      <c r="H13914" t="s">
        <v>9611</v>
      </c>
      <c r="I13914" s="27">
        <v>45518</v>
      </c>
      <c r="J13914">
        <v>12</v>
      </c>
      <c r="K13914" t="s">
        <v>9605</v>
      </c>
      <c r="L13914">
        <v>5</v>
      </c>
      <c r="M13914">
        <v>22</v>
      </c>
      <c r="N13914" t="s">
        <v>9606</v>
      </c>
      <c r="P13914" t="s">
        <v>447</v>
      </c>
      <c r="Q13914" t="s">
        <v>445</v>
      </c>
      <c r="S13914" t="s">
        <v>9617</v>
      </c>
      <c r="T13914" t="str">
        <f t="shared" si="434"/>
        <v>60000184810034433847632812</v>
      </c>
      <c r="U13914" t="str">
        <f t="shared" si="435"/>
        <v>ABA / From Inventory</v>
      </c>
    </row>
    <row r="13915" spans="1:21">
      <c r="A13915">
        <v>84763</v>
      </c>
      <c r="B13915">
        <v>35</v>
      </c>
      <c r="C13915">
        <v>8476335</v>
      </c>
      <c r="D13915">
        <v>600001848</v>
      </c>
      <c r="E13915">
        <v>10034458</v>
      </c>
      <c r="F13915" t="s">
        <v>10007</v>
      </c>
      <c r="G13915" t="s">
        <v>9599</v>
      </c>
      <c r="H13915" t="s">
        <v>9611</v>
      </c>
      <c r="I13915" s="27">
        <v>45518</v>
      </c>
      <c r="J13915">
        <v>2</v>
      </c>
      <c r="K13915" t="s">
        <v>9605</v>
      </c>
      <c r="L13915">
        <v>2</v>
      </c>
      <c r="M13915">
        <v>3</v>
      </c>
      <c r="N13915" t="s">
        <v>9606</v>
      </c>
      <c r="P13915" t="s">
        <v>447</v>
      </c>
      <c r="Q13915" t="s">
        <v>449</v>
      </c>
      <c r="R13915" t="s">
        <v>445</v>
      </c>
      <c r="S13915" t="s">
        <v>9617</v>
      </c>
      <c r="T13915" t="str">
        <f t="shared" si="434"/>
        <v>6000018481003445884763352</v>
      </c>
      <c r="U13915" t="str">
        <f t="shared" si="435"/>
        <v>ABA / From Inventory</v>
      </c>
    </row>
    <row r="13916" spans="1:21">
      <c r="A13916">
        <v>84763</v>
      </c>
      <c r="B13916">
        <v>29</v>
      </c>
      <c r="C13916">
        <v>8476329</v>
      </c>
      <c r="D13916">
        <v>600001848</v>
      </c>
      <c r="E13916">
        <v>10034434</v>
      </c>
      <c r="F13916" t="s">
        <v>10007</v>
      </c>
      <c r="G13916" t="s">
        <v>9599</v>
      </c>
      <c r="H13916" t="s">
        <v>9611</v>
      </c>
      <c r="I13916" s="27">
        <v>45518</v>
      </c>
      <c r="J13916">
        <v>12</v>
      </c>
      <c r="K13916" t="s">
        <v>9605</v>
      </c>
      <c r="L13916">
        <v>2</v>
      </c>
      <c r="M13916">
        <v>11</v>
      </c>
      <c r="N13916" t="s">
        <v>9606</v>
      </c>
      <c r="P13916" t="s">
        <v>447</v>
      </c>
      <c r="Q13916" t="s">
        <v>449</v>
      </c>
      <c r="R13916" t="s">
        <v>445</v>
      </c>
      <c r="S13916" t="s">
        <v>9617</v>
      </c>
      <c r="T13916" t="str">
        <f t="shared" si="434"/>
        <v>60000184810034434847632912</v>
      </c>
      <c r="U13916" t="str">
        <f t="shared" si="435"/>
        <v>ABA / From Inventory</v>
      </c>
    </row>
    <row r="13917" spans="1:21">
      <c r="A13917">
        <v>84763</v>
      </c>
      <c r="B13917">
        <v>33</v>
      </c>
      <c r="C13917">
        <v>8476333</v>
      </c>
      <c r="D13917">
        <v>600001848</v>
      </c>
      <c r="E13917">
        <v>10034175</v>
      </c>
      <c r="F13917" t="s">
        <v>10007</v>
      </c>
      <c r="G13917" t="s">
        <v>9599</v>
      </c>
      <c r="H13917" t="s">
        <v>9611</v>
      </c>
      <c r="I13917" s="27">
        <v>45518</v>
      </c>
      <c r="J13917">
        <v>2</v>
      </c>
      <c r="K13917" t="s">
        <v>9605</v>
      </c>
      <c r="L13917">
        <v>1</v>
      </c>
      <c r="M13917">
        <v>1</v>
      </c>
      <c r="N13917" t="s">
        <v>9606</v>
      </c>
      <c r="P13917" t="s">
        <v>447</v>
      </c>
      <c r="Q13917" t="s">
        <v>449</v>
      </c>
      <c r="R13917" t="s">
        <v>445</v>
      </c>
      <c r="S13917" t="s">
        <v>9617</v>
      </c>
      <c r="T13917" t="str">
        <f t="shared" si="434"/>
        <v>6000018481003417584763332</v>
      </c>
      <c r="U13917" t="str">
        <f t="shared" si="435"/>
        <v>ABA / From Inventory</v>
      </c>
    </row>
    <row r="13918" spans="1:21">
      <c r="A13918">
        <v>84763</v>
      </c>
      <c r="B13918">
        <v>73</v>
      </c>
      <c r="C13918">
        <v>8476373</v>
      </c>
      <c r="D13918">
        <v>600001848</v>
      </c>
      <c r="E13918">
        <v>10448064</v>
      </c>
      <c r="F13918" t="s">
        <v>10007</v>
      </c>
      <c r="G13918" t="s">
        <v>9599</v>
      </c>
      <c r="H13918" t="s">
        <v>9611</v>
      </c>
      <c r="I13918" s="27">
        <v>45518</v>
      </c>
      <c r="J13918">
        <v>4</v>
      </c>
      <c r="K13918" t="s">
        <v>9605</v>
      </c>
      <c r="L13918">
        <v>1</v>
      </c>
      <c r="M13918">
        <v>1</v>
      </c>
      <c r="N13918" t="s">
        <v>9606</v>
      </c>
      <c r="P13918" t="s">
        <v>447</v>
      </c>
      <c r="Q13918" t="s">
        <v>445</v>
      </c>
      <c r="S13918" t="s">
        <v>9617</v>
      </c>
      <c r="T13918" t="str">
        <f t="shared" si="434"/>
        <v>6000018481044806484763734</v>
      </c>
      <c r="U13918" t="str">
        <f t="shared" si="435"/>
        <v>ABA / From Inventory</v>
      </c>
    </row>
    <row r="13919" spans="1:21">
      <c r="A13919">
        <v>84763</v>
      </c>
      <c r="B13919">
        <v>38</v>
      </c>
      <c r="C13919">
        <v>8476338</v>
      </c>
      <c r="D13919">
        <v>600001848</v>
      </c>
      <c r="E13919">
        <v>10529415</v>
      </c>
      <c r="F13919" t="s">
        <v>10007</v>
      </c>
      <c r="G13919" t="s">
        <v>9599</v>
      </c>
      <c r="H13919" t="s">
        <v>9611</v>
      </c>
      <c r="I13919" s="27">
        <v>45518</v>
      </c>
      <c r="J13919">
        <v>8</v>
      </c>
      <c r="K13919" t="s">
        <v>9605</v>
      </c>
      <c r="L13919">
        <v>1</v>
      </c>
      <c r="M13919">
        <v>1</v>
      </c>
      <c r="N13919" t="s">
        <v>9606</v>
      </c>
      <c r="P13919" t="s">
        <v>447</v>
      </c>
      <c r="Q13919" t="s">
        <v>445</v>
      </c>
      <c r="S13919" t="s">
        <v>9617</v>
      </c>
      <c r="T13919" t="str">
        <f t="shared" si="434"/>
        <v>6000018481052941584763388</v>
      </c>
      <c r="U13919" t="str">
        <f t="shared" si="435"/>
        <v>ABA / From Inventory</v>
      </c>
    </row>
    <row r="13920" spans="1:21">
      <c r="A13920">
        <v>84763</v>
      </c>
      <c r="B13920">
        <v>24</v>
      </c>
      <c r="C13920">
        <v>8476324</v>
      </c>
      <c r="D13920">
        <v>600001848</v>
      </c>
      <c r="E13920">
        <v>10034452</v>
      </c>
      <c r="F13920" t="s">
        <v>10007</v>
      </c>
      <c r="G13920" t="s">
        <v>9599</v>
      </c>
      <c r="H13920" t="s">
        <v>9611</v>
      </c>
      <c r="I13920" s="27">
        <v>45518</v>
      </c>
      <c r="J13920">
        <v>12</v>
      </c>
      <c r="K13920" t="s">
        <v>9605</v>
      </c>
      <c r="L13920">
        <v>5</v>
      </c>
      <c r="M13920">
        <v>60</v>
      </c>
      <c r="N13920" t="s">
        <v>9606</v>
      </c>
      <c r="P13920" t="s">
        <v>447</v>
      </c>
      <c r="Q13920" t="s">
        <v>445</v>
      </c>
      <c r="S13920" t="s">
        <v>9617</v>
      </c>
      <c r="T13920" t="str">
        <f t="shared" si="434"/>
        <v>60000184810034452847632412</v>
      </c>
      <c r="U13920" t="str">
        <f t="shared" si="435"/>
        <v>ABA / From Inventory</v>
      </c>
    </row>
    <row r="13921" spans="1:21">
      <c r="A13921">
        <v>207739</v>
      </c>
      <c r="B13921">
        <v>1</v>
      </c>
      <c r="C13921">
        <v>2077391</v>
      </c>
      <c r="D13921">
        <v>200132896</v>
      </c>
      <c r="E13921">
        <v>11175229</v>
      </c>
      <c r="H13921" t="s">
        <v>9599</v>
      </c>
      <c r="I13921" s="27">
        <v>45636</v>
      </c>
      <c r="J13921">
        <v>1</v>
      </c>
      <c r="K13921" t="s">
        <v>9600</v>
      </c>
      <c r="L13921">
        <v>1</v>
      </c>
      <c r="M13921">
        <v>7</v>
      </c>
      <c r="P13921" t="s">
        <v>9601</v>
      </c>
      <c r="Q13921" t="s">
        <v>9625</v>
      </c>
      <c r="S13921" t="s">
        <v>9626</v>
      </c>
      <c r="T13921" t="str">
        <f t="shared" si="434"/>
        <v>2001328961117522920773911</v>
      </c>
      <c r="U13921" t="str">
        <f t="shared" si="435"/>
        <v xml:space="preserve">Not Allocated / </v>
      </c>
    </row>
    <row r="13922" spans="1:21">
      <c r="A13922">
        <v>229170</v>
      </c>
      <c r="B13922">
        <v>1</v>
      </c>
      <c r="C13922">
        <v>2291701</v>
      </c>
      <c r="D13922">
        <v>100075601</v>
      </c>
      <c r="E13922">
        <v>10319056</v>
      </c>
      <c r="F13922" t="s">
        <v>9880</v>
      </c>
      <c r="G13922" t="s">
        <v>9599</v>
      </c>
      <c r="H13922" t="s">
        <v>9599</v>
      </c>
      <c r="I13922" s="27">
        <v>45593</v>
      </c>
      <c r="J13922">
        <v>14</v>
      </c>
      <c r="K13922" t="s">
        <v>9605</v>
      </c>
      <c r="L13922">
        <v>1</v>
      </c>
      <c r="M13922">
        <v>1</v>
      </c>
      <c r="N13922" t="s">
        <v>9606</v>
      </c>
      <c r="P13922" t="s">
        <v>447</v>
      </c>
      <c r="Q13922" t="s">
        <v>449</v>
      </c>
      <c r="R13922" t="s">
        <v>445</v>
      </c>
      <c r="S13922" t="s">
        <v>418</v>
      </c>
      <c r="T13922" t="str">
        <f t="shared" si="434"/>
        <v>10007560110319056229170114</v>
      </c>
      <c r="U13922" t="str">
        <f t="shared" si="435"/>
        <v>ABA / From Inventory</v>
      </c>
    </row>
    <row r="13923" spans="1:21">
      <c r="A13923">
        <v>227923</v>
      </c>
      <c r="B13923">
        <v>6</v>
      </c>
      <c r="C13923">
        <v>2279236</v>
      </c>
      <c r="D13923">
        <v>100075106</v>
      </c>
      <c r="E13923">
        <v>10600782</v>
      </c>
      <c r="I13923" s="27">
        <v>45594</v>
      </c>
      <c r="J13923">
        <v>6</v>
      </c>
      <c r="K13923" t="s">
        <v>9605</v>
      </c>
      <c r="L13923">
        <v>1</v>
      </c>
      <c r="M13923">
        <v>1</v>
      </c>
      <c r="N13923" t="s">
        <v>9606</v>
      </c>
      <c r="P13923" t="s">
        <v>447</v>
      </c>
      <c r="Q13923" t="s">
        <v>9647</v>
      </c>
      <c r="S13923" t="s">
        <v>9648</v>
      </c>
      <c r="T13923" t="str">
        <f t="shared" si="434"/>
        <v>1000751061060078222792366</v>
      </c>
      <c r="U13923" t="str">
        <f t="shared" si="435"/>
        <v>ABA / From Inventory</v>
      </c>
    </row>
    <row r="13924" spans="1:21">
      <c r="A13924">
        <v>227923</v>
      </c>
      <c r="B13924">
        <v>7</v>
      </c>
      <c r="C13924">
        <v>2279237</v>
      </c>
      <c r="D13924">
        <v>100075106</v>
      </c>
      <c r="E13924">
        <v>10210400</v>
      </c>
      <c r="I13924" s="27">
        <v>45594</v>
      </c>
      <c r="J13924">
        <v>6</v>
      </c>
      <c r="K13924" t="s">
        <v>9600</v>
      </c>
      <c r="L13924">
        <v>1</v>
      </c>
      <c r="M13924">
        <v>1</v>
      </c>
      <c r="P13924" t="s">
        <v>447</v>
      </c>
      <c r="Q13924" t="s">
        <v>9647</v>
      </c>
      <c r="S13924" t="s">
        <v>9648</v>
      </c>
      <c r="T13924" t="str">
        <f t="shared" si="434"/>
        <v>1000751061021040022792376</v>
      </c>
      <c r="U13924" t="str">
        <f t="shared" si="435"/>
        <v xml:space="preserve">Not Allocated / </v>
      </c>
    </row>
    <row r="13925" spans="1:21">
      <c r="A13925">
        <v>95556</v>
      </c>
      <c r="B13925">
        <v>1</v>
      </c>
      <c r="C13925">
        <v>955561</v>
      </c>
      <c r="D13925">
        <v>200061267</v>
      </c>
      <c r="E13925">
        <v>10462794</v>
      </c>
      <c r="F13925" t="s">
        <v>10196</v>
      </c>
      <c r="G13925" t="s">
        <v>9599</v>
      </c>
      <c r="H13925" t="s">
        <v>9611</v>
      </c>
      <c r="I13925" s="27">
        <v>45509</v>
      </c>
      <c r="J13925">
        <v>1</v>
      </c>
      <c r="K13925" t="s">
        <v>9605</v>
      </c>
      <c r="L13925">
        <v>5</v>
      </c>
      <c r="M13925">
        <v>17</v>
      </c>
      <c r="N13925" t="s">
        <v>9606</v>
      </c>
      <c r="P13925" t="s">
        <v>447</v>
      </c>
      <c r="Q13925" t="s">
        <v>449</v>
      </c>
      <c r="R13925" t="s">
        <v>445</v>
      </c>
      <c r="S13925" t="s">
        <v>418</v>
      </c>
      <c r="T13925" t="str">
        <f t="shared" si="434"/>
        <v>200061267104627949555611</v>
      </c>
      <c r="U13925" t="str">
        <f t="shared" si="435"/>
        <v>ABA / From Inventory</v>
      </c>
    </row>
    <row r="13926" spans="1:21">
      <c r="A13926">
        <v>138093</v>
      </c>
      <c r="B13926">
        <v>6</v>
      </c>
      <c r="C13926">
        <v>1380936</v>
      </c>
      <c r="D13926">
        <v>100039609</v>
      </c>
      <c r="E13926">
        <v>10047898</v>
      </c>
      <c r="F13926">
        <v>2448</v>
      </c>
      <c r="G13926" t="s">
        <v>9599</v>
      </c>
      <c r="H13926" t="s">
        <v>9611</v>
      </c>
      <c r="I13926" s="27">
        <v>45621</v>
      </c>
      <c r="J13926">
        <v>3</v>
      </c>
      <c r="K13926" t="s">
        <v>9605</v>
      </c>
      <c r="L13926">
        <v>13</v>
      </c>
      <c r="M13926">
        <v>58</v>
      </c>
      <c r="N13926" t="s">
        <v>9606</v>
      </c>
      <c r="P13926" t="s">
        <v>447</v>
      </c>
      <c r="Q13926" t="s">
        <v>449</v>
      </c>
      <c r="R13926" t="s">
        <v>445</v>
      </c>
      <c r="S13926" t="s">
        <v>418</v>
      </c>
      <c r="T13926" t="str">
        <f t="shared" si="434"/>
        <v>1000396091004789813809363</v>
      </c>
      <c r="U13926" t="str">
        <f t="shared" si="435"/>
        <v>ABA / From Inventory</v>
      </c>
    </row>
    <row r="13927" spans="1:21">
      <c r="A13927">
        <v>218494</v>
      </c>
      <c r="B13927">
        <v>1</v>
      </c>
      <c r="C13927">
        <v>2184941</v>
      </c>
      <c r="D13927">
        <v>500003838</v>
      </c>
      <c r="E13927">
        <v>10516584</v>
      </c>
      <c r="I13927" s="27">
        <v>45583</v>
      </c>
      <c r="J13927">
        <v>5</v>
      </c>
      <c r="K13927" t="s">
        <v>9605</v>
      </c>
      <c r="L13927">
        <v>3</v>
      </c>
      <c r="M13927">
        <v>3</v>
      </c>
      <c r="N13927" t="s">
        <v>9606</v>
      </c>
      <c r="P13927" t="s">
        <v>447</v>
      </c>
      <c r="Q13927" t="s">
        <v>449</v>
      </c>
      <c r="R13927" t="s">
        <v>445</v>
      </c>
      <c r="S13927" t="s">
        <v>418</v>
      </c>
      <c r="T13927" t="str">
        <f t="shared" si="434"/>
        <v>5000038381051658421849415</v>
      </c>
      <c r="U13927" t="str">
        <f t="shared" si="435"/>
        <v>ABA / From Inventory</v>
      </c>
    </row>
    <row r="13928" spans="1:21">
      <c r="A13928">
        <v>218494</v>
      </c>
      <c r="B13928">
        <v>5</v>
      </c>
      <c r="C13928">
        <v>2184945</v>
      </c>
      <c r="D13928">
        <v>500003838</v>
      </c>
      <c r="E13928">
        <v>10516618</v>
      </c>
      <c r="I13928" s="27">
        <v>45583</v>
      </c>
      <c r="J13928">
        <v>4</v>
      </c>
      <c r="K13928" t="s">
        <v>9605</v>
      </c>
      <c r="L13928">
        <v>1</v>
      </c>
      <c r="M13928">
        <v>1</v>
      </c>
      <c r="N13928" t="s">
        <v>9606</v>
      </c>
      <c r="P13928" t="s">
        <v>447</v>
      </c>
      <c r="Q13928" t="s">
        <v>449</v>
      </c>
      <c r="R13928" t="s">
        <v>445</v>
      </c>
      <c r="S13928" t="s">
        <v>418</v>
      </c>
      <c r="T13928" t="str">
        <f t="shared" si="434"/>
        <v>5000038381051661821849454</v>
      </c>
      <c r="U13928" t="str">
        <f t="shared" si="435"/>
        <v>ABA / From Inventory</v>
      </c>
    </row>
    <row r="13929" spans="1:21">
      <c r="A13929">
        <v>218494</v>
      </c>
      <c r="B13929">
        <v>4</v>
      </c>
      <c r="C13929">
        <v>2184944</v>
      </c>
      <c r="D13929">
        <v>500003838</v>
      </c>
      <c r="E13929">
        <v>10525089</v>
      </c>
      <c r="I13929" s="27">
        <v>45583</v>
      </c>
      <c r="J13929">
        <v>1</v>
      </c>
      <c r="K13929" t="s">
        <v>9605</v>
      </c>
      <c r="L13929">
        <v>1</v>
      </c>
      <c r="M13929">
        <v>2</v>
      </c>
      <c r="N13929" t="s">
        <v>9606</v>
      </c>
      <c r="P13929" t="s">
        <v>447</v>
      </c>
      <c r="Q13929" t="s">
        <v>449</v>
      </c>
      <c r="R13929" t="s">
        <v>445</v>
      </c>
      <c r="S13929" t="s">
        <v>418</v>
      </c>
      <c r="T13929" t="str">
        <f t="shared" si="434"/>
        <v>5000038381052508921849441</v>
      </c>
      <c r="U13929" t="str">
        <f t="shared" si="435"/>
        <v>ABA / From Inventory</v>
      </c>
    </row>
    <row r="13930" spans="1:21">
      <c r="A13930">
        <v>218494</v>
      </c>
      <c r="B13930">
        <v>64</v>
      </c>
      <c r="C13930">
        <v>21849464</v>
      </c>
      <c r="D13930">
        <v>500003838</v>
      </c>
      <c r="E13930">
        <v>10353879</v>
      </c>
      <c r="I13930" s="27">
        <v>45583</v>
      </c>
      <c r="J13930">
        <v>2</v>
      </c>
      <c r="K13930" t="s">
        <v>9600</v>
      </c>
      <c r="L13930">
        <v>2</v>
      </c>
      <c r="M13930">
        <v>4</v>
      </c>
      <c r="P13930" t="s">
        <v>447</v>
      </c>
      <c r="Q13930" t="s">
        <v>449</v>
      </c>
      <c r="R13930" t="s">
        <v>445</v>
      </c>
      <c r="S13930" t="s">
        <v>418</v>
      </c>
      <c r="T13930" t="str">
        <f t="shared" si="434"/>
        <v>50000383810353879218494642</v>
      </c>
      <c r="U13930" t="str">
        <f t="shared" si="435"/>
        <v xml:space="preserve">Not Allocated / </v>
      </c>
    </row>
    <row r="13931" spans="1:21">
      <c r="A13931">
        <v>218494</v>
      </c>
      <c r="B13931">
        <v>3</v>
      </c>
      <c r="C13931">
        <v>2184943</v>
      </c>
      <c r="D13931">
        <v>500003838</v>
      </c>
      <c r="E13931">
        <v>10517066</v>
      </c>
      <c r="I13931" s="27">
        <v>45583</v>
      </c>
      <c r="J13931">
        <v>5</v>
      </c>
      <c r="K13931" t="s">
        <v>9605</v>
      </c>
      <c r="L13931">
        <v>1</v>
      </c>
      <c r="M13931">
        <v>2</v>
      </c>
      <c r="N13931" t="s">
        <v>9606</v>
      </c>
      <c r="P13931" t="s">
        <v>447</v>
      </c>
      <c r="Q13931" t="s">
        <v>449</v>
      </c>
      <c r="R13931" t="s">
        <v>445</v>
      </c>
      <c r="S13931" t="s">
        <v>418</v>
      </c>
      <c r="T13931" t="str">
        <f t="shared" si="434"/>
        <v>5000038381051706621849435</v>
      </c>
      <c r="U13931" t="str">
        <f t="shared" si="435"/>
        <v>ABA / From Inventory</v>
      </c>
    </row>
    <row r="13932" spans="1:21">
      <c r="A13932">
        <v>128153</v>
      </c>
      <c r="B13932">
        <v>8</v>
      </c>
      <c r="C13932">
        <v>1281538</v>
      </c>
      <c r="D13932">
        <v>200089884</v>
      </c>
      <c r="E13932">
        <v>10060887</v>
      </c>
      <c r="F13932" t="s">
        <v>115</v>
      </c>
      <c r="G13932" t="s">
        <v>442</v>
      </c>
      <c r="H13932" t="s">
        <v>427</v>
      </c>
      <c r="I13932" s="27">
        <v>45717</v>
      </c>
      <c r="J13932">
        <v>4</v>
      </c>
      <c r="K13932" t="s">
        <v>9605</v>
      </c>
      <c r="L13932">
        <v>48</v>
      </c>
      <c r="M13932">
        <v>99</v>
      </c>
      <c r="N13932" t="s">
        <v>9606</v>
      </c>
      <c r="P13932" t="s">
        <v>447</v>
      </c>
      <c r="Q13932" t="s">
        <v>449</v>
      </c>
      <c r="R13932" t="s">
        <v>445</v>
      </c>
      <c r="S13932" t="s">
        <v>418</v>
      </c>
      <c r="T13932" t="str">
        <f t="shared" si="434"/>
        <v>2000898841006088712815384</v>
      </c>
      <c r="U13932" t="str">
        <f t="shared" si="435"/>
        <v>ABA / From Inventory</v>
      </c>
    </row>
    <row r="13933" spans="1:21">
      <c r="A13933">
        <v>128153</v>
      </c>
      <c r="B13933">
        <v>5</v>
      </c>
      <c r="C13933">
        <v>1281535</v>
      </c>
      <c r="D13933">
        <v>200089884</v>
      </c>
      <c r="E13933">
        <v>10062818</v>
      </c>
      <c r="F13933" t="s">
        <v>115</v>
      </c>
      <c r="G13933" t="s">
        <v>442</v>
      </c>
      <c r="H13933" t="s">
        <v>427</v>
      </c>
      <c r="I13933" s="27">
        <v>45717</v>
      </c>
      <c r="J13933">
        <v>3</v>
      </c>
      <c r="K13933" t="s">
        <v>9605</v>
      </c>
      <c r="L13933">
        <v>7</v>
      </c>
      <c r="M13933">
        <v>13</v>
      </c>
      <c r="N13933" t="s">
        <v>9606</v>
      </c>
      <c r="P13933" t="s">
        <v>447</v>
      </c>
      <c r="Q13933" t="s">
        <v>449</v>
      </c>
      <c r="R13933" t="s">
        <v>445</v>
      </c>
      <c r="S13933" t="s">
        <v>418</v>
      </c>
      <c r="T13933" t="str">
        <f t="shared" si="434"/>
        <v>2000898841006281812815353</v>
      </c>
      <c r="U13933" t="str">
        <f t="shared" si="435"/>
        <v>ABA / From Inventory</v>
      </c>
    </row>
    <row r="13934" spans="1:21">
      <c r="A13934">
        <v>128153</v>
      </c>
      <c r="B13934">
        <v>1</v>
      </c>
      <c r="C13934">
        <v>1281531</v>
      </c>
      <c r="D13934">
        <v>200089884</v>
      </c>
      <c r="E13934">
        <v>10060917</v>
      </c>
      <c r="F13934" t="s">
        <v>115</v>
      </c>
      <c r="G13934" t="s">
        <v>442</v>
      </c>
      <c r="H13934" t="s">
        <v>427</v>
      </c>
      <c r="I13934" s="27">
        <v>45717</v>
      </c>
      <c r="J13934">
        <v>1</v>
      </c>
      <c r="K13934" t="s">
        <v>9605</v>
      </c>
      <c r="L13934">
        <v>42</v>
      </c>
      <c r="M13934">
        <v>115</v>
      </c>
      <c r="N13934" t="s">
        <v>9606</v>
      </c>
      <c r="P13934" t="s">
        <v>447</v>
      </c>
      <c r="Q13934" t="s">
        <v>449</v>
      </c>
      <c r="R13934" t="s">
        <v>445</v>
      </c>
      <c r="S13934" t="s">
        <v>418</v>
      </c>
      <c r="T13934" t="str">
        <f t="shared" si="434"/>
        <v>2000898841006091712815311</v>
      </c>
      <c r="U13934" t="str">
        <f t="shared" si="435"/>
        <v>ABA / From Inventory</v>
      </c>
    </row>
    <row r="13935" spans="1:21">
      <c r="A13935">
        <v>128153</v>
      </c>
      <c r="B13935">
        <v>9</v>
      </c>
      <c r="C13935">
        <v>1281539</v>
      </c>
      <c r="D13935">
        <v>200089884</v>
      </c>
      <c r="E13935">
        <v>10060917</v>
      </c>
      <c r="F13935" t="s">
        <v>115</v>
      </c>
      <c r="G13935" t="s">
        <v>442</v>
      </c>
      <c r="H13935" t="s">
        <v>427</v>
      </c>
      <c r="I13935" s="27">
        <v>45717</v>
      </c>
      <c r="J13935">
        <v>1</v>
      </c>
      <c r="K13935" t="s">
        <v>9605</v>
      </c>
      <c r="L13935">
        <v>46</v>
      </c>
      <c r="M13935">
        <v>115</v>
      </c>
      <c r="N13935" t="s">
        <v>9606</v>
      </c>
      <c r="P13935" t="s">
        <v>447</v>
      </c>
      <c r="Q13935" t="s">
        <v>449</v>
      </c>
      <c r="R13935" t="s">
        <v>445</v>
      </c>
      <c r="S13935" t="s">
        <v>418</v>
      </c>
      <c r="T13935" t="str">
        <f t="shared" si="434"/>
        <v>2000898841006091712815391</v>
      </c>
      <c r="U13935" t="str">
        <f t="shared" si="435"/>
        <v>ABA / From Inventory</v>
      </c>
    </row>
    <row r="13936" spans="1:21">
      <c r="A13936">
        <v>128153</v>
      </c>
      <c r="B13936">
        <v>7</v>
      </c>
      <c r="C13936">
        <v>1281537</v>
      </c>
      <c r="D13936">
        <v>200089884</v>
      </c>
      <c r="E13936">
        <v>10060902</v>
      </c>
      <c r="F13936" t="s">
        <v>115</v>
      </c>
      <c r="G13936" t="s">
        <v>442</v>
      </c>
      <c r="H13936" t="s">
        <v>427</v>
      </c>
      <c r="I13936" s="27">
        <v>45717</v>
      </c>
      <c r="J13936">
        <v>2</v>
      </c>
      <c r="K13936" t="s">
        <v>9605</v>
      </c>
      <c r="L13936">
        <v>28</v>
      </c>
      <c r="M13936">
        <v>58</v>
      </c>
      <c r="N13936" t="s">
        <v>9606</v>
      </c>
      <c r="P13936" t="s">
        <v>447</v>
      </c>
      <c r="Q13936" t="s">
        <v>449</v>
      </c>
      <c r="R13936" t="s">
        <v>445</v>
      </c>
      <c r="S13936" t="s">
        <v>418</v>
      </c>
      <c r="T13936" t="str">
        <f t="shared" si="434"/>
        <v>2000898841006090212815372</v>
      </c>
      <c r="U13936" t="str">
        <f t="shared" si="435"/>
        <v>ABA / From Inventory</v>
      </c>
    </row>
    <row r="13937" spans="1:21">
      <c r="A13937">
        <v>128153</v>
      </c>
      <c r="B13937">
        <v>2</v>
      </c>
      <c r="C13937">
        <v>1281532</v>
      </c>
      <c r="D13937">
        <v>200089884</v>
      </c>
      <c r="E13937">
        <v>10060902</v>
      </c>
      <c r="F13937" t="s">
        <v>115</v>
      </c>
      <c r="G13937" t="s">
        <v>442</v>
      </c>
      <c r="H13937" t="s">
        <v>427</v>
      </c>
      <c r="I13937" s="27">
        <v>45717</v>
      </c>
      <c r="J13937">
        <v>2</v>
      </c>
      <c r="K13937" t="s">
        <v>9605</v>
      </c>
      <c r="L13937">
        <v>29</v>
      </c>
      <c r="M13937">
        <v>58</v>
      </c>
      <c r="N13937" t="s">
        <v>9606</v>
      </c>
      <c r="P13937" t="s">
        <v>447</v>
      </c>
      <c r="Q13937" t="s">
        <v>449</v>
      </c>
      <c r="R13937" t="s">
        <v>445</v>
      </c>
      <c r="S13937" t="s">
        <v>418</v>
      </c>
      <c r="T13937" t="str">
        <f t="shared" si="434"/>
        <v>2000898841006090212815322</v>
      </c>
      <c r="U13937" t="str">
        <f t="shared" si="435"/>
        <v>ABA / From Inventory</v>
      </c>
    </row>
    <row r="13938" spans="1:21">
      <c r="A13938">
        <v>128153</v>
      </c>
      <c r="B13938">
        <v>3</v>
      </c>
      <c r="C13938">
        <v>1281533</v>
      </c>
      <c r="D13938">
        <v>200089884</v>
      </c>
      <c r="E13938">
        <v>10060919</v>
      </c>
      <c r="F13938" t="s">
        <v>115</v>
      </c>
      <c r="G13938" t="s">
        <v>442</v>
      </c>
      <c r="H13938" t="s">
        <v>427</v>
      </c>
      <c r="I13938" s="27">
        <v>45717</v>
      </c>
      <c r="J13938">
        <v>1</v>
      </c>
      <c r="K13938" t="s">
        <v>9605</v>
      </c>
      <c r="L13938">
        <v>70</v>
      </c>
      <c r="M13938">
        <v>197</v>
      </c>
      <c r="N13938" t="s">
        <v>9606</v>
      </c>
      <c r="P13938" t="s">
        <v>447</v>
      </c>
      <c r="Q13938" t="s">
        <v>449</v>
      </c>
      <c r="R13938" t="s">
        <v>445</v>
      </c>
      <c r="S13938" t="s">
        <v>418</v>
      </c>
      <c r="T13938" t="str">
        <f t="shared" si="434"/>
        <v>2000898841006091912815331</v>
      </c>
      <c r="U13938" t="str">
        <f t="shared" si="435"/>
        <v>ABA / From Inventory</v>
      </c>
    </row>
    <row r="13939" spans="1:21">
      <c r="A13939">
        <v>128153</v>
      </c>
      <c r="B13939">
        <v>6</v>
      </c>
      <c r="C13939">
        <v>1281536</v>
      </c>
      <c r="D13939">
        <v>200089884</v>
      </c>
      <c r="E13939">
        <v>10060919</v>
      </c>
      <c r="F13939" t="s">
        <v>115</v>
      </c>
      <c r="G13939" t="s">
        <v>442</v>
      </c>
      <c r="H13939" t="s">
        <v>427</v>
      </c>
      <c r="I13939" s="27">
        <v>45717</v>
      </c>
      <c r="J13939">
        <v>1</v>
      </c>
      <c r="K13939" t="s">
        <v>9605</v>
      </c>
      <c r="L13939">
        <v>78</v>
      </c>
      <c r="M13939">
        <v>197</v>
      </c>
      <c r="N13939" t="s">
        <v>9606</v>
      </c>
      <c r="P13939" t="s">
        <v>447</v>
      </c>
      <c r="Q13939" t="s">
        <v>449</v>
      </c>
      <c r="R13939" t="s">
        <v>445</v>
      </c>
      <c r="S13939" t="s">
        <v>418</v>
      </c>
      <c r="T13939" t="str">
        <f t="shared" si="434"/>
        <v>2000898841006091912815361</v>
      </c>
      <c r="U13939" t="str">
        <f t="shared" si="435"/>
        <v>ABA / From Inventory</v>
      </c>
    </row>
    <row r="13940" spans="1:21">
      <c r="A13940">
        <v>128153</v>
      </c>
      <c r="B13940">
        <v>4</v>
      </c>
      <c r="C13940">
        <v>1281534</v>
      </c>
      <c r="D13940">
        <v>200089884</v>
      </c>
      <c r="E13940">
        <v>10060384</v>
      </c>
      <c r="F13940" t="s">
        <v>115</v>
      </c>
      <c r="G13940" t="s">
        <v>442</v>
      </c>
      <c r="H13940" t="s">
        <v>427</v>
      </c>
      <c r="I13940" s="27">
        <v>45717</v>
      </c>
      <c r="J13940">
        <v>4</v>
      </c>
      <c r="K13940" t="s">
        <v>9605</v>
      </c>
      <c r="L13940">
        <v>7</v>
      </c>
      <c r="M13940">
        <v>18</v>
      </c>
      <c r="N13940" t="s">
        <v>9606</v>
      </c>
      <c r="P13940" t="s">
        <v>447</v>
      </c>
      <c r="Q13940" t="s">
        <v>449</v>
      </c>
      <c r="R13940" t="s">
        <v>445</v>
      </c>
      <c r="S13940" t="s">
        <v>418</v>
      </c>
      <c r="T13940" t="str">
        <f t="shared" si="434"/>
        <v>2000898841006038412815344</v>
      </c>
      <c r="U13940" t="str">
        <f t="shared" si="435"/>
        <v>ABA / From Inventory</v>
      </c>
    </row>
    <row r="13941" spans="1:21">
      <c r="A13941">
        <v>247189</v>
      </c>
      <c r="B13941">
        <v>2</v>
      </c>
      <c r="C13941">
        <v>2471892</v>
      </c>
      <c r="D13941">
        <v>200155177</v>
      </c>
      <c r="E13941">
        <v>10445353</v>
      </c>
      <c r="F13941" t="s">
        <v>9856</v>
      </c>
      <c r="G13941" t="s">
        <v>9599</v>
      </c>
      <c r="H13941" t="s">
        <v>9599</v>
      </c>
      <c r="I13941" s="27">
        <v>45809</v>
      </c>
      <c r="J13941">
        <v>12</v>
      </c>
      <c r="K13941" t="s">
        <v>9605</v>
      </c>
      <c r="L13941">
        <v>2</v>
      </c>
      <c r="M13941">
        <v>2</v>
      </c>
      <c r="N13941" t="s">
        <v>9606</v>
      </c>
      <c r="P13941" t="s">
        <v>447</v>
      </c>
      <c r="Q13941" t="s">
        <v>449</v>
      </c>
      <c r="R13941" t="s">
        <v>445</v>
      </c>
      <c r="S13941" t="s">
        <v>418</v>
      </c>
      <c r="T13941" t="str">
        <f t="shared" si="434"/>
        <v>20015517710445353247189212</v>
      </c>
      <c r="U13941" t="str">
        <f t="shared" si="435"/>
        <v>ABA / From Inventory</v>
      </c>
    </row>
    <row r="13942" spans="1:21">
      <c r="A13942">
        <v>247189</v>
      </c>
      <c r="B13942">
        <v>3</v>
      </c>
      <c r="C13942">
        <v>2471893</v>
      </c>
      <c r="D13942">
        <v>200155177</v>
      </c>
      <c r="E13942">
        <v>10461597</v>
      </c>
      <c r="F13942" t="s">
        <v>9856</v>
      </c>
      <c r="G13942" t="s">
        <v>9599</v>
      </c>
      <c r="H13942" t="s">
        <v>9599</v>
      </c>
      <c r="I13942" s="27">
        <v>45809</v>
      </c>
      <c r="J13942">
        <v>3</v>
      </c>
      <c r="K13942" t="s">
        <v>9605</v>
      </c>
      <c r="L13942">
        <v>1</v>
      </c>
      <c r="M13942">
        <v>1</v>
      </c>
      <c r="N13942" t="s">
        <v>9606</v>
      </c>
      <c r="P13942" t="s">
        <v>447</v>
      </c>
      <c r="Q13942" t="s">
        <v>449</v>
      </c>
      <c r="R13942" t="s">
        <v>445</v>
      </c>
      <c r="S13942" t="s">
        <v>418</v>
      </c>
      <c r="T13942" t="str">
        <f t="shared" si="434"/>
        <v>2001551771046159724718933</v>
      </c>
      <c r="U13942" t="str">
        <f t="shared" si="435"/>
        <v>ABA / From Inventory</v>
      </c>
    </row>
    <row r="13943" spans="1:21">
      <c r="A13943">
        <v>247189</v>
      </c>
      <c r="B13943">
        <v>1</v>
      </c>
      <c r="C13943">
        <v>2471891</v>
      </c>
      <c r="D13943">
        <v>200155177</v>
      </c>
      <c r="E13943">
        <v>10017871</v>
      </c>
      <c r="F13943" t="s">
        <v>9856</v>
      </c>
      <c r="G13943" t="s">
        <v>9599</v>
      </c>
      <c r="H13943" t="s">
        <v>9599</v>
      </c>
      <c r="I13943" s="27">
        <v>45809</v>
      </c>
      <c r="J13943">
        <v>12</v>
      </c>
      <c r="K13943" t="s">
        <v>9600</v>
      </c>
      <c r="L13943">
        <v>2</v>
      </c>
      <c r="M13943">
        <v>2</v>
      </c>
      <c r="P13943" t="s">
        <v>447</v>
      </c>
      <c r="Q13943" t="s">
        <v>449</v>
      </c>
      <c r="R13943" t="s">
        <v>445</v>
      </c>
      <c r="S13943" t="s">
        <v>418</v>
      </c>
      <c r="T13943" t="str">
        <f t="shared" si="434"/>
        <v>20015517710017871247189112</v>
      </c>
      <c r="U13943" t="str">
        <f t="shared" si="435"/>
        <v xml:space="preserve">Not Allocated / </v>
      </c>
    </row>
    <row r="13944" spans="1:21">
      <c r="A13944">
        <v>247189</v>
      </c>
      <c r="B13944">
        <v>4</v>
      </c>
      <c r="C13944">
        <v>2471894</v>
      </c>
      <c r="D13944">
        <v>200155177</v>
      </c>
      <c r="E13944">
        <v>10543761</v>
      </c>
      <c r="F13944" t="s">
        <v>9856</v>
      </c>
      <c r="G13944" t="s">
        <v>9599</v>
      </c>
      <c r="H13944" t="s">
        <v>9599</v>
      </c>
      <c r="I13944" s="27">
        <v>45809</v>
      </c>
      <c r="J13944">
        <v>3</v>
      </c>
      <c r="K13944" t="s">
        <v>9605</v>
      </c>
      <c r="L13944">
        <v>2</v>
      </c>
      <c r="M13944">
        <v>2</v>
      </c>
      <c r="N13944" t="s">
        <v>9606</v>
      </c>
      <c r="P13944" t="s">
        <v>447</v>
      </c>
      <c r="Q13944" t="s">
        <v>449</v>
      </c>
      <c r="R13944" t="s">
        <v>445</v>
      </c>
      <c r="S13944" t="s">
        <v>418</v>
      </c>
      <c r="T13944" t="str">
        <f t="shared" si="434"/>
        <v>2001551771054376124718943</v>
      </c>
      <c r="U13944" t="str">
        <f t="shared" si="435"/>
        <v>ABA / From Inventory</v>
      </c>
    </row>
    <row r="13945" spans="1:21">
      <c r="A13945">
        <v>226523</v>
      </c>
      <c r="B13945">
        <v>1</v>
      </c>
      <c r="C13945">
        <v>2265231</v>
      </c>
      <c r="D13945">
        <v>100074500</v>
      </c>
      <c r="E13945">
        <v>10424357</v>
      </c>
      <c r="F13945" t="s">
        <v>9801</v>
      </c>
      <c r="G13945" t="s">
        <v>9599</v>
      </c>
      <c r="H13945" t="s">
        <v>9611</v>
      </c>
      <c r="I13945" s="27">
        <v>45714</v>
      </c>
      <c r="J13945">
        <v>1</v>
      </c>
      <c r="K13945" t="s">
        <v>9600</v>
      </c>
      <c r="L13945">
        <v>1</v>
      </c>
      <c r="M13945">
        <v>1</v>
      </c>
      <c r="P13945" t="s">
        <v>447</v>
      </c>
      <c r="Q13945" t="s">
        <v>9692</v>
      </c>
      <c r="R13945" t="s">
        <v>9608</v>
      </c>
      <c r="S13945" t="s">
        <v>9715</v>
      </c>
      <c r="T13945" t="str">
        <f t="shared" si="434"/>
        <v>1000745001042435722652311</v>
      </c>
      <c r="U13945" t="str">
        <f t="shared" si="435"/>
        <v xml:space="preserve">Not Allocated / </v>
      </c>
    </row>
    <row r="13946" spans="1:21">
      <c r="A13946">
        <v>145201</v>
      </c>
      <c r="B13946">
        <v>1</v>
      </c>
      <c r="C13946">
        <v>1452011</v>
      </c>
      <c r="D13946">
        <v>100046689</v>
      </c>
      <c r="E13946">
        <v>10048025</v>
      </c>
      <c r="F13946" t="s">
        <v>9641</v>
      </c>
      <c r="G13946" t="s">
        <v>9599</v>
      </c>
      <c r="H13946" t="s">
        <v>9611</v>
      </c>
      <c r="I13946" s="27">
        <v>49674</v>
      </c>
      <c r="J13946">
        <v>1</v>
      </c>
      <c r="K13946" t="s">
        <v>9605</v>
      </c>
      <c r="L13946">
        <v>8</v>
      </c>
      <c r="M13946">
        <v>12</v>
      </c>
      <c r="N13946">
        <v>4500033870</v>
      </c>
      <c r="O13946">
        <v>290</v>
      </c>
      <c r="P13946" t="s">
        <v>447</v>
      </c>
      <c r="Q13946" t="s">
        <v>449</v>
      </c>
      <c r="R13946" t="s">
        <v>445</v>
      </c>
      <c r="S13946" t="s">
        <v>418</v>
      </c>
      <c r="T13946" t="str">
        <f t="shared" si="434"/>
        <v>1000466891004802514520111</v>
      </c>
      <c r="U13946" t="str">
        <f t="shared" si="435"/>
        <v>ABA / 4500033870</v>
      </c>
    </row>
    <row r="13947" spans="1:21">
      <c r="A13947">
        <v>145201</v>
      </c>
      <c r="B13947">
        <v>17</v>
      </c>
      <c r="C13947">
        <v>14520117</v>
      </c>
      <c r="D13947">
        <v>100046689</v>
      </c>
      <c r="E13947">
        <v>10048025</v>
      </c>
      <c r="F13947" t="s">
        <v>9641</v>
      </c>
      <c r="G13947" t="s">
        <v>9599</v>
      </c>
      <c r="H13947" t="s">
        <v>9611</v>
      </c>
      <c r="I13947" s="27">
        <v>49674</v>
      </c>
      <c r="J13947">
        <v>1</v>
      </c>
      <c r="K13947" t="s">
        <v>9605</v>
      </c>
      <c r="L13947">
        <v>10</v>
      </c>
      <c r="M13947">
        <v>12</v>
      </c>
      <c r="N13947" t="s">
        <v>9606</v>
      </c>
      <c r="P13947" t="s">
        <v>447</v>
      </c>
      <c r="Q13947" t="s">
        <v>449</v>
      </c>
      <c r="R13947" t="s">
        <v>445</v>
      </c>
      <c r="S13947" t="s">
        <v>418</v>
      </c>
      <c r="T13947" t="str">
        <f t="shared" si="434"/>
        <v>10004668910048025145201171</v>
      </c>
      <c r="U13947" t="str">
        <f t="shared" si="435"/>
        <v>ABA / From Inventory</v>
      </c>
    </row>
    <row r="13948" spans="1:21">
      <c r="A13948">
        <v>145201</v>
      </c>
      <c r="B13948">
        <v>7</v>
      </c>
      <c r="C13948">
        <v>1452017</v>
      </c>
      <c r="D13948">
        <v>100046689</v>
      </c>
      <c r="E13948">
        <v>10048025</v>
      </c>
      <c r="F13948" t="s">
        <v>9641</v>
      </c>
      <c r="G13948" t="s">
        <v>9599</v>
      </c>
      <c r="H13948" t="s">
        <v>9611</v>
      </c>
      <c r="I13948" s="27">
        <v>49674</v>
      </c>
      <c r="J13948">
        <v>1</v>
      </c>
      <c r="K13948" t="s">
        <v>9605</v>
      </c>
      <c r="L13948">
        <v>11</v>
      </c>
      <c r="M13948">
        <v>12</v>
      </c>
      <c r="N13948" t="s">
        <v>9606</v>
      </c>
      <c r="P13948" t="s">
        <v>447</v>
      </c>
      <c r="Q13948" t="s">
        <v>449</v>
      </c>
      <c r="R13948" t="s">
        <v>445</v>
      </c>
      <c r="S13948" t="s">
        <v>418</v>
      </c>
      <c r="T13948" t="str">
        <f t="shared" si="434"/>
        <v>1000466891004802514520171</v>
      </c>
      <c r="U13948" t="str">
        <f t="shared" si="435"/>
        <v>ABA / From Inventory</v>
      </c>
    </row>
    <row r="13949" spans="1:21">
      <c r="A13949">
        <v>145201</v>
      </c>
      <c r="B13949">
        <v>12</v>
      </c>
      <c r="C13949">
        <v>14520112</v>
      </c>
      <c r="D13949">
        <v>100046689</v>
      </c>
      <c r="E13949">
        <v>10048025</v>
      </c>
      <c r="F13949" t="s">
        <v>9641</v>
      </c>
      <c r="G13949" t="s">
        <v>9599</v>
      </c>
      <c r="H13949" t="s">
        <v>9611</v>
      </c>
      <c r="I13949" s="27">
        <v>49674</v>
      </c>
      <c r="J13949">
        <v>1</v>
      </c>
      <c r="K13949" t="s">
        <v>9605</v>
      </c>
      <c r="L13949">
        <v>12</v>
      </c>
      <c r="M13949">
        <v>12</v>
      </c>
      <c r="N13949" t="s">
        <v>9606</v>
      </c>
      <c r="P13949" t="s">
        <v>447</v>
      </c>
      <c r="Q13949" t="s">
        <v>449</v>
      </c>
      <c r="R13949" t="s">
        <v>445</v>
      </c>
      <c r="S13949" t="s">
        <v>418</v>
      </c>
      <c r="T13949" t="str">
        <f t="shared" si="434"/>
        <v>10004668910048025145201121</v>
      </c>
      <c r="U13949" t="str">
        <f t="shared" si="435"/>
        <v>ABA / From Inventory</v>
      </c>
    </row>
    <row r="13950" spans="1:21">
      <c r="A13950">
        <v>145201</v>
      </c>
      <c r="B13950">
        <v>6</v>
      </c>
      <c r="C13950">
        <v>1452016</v>
      </c>
      <c r="D13950">
        <v>100046689</v>
      </c>
      <c r="E13950">
        <v>10063471</v>
      </c>
      <c r="F13950" t="s">
        <v>9641</v>
      </c>
      <c r="G13950" t="s">
        <v>9599</v>
      </c>
      <c r="H13950" t="s">
        <v>9611</v>
      </c>
      <c r="I13950" s="27">
        <v>49674</v>
      </c>
      <c r="J13950">
        <v>1</v>
      </c>
      <c r="K13950" t="s">
        <v>9605</v>
      </c>
      <c r="L13950">
        <v>19</v>
      </c>
      <c r="M13950">
        <v>19</v>
      </c>
      <c r="N13950" t="s">
        <v>9606</v>
      </c>
      <c r="P13950" t="s">
        <v>447</v>
      </c>
      <c r="Q13950" t="s">
        <v>449</v>
      </c>
      <c r="R13950" t="s">
        <v>445</v>
      </c>
      <c r="S13950" t="s">
        <v>418</v>
      </c>
      <c r="T13950" t="str">
        <f t="shared" si="434"/>
        <v>1000466891006347114520161</v>
      </c>
      <c r="U13950" t="str">
        <f t="shared" si="435"/>
        <v>ABA / From Inventory</v>
      </c>
    </row>
    <row r="13951" spans="1:21">
      <c r="A13951">
        <v>145201</v>
      </c>
      <c r="B13951">
        <v>10</v>
      </c>
      <c r="C13951">
        <v>14520110</v>
      </c>
      <c r="D13951">
        <v>100046689</v>
      </c>
      <c r="E13951">
        <v>10047934</v>
      </c>
      <c r="F13951" t="s">
        <v>9641</v>
      </c>
      <c r="G13951" t="s">
        <v>9599</v>
      </c>
      <c r="H13951" t="s">
        <v>9611</v>
      </c>
      <c r="I13951" s="27">
        <v>49674</v>
      </c>
      <c r="J13951">
        <v>2</v>
      </c>
      <c r="K13951" t="s">
        <v>9600</v>
      </c>
      <c r="L13951">
        <v>2</v>
      </c>
      <c r="M13951">
        <v>5</v>
      </c>
      <c r="P13951" t="s">
        <v>447</v>
      </c>
      <c r="Q13951" t="s">
        <v>449</v>
      </c>
      <c r="R13951" t="s">
        <v>445</v>
      </c>
      <c r="S13951" t="s">
        <v>418</v>
      </c>
      <c r="T13951" t="str">
        <f t="shared" si="434"/>
        <v>10004668910047934145201102</v>
      </c>
      <c r="U13951" t="str">
        <f t="shared" si="435"/>
        <v xml:space="preserve">Not Allocated / </v>
      </c>
    </row>
    <row r="13952" spans="1:21">
      <c r="A13952">
        <v>145201</v>
      </c>
      <c r="B13952">
        <v>15</v>
      </c>
      <c r="C13952">
        <v>14520115</v>
      </c>
      <c r="D13952">
        <v>100046689</v>
      </c>
      <c r="E13952">
        <v>10047934</v>
      </c>
      <c r="F13952" t="s">
        <v>9641</v>
      </c>
      <c r="G13952" t="s">
        <v>9599</v>
      </c>
      <c r="H13952" t="s">
        <v>9611</v>
      </c>
      <c r="I13952" s="27">
        <v>49674</v>
      </c>
      <c r="J13952">
        <v>2</v>
      </c>
      <c r="K13952" t="s">
        <v>9600</v>
      </c>
      <c r="L13952">
        <v>3</v>
      </c>
      <c r="M13952">
        <v>5</v>
      </c>
      <c r="P13952" t="s">
        <v>447</v>
      </c>
      <c r="Q13952" t="s">
        <v>449</v>
      </c>
      <c r="R13952" t="s">
        <v>445</v>
      </c>
      <c r="S13952" t="s">
        <v>418</v>
      </c>
      <c r="T13952" t="str">
        <f t="shared" si="434"/>
        <v>10004668910047934145201152</v>
      </c>
      <c r="U13952" t="str">
        <f t="shared" si="435"/>
        <v xml:space="preserve">Not Allocated / </v>
      </c>
    </row>
    <row r="13953" spans="1:21">
      <c r="A13953">
        <v>145201</v>
      </c>
      <c r="B13953">
        <v>20</v>
      </c>
      <c r="C13953">
        <v>14520120</v>
      </c>
      <c r="D13953">
        <v>100046689</v>
      </c>
      <c r="E13953">
        <v>10047934</v>
      </c>
      <c r="F13953" t="s">
        <v>9641</v>
      </c>
      <c r="G13953" t="s">
        <v>9599</v>
      </c>
      <c r="H13953" t="s">
        <v>9611</v>
      </c>
      <c r="I13953" s="27">
        <v>49674</v>
      </c>
      <c r="J13953">
        <v>2</v>
      </c>
      <c r="K13953" t="s">
        <v>9600</v>
      </c>
      <c r="L13953">
        <v>4</v>
      </c>
      <c r="M13953">
        <v>5</v>
      </c>
      <c r="P13953" t="s">
        <v>447</v>
      </c>
      <c r="Q13953" t="s">
        <v>449</v>
      </c>
      <c r="R13953" t="s">
        <v>445</v>
      </c>
      <c r="S13953" t="s">
        <v>418</v>
      </c>
      <c r="T13953" t="str">
        <f t="shared" si="434"/>
        <v>10004668910047934145201202</v>
      </c>
      <c r="U13953" t="str">
        <f t="shared" si="435"/>
        <v xml:space="preserve">Not Allocated / </v>
      </c>
    </row>
    <row r="13954" spans="1:21">
      <c r="A13954">
        <v>145201</v>
      </c>
      <c r="B13954">
        <v>4</v>
      </c>
      <c r="C13954">
        <v>1452014</v>
      </c>
      <c r="D13954">
        <v>100046689</v>
      </c>
      <c r="E13954">
        <v>10047934</v>
      </c>
      <c r="F13954" t="s">
        <v>9641</v>
      </c>
      <c r="G13954" t="s">
        <v>9599</v>
      </c>
      <c r="H13954" t="s">
        <v>9611</v>
      </c>
      <c r="I13954" s="27">
        <v>49674</v>
      </c>
      <c r="J13954">
        <v>2</v>
      </c>
      <c r="K13954" t="s">
        <v>9605</v>
      </c>
      <c r="L13954">
        <v>5</v>
      </c>
      <c r="M13954">
        <v>5</v>
      </c>
      <c r="N13954" t="s">
        <v>9606</v>
      </c>
      <c r="P13954" t="s">
        <v>447</v>
      </c>
      <c r="Q13954" t="s">
        <v>449</v>
      </c>
      <c r="R13954" t="s">
        <v>445</v>
      </c>
      <c r="S13954" t="s">
        <v>418</v>
      </c>
      <c r="T13954" t="str">
        <f t="shared" si="434"/>
        <v>1000466891004793414520142</v>
      </c>
      <c r="U13954" t="str">
        <f t="shared" si="435"/>
        <v>ABA / From Inventory</v>
      </c>
    </row>
    <row r="13955" spans="1:21">
      <c r="A13955">
        <v>145201</v>
      </c>
      <c r="B13955">
        <v>19</v>
      </c>
      <c r="C13955">
        <v>14520119</v>
      </c>
      <c r="D13955">
        <v>100046689</v>
      </c>
      <c r="E13955">
        <v>10038178</v>
      </c>
      <c r="F13955" t="s">
        <v>9641</v>
      </c>
      <c r="G13955" t="s">
        <v>9599</v>
      </c>
      <c r="H13955" t="s">
        <v>9611</v>
      </c>
      <c r="I13955" s="27">
        <v>49674</v>
      </c>
      <c r="J13955">
        <v>1</v>
      </c>
      <c r="K13955" t="s">
        <v>9600</v>
      </c>
      <c r="L13955">
        <v>42</v>
      </c>
      <c r="M13955">
        <v>45</v>
      </c>
      <c r="P13955" t="s">
        <v>447</v>
      </c>
      <c r="Q13955" t="s">
        <v>449</v>
      </c>
      <c r="R13955" t="s">
        <v>445</v>
      </c>
      <c r="S13955" t="s">
        <v>418</v>
      </c>
      <c r="T13955" t="str">
        <f t="shared" ref="T13955:T14018" si="436">_xlfn.CONCAT(D13955,E13955,C13955,J13955)</f>
        <v>10004668910038178145201191</v>
      </c>
      <c r="U13955" t="str">
        <f t="shared" ref="U13955:U14018" si="437">_xlfn.CONCAT(K13955," / ",N13955)</f>
        <v xml:space="preserve">Not Allocated / </v>
      </c>
    </row>
    <row r="13956" spans="1:21">
      <c r="A13956">
        <v>145201</v>
      </c>
      <c r="B13956">
        <v>9</v>
      </c>
      <c r="C13956">
        <v>1452019</v>
      </c>
      <c r="D13956">
        <v>100046689</v>
      </c>
      <c r="E13956">
        <v>10038178</v>
      </c>
      <c r="F13956" t="s">
        <v>9641</v>
      </c>
      <c r="G13956" t="s">
        <v>9599</v>
      </c>
      <c r="H13956" t="s">
        <v>9611</v>
      </c>
      <c r="I13956" s="27">
        <v>49674</v>
      </c>
      <c r="J13956">
        <v>1</v>
      </c>
      <c r="K13956" t="s">
        <v>9600</v>
      </c>
      <c r="L13956">
        <v>43</v>
      </c>
      <c r="M13956">
        <v>45</v>
      </c>
      <c r="P13956" t="s">
        <v>447</v>
      </c>
      <c r="Q13956" t="s">
        <v>449</v>
      </c>
      <c r="R13956" t="s">
        <v>445</v>
      </c>
      <c r="S13956" t="s">
        <v>418</v>
      </c>
      <c r="T13956" t="str">
        <f t="shared" si="436"/>
        <v>1000466891003817814520191</v>
      </c>
      <c r="U13956" t="str">
        <f t="shared" si="437"/>
        <v xml:space="preserve">Not Allocated / </v>
      </c>
    </row>
    <row r="13957" spans="1:21">
      <c r="A13957">
        <v>145201</v>
      </c>
      <c r="B13957">
        <v>14</v>
      </c>
      <c r="C13957">
        <v>14520114</v>
      </c>
      <c r="D13957">
        <v>100046689</v>
      </c>
      <c r="E13957">
        <v>10038178</v>
      </c>
      <c r="F13957" t="s">
        <v>9641</v>
      </c>
      <c r="G13957" t="s">
        <v>9599</v>
      </c>
      <c r="H13957" t="s">
        <v>9611</v>
      </c>
      <c r="I13957" s="27">
        <v>49674</v>
      </c>
      <c r="J13957">
        <v>1</v>
      </c>
      <c r="K13957" t="s">
        <v>9600</v>
      </c>
      <c r="L13957">
        <v>44</v>
      </c>
      <c r="M13957">
        <v>45</v>
      </c>
      <c r="P13957" t="s">
        <v>447</v>
      </c>
      <c r="Q13957" t="s">
        <v>449</v>
      </c>
      <c r="R13957" t="s">
        <v>445</v>
      </c>
      <c r="S13957" t="s">
        <v>418</v>
      </c>
      <c r="T13957" t="str">
        <f t="shared" si="436"/>
        <v>10004668910038178145201141</v>
      </c>
      <c r="U13957" t="str">
        <f t="shared" si="437"/>
        <v xml:space="preserve">Not Allocated / </v>
      </c>
    </row>
    <row r="13958" spans="1:21">
      <c r="A13958">
        <v>145201</v>
      </c>
      <c r="B13958">
        <v>3</v>
      </c>
      <c r="C13958">
        <v>1452013</v>
      </c>
      <c r="D13958">
        <v>100046689</v>
      </c>
      <c r="E13958">
        <v>10038178</v>
      </c>
      <c r="F13958" t="s">
        <v>9641</v>
      </c>
      <c r="G13958" t="s">
        <v>9599</v>
      </c>
      <c r="H13958" t="s">
        <v>9611</v>
      </c>
      <c r="I13958" s="27">
        <v>49674</v>
      </c>
      <c r="J13958">
        <v>1</v>
      </c>
      <c r="K13958" t="s">
        <v>9600</v>
      </c>
      <c r="L13958">
        <v>45</v>
      </c>
      <c r="M13958">
        <v>45</v>
      </c>
      <c r="P13958" t="s">
        <v>447</v>
      </c>
      <c r="Q13958" t="s">
        <v>449</v>
      </c>
      <c r="R13958" t="s">
        <v>445</v>
      </c>
      <c r="S13958" t="s">
        <v>418</v>
      </c>
      <c r="T13958" t="str">
        <f t="shared" si="436"/>
        <v>1000466891003817814520131</v>
      </c>
      <c r="U13958" t="str">
        <f t="shared" si="437"/>
        <v xml:space="preserve">Not Allocated / </v>
      </c>
    </row>
    <row r="13959" spans="1:21">
      <c r="A13959">
        <v>145201</v>
      </c>
      <c r="B13959">
        <v>11</v>
      </c>
      <c r="C13959">
        <v>14520111</v>
      </c>
      <c r="D13959">
        <v>100046689</v>
      </c>
      <c r="E13959">
        <v>10048155</v>
      </c>
      <c r="F13959" t="s">
        <v>9641</v>
      </c>
      <c r="G13959" t="s">
        <v>9599</v>
      </c>
      <c r="H13959" t="s">
        <v>9611</v>
      </c>
      <c r="I13959" s="27">
        <v>49674</v>
      </c>
      <c r="J13959">
        <v>1</v>
      </c>
      <c r="K13959" t="s">
        <v>9600</v>
      </c>
      <c r="L13959">
        <v>24</v>
      </c>
      <c r="M13959">
        <v>28</v>
      </c>
      <c r="P13959" t="s">
        <v>447</v>
      </c>
      <c r="Q13959" t="s">
        <v>449</v>
      </c>
      <c r="R13959" t="s">
        <v>445</v>
      </c>
      <c r="S13959" t="s">
        <v>418</v>
      </c>
      <c r="T13959" t="str">
        <f t="shared" si="436"/>
        <v>10004668910048155145201111</v>
      </c>
      <c r="U13959" t="str">
        <f t="shared" si="437"/>
        <v xml:space="preserve">Not Allocated / </v>
      </c>
    </row>
    <row r="13960" spans="1:21">
      <c r="A13960">
        <v>145201</v>
      </c>
      <c r="B13960">
        <v>5</v>
      </c>
      <c r="C13960">
        <v>1452015</v>
      </c>
      <c r="D13960">
        <v>100046689</v>
      </c>
      <c r="E13960">
        <v>10048155</v>
      </c>
      <c r="F13960" t="s">
        <v>9641</v>
      </c>
      <c r="G13960" t="s">
        <v>9599</v>
      </c>
      <c r="H13960" t="s">
        <v>9611</v>
      </c>
      <c r="I13960" s="27">
        <v>49674</v>
      </c>
      <c r="J13960">
        <v>1</v>
      </c>
      <c r="K13960" t="s">
        <v>9600</v>
      </c>
      <c r="L13960">
        <v>25</v>
      </c>
      <c r="M13960">
        <v>28</v>
      </c>
      <c r="P13960" t="s">
        <v>447</v>
      </c>
      <c r="Q13960" t="s">
        <v>449</v>
      </c>
      <c r="R13960" t="s">
        <v>445</v>
      </c>
      <c r="S13960" t="s">
        <v>418</v>
      </c>
      <c r="T13960" t="str">
        <f t="shared" si="436"/>
        <v>1000466891004815514520151</v>
      </c>
      <c r="U13960" t="str">
        <f t="shared" si="437"/>
        <v xml:space="preserve">Not Allocated / </v>
      </c>
    </row>
    <row r="13961" spans="1:21">
      <c r="A13961">
        <v>145201</v>
      </c>
      <c r="B13961">
        <v>16</v>
      </c>
      <c r="C13961">
        <v>14520116</v>
      </c>
      <c r="D13961">
        <v>100046689</v>
      </c>
      <c r="E13961">
        <v>10048155</v>
      </c>
      <c r="F13961" t="s">
        <v>9641</v>
      </c>
      <c r="G13961" t="s">
        <v>9599</v>
      </c>
      <c r="H13961" t="s">
        <v>9611</v>
      </c>
      <c r="I13961" s="27">
        <v>49674</v>
      </c>
      <c r="J13961">
        <v>1</v>
      </c>
      <c r="K13961" t="s">
        <v>9600</v>
      </c>
      <c r="L13961">
        <v>26</v>
      </c>
      <c r="M13961">
        <v>28</v>
      </c>
      <c r="P13961" t="s">
        <v>447</v>
      </c>
      <c r="Q13961" t="s">
        <v>449</v>
      </c>
      <c r="R13961" t="s">
        <v>445</v>
      </c>
      <c r="S13961" t="s">
        <v>418</v>
      </c>
      <c r="T13961" t="str">
        <f t="shared" si="436"/>
        <v>10004668910048155145201161</v>
      </c>
      <c r="U13961" t="str">
        <f t="shared" si="437"/>
        <v xml:space="preserve">Not Allocated / </v>
      </c>
    </row>
    <row r="13962" spans="1:21">
      <c r="A13962">
        <v>145201</v>
      </c>
      <c r="B13962">
        <v>21</v>
      </c>
      <c r="C13962">
        <v>14520121</v>
      </c>
      <c r="D13962">
        <v>100046689</v>
      </c>
      <c r="E13962">
        <v>10048155</v>
      </c>
      <c r="F13962" t="s">
        <v>9641</v>
      </c>
      <c r="G13962" t="s">
        <v>9599</v>
      </c>
      <c r="H13962" t="s">
        <v>9611</v>
      </c>
      <c r="I13962" s="27">
        <v>49674</v>
      </c>
      <c r="J13962">
        <v>1</v>
      </c>
      <c r="K13962" t="s">
        <v>9600</v>
      </c>
      <c r="L13962">
        <v>27</v>
      </c>
      <c r="M13962">
        <v>28</v>
      </c>
      <c r="P13962" t="s">
        <v>447</v>
      </c>
      <c r="Q13962" t="s">
        <v>449</v>
      </c>
      <c r="R13962" t="s">
        <v>445</v>
      </c>
      <c r="S13962" t="s">
        <v>418</v>
      </c>
      <c r="T13962" t="str">
        <f t="shared" si="436"/>
        <v>10004668910048155145201211</v>
      </c>
      <c r="U13962" t="str">
        <f t="shared" si="437"/>
        <v xml:space="preserve">Not Allocated / </v>
      </c>
    </row>
    <row r="13963" spans="1:21">
      <c r="A13963">
        <v>146526</v>
      </c>
      <c r="B13963">
        <v>1</v>
      </c>
      <c r="C13963">
        <v>1465261</v>
      </c>
      <c r="D13963">
        <v>100048002</v>
      </c>
      <c r="E13963">
        <v>10541084</v>
      </c>
      <c r="F13963" t="s">
        <v>9754</v>
      </c>
      <c r="G13963" t="s">
        <v>9599</v>
      </c>
      <c r="H13963" t="s">
        <v>9611</v>
      </c>
      <c r="I13963" s="27">
        <v>48945</v>
      </c>
      <c r="J13963">
        <v>1</v>
      </c>
      <c r="K13963" t="s">
        <v>9605</v>
      </c>
      <c r="L13963">
        <v>1</v>
      </c>
      <c r="M13963">
        <v>1</v>
      </c>
      <c r="N13963" t="s">
        <v>9606</v>
      </c>
      <c r="P13963" t="s">
        <v>447</v>
      </c>
      <c r="Q13963" t="s">
        <v>449</v>
      </c>
      <c r="R13963" t="s">
        <v>445</v>
      </c>
      <c r="S13963" t="s">
        <v>418</v>
      </c>
      <c r="T13963" t="str">
        <f t="shared" si="436"/>
        <v>1000480021054108414652611</v>
      </c>
      <c r="U13963" t="str">
        <f t="shared" si="437"/>
        <v>ABA / From Inventory</v>
      </c>
    </row>
    <row r="13964" spans="1:21">
      <c r="A13964">
        <v>146526</v>
      </c>
      <c r="B13964">
        <v>2</v>
      </c>
      <c r="C13964">
        <v>1465262</v>
      </c>
      <c r="D13964">
        <v>100048002</v>
      </c>
      <c r="E13964">
        <v>10541085</v>
      </c>
      <c r="F13964" t="s">
        <v>9754</v>
      </c>
      <c r="G13964" t="s">
        <v>9599</v>
      </c>
      <c r="H13964" t="s">
        <v>9611</v>
      </c>
      <c r="I13964" s="27">
        <v>48945</v>
      </c>
      <c r="J13964">
        <v>1</v>
      </c>
      <c r="K13964" t="s">
        <v>9600</v>
      </c>
      <c r="L13964">
        <v>1</v>
      </c>
      <c r="M13964">
        <v>2</v>
      </c>
      <c r="P13964" t="s">
        <v>447</v>
      </c>
      <c r="Q13964" t="s">
        <v>449</v>
      </c>
      <c r="R13964" t="s">
        <v>445</v>
      </c>
      <c r="S13964" t="s">
        <v>418</v>
      </c>
      <c r="T13964" t="str">
        <f t="shared" si="436"/>
        <v>1000480021054108514652621</v>
      </c>
      <c r="U13964" t="str">
        <f t="shared" si="437"/>
        <v xml:space="preserve">Not Allocated / </v>
      </c>
    </row>
    <row r="13965" spans="1:21">
      <c r="A13965">
        <v>146526</v>
      </c>
      <c r="B13965">
        <v>3</v>
      </c>
      <c r="C13965">
        <v>1465263</v>
      </c>
      <c r="D13965">
        <v>100048002</v>
      </c>
      <c r="E13965">
        <v>10541085</v>
      </c>
      <c r="F13965" t="s">
        <v>9754</v>
      </c>
      <c r="G13965" t="s">
        <v>9599</v>
      </c>
      <c r="H13965" t="s">
        <v>9611</v>
      </c>
      <c r="I13965" s="27">
        <v>48945</v>
      </c>
      <c r="J13965">
        <v>1</v>
      </c>
      <c r="K13965" t="s">
        <v>9600</v>
      </c>
      <c r="L13965">
        <v>2</v>
      </c>
      <c r="M13965">
        <v>2</v>
      </c>
      <c r="P13965" t="s">
        <v>447</v>
      </c>
      <c r="Q13965" t="s">
        <v>449</v>
      </c>
      <c r="R13965" t="s">
        <v>445</v>
      </c>
      <c r="S13965" t="s">
        <v>418</v>
      </c>
      <c r="T13965" t="str">
        <f t="shared" si="436"/>
        <v>1000480021054108514652631</v>
      </c>
      <c r="U13965" t="str">
        <f t="shared" si="437"/>
        <v xml:space="preserve">Not Allocated / </v>
      </c>
    </row>
    <row r="13966" spans="1:21">
      <c r="A13966">
        <v>132055</v>
      </c>
      <c r="B13966">
        <v>3</v>
      </c>
      <c r="C13966">
        <v>1320553</v>
      </c>
      <c r="D13966">
        <v>100033583</v>
      </c>
      <c r="E13966">
        <v>10063421</v>
      </c>
      <c r="H13966" t="s">
        <v>9599</v>
      </c>
      <c r="I13966" s="27">
        <v>45597</v>
      </c>
      <c r="J13966">
        <v>4</v>
      </c>
      <c r="K13966" t="s">
        <v>9605</v>
      </c>
      <c r="L13966">
        <v>17</v>
      </c>
      <c r="M13966">
        <v>28</v>
      </c>
      <c r="N13966" t="s">
        <v>9606</v>
      </c>
      <c r="P13966" t="s">
        <v>447</v>
      </c>
      <c r="Q13966" t="s">
        <v>449</v>
      </c>
      <c r="S13966" t="s">
        <v>418</v>
      </c>
      <c r="T13966" t="str">
        <f t="shared" si="436"/>
        <v>1000335831006342113205534</v>
      </c>
      <c r="U13966" t="str">
        <f t="shared" si="437"/>
        <v>ABA / From Inventory</v>
      </c>
    </row>
    <row r="13967" spans="1:21">
      <c r="A13967">
        <v>132055</v>
      </c>
      <c r="B13967">
        <v>1</v>
      </c>
      <c r="C13967">
        <v>1320551</v>
      </c>
      <c r="D13967">
        <v>100033583</v>
      </c>
      <c r="E13967">
        <v>10606417</v>
      </c>
      <c r="H13967" t="s">
        <v>9599</v>
      </c>
      <c r="I13967" s="27">
        <v>45597</v>
      </c>
      <c r="J13967">
        <v>1</v>
      </c>
      <c r="K13967" t="s">
        <v>9605</v>
      </c>
      <c r="L13967">
        <v>1</v>
      </c>
      <c r="M13967">
        <v>1</v>
      </c>
      <c r="N13967" t="s">
        <v>9606</v>
      </c>
      <c r="P13967" t="s">
        <v>447</v>
      </c>
      <c r="Q13967" t="s">
        <v>449</v>
      </c>
      <c r="R13967" t="s">
        <v>445</v>
      </c>
      <c r="S13967" t="s">
        <v>418</v>
      </c>
      <c r="T13967" t="str">
        <f t="shared" si="436"/>
        <v>1000335831060641713205511</v>
      </c>
      <c r="U13967" t="str">
        <f t="shared" si="437"/>
        <v>ABA / From Inventory</v>
      </c>
    </row>
    <row r="13968" spans="1:21">
      <c r="A13968">
        <v>136926</v>
      </c>
      <c r="B13968">
        <v>7</v>
      </c>
      <c r="C13968">
        <v>1369267</v>
      </c>
      <c r="D13968">
        <v>100038372</v>
      </c>
      <c r="E13968">
        <v>10433247</v>
      </c>
      <c r="F13968" t="s">
        <v>9698</v>
      </c>
      <c r="G13968" t="s">
        <v>9645</v>
      </c>
      <c r="H13968" t="s">
        <v>9611</v>
      </c>
      <c r="I13968" s="27">
        <v>45616</v>
      </c>
      <c r="J13968">
        <v>10</v>
      </c>
      <c r="K13968" t="s">
        <v>9605</v>
      </c>
      <c r="L13968">
        <v>1</v>
      </c>
      <c r="M13968">
        <v>1</v>
      </c>
      <c r="N13968" t="s">
        <v>9606</v>
      </c>
      <c r="P13968" t="s">
        <v>447</v>
      </c>
      <c r="Q13968" t="s">
        <v>9647</v>
      </c>
      <c r="S13968" t="s">
        <v>9648</v>
      </c>
      <c r="T13968" t="str">
        <f t="shared" si="436"/>
        <v>10003837210433247136926710</v>
      </c>
      <c r="U13968" t="str">
        <f t="shared" si="437"/>
        <v>ABA / From Inventory</v>
      </c>
    </row>
    <row r="13969" spans="1:21">
      <c r="A13969">
        <v>136926</v>
      </c>
      <c r="B13969">
        <v>6</v>
      </c>
      <c r="C13969">
        <v>1369266</v>
      </c>
      <c r="D13969">
        <v>100038372</v>
      </c>
      <c r="E13969">
        <v>10609097</v>
      </c>
      <c r="F13969" t="s">
        <v>9698</v>
      </c>
      <c r="G13969" t="s">
        <v>9645</v>
      </c>
      <c r="H13969" t="s">
        <v>9611</v>
      </c>
      <c r="I13969" s="27">
        <v>45616</v>
      </c>
      <c r="J13969">
        <v>40</v>
      </c>
      <c r="K13969" t="s">
        <v>9605</v>
      </c>
      <c r="L13969">
        <v>1</v>
      </c>
      <c r="M13969">
        <v>1</v>
      </c>
      <c r="N13969" t="s">
        <v>9606</v>
      </c>
      <c r="P13969" t="s">
        <v>447</v>
      </c>
      <c r="Q13969" t="s">
        <v>9647</v>
      </c>
      <c r="S13969" t="s">
        <v>9648</v>
      </c>
      <c r="T13969" t="str">
        <f t="shared" si="436"/>
        <v>10003837210609097136926640</v>
      </c>
      <c r="U13969" t="str">
        <f t="shared" si="437"/>
        <v>ABA / From Inventory</v>
      </c>
    </row>
    <row r="13970" spans="1:21">
      <c r="A13970">
        <v>93625</v>
      </c>
      <c r="B13970">
        <v>1</v>
      </c>
      <c r="C13970">
        <v>936251</v>
      </c>
      <c r="D13970">
        <v>200059303</v>
      </c>
      <c r="E13970">
        <v>10576870</v>
      </c>
      <c r="F13970" t="s">
        <v>9697</v>
      </c>
      <c r="G13970" t="s">
        <v>9645</v>
      </c>
      <c r="H13970" t="s">
        <v>427</v>
      </c>
      <c r="I13970" s="27">
        <v>45783</v>
      </c>
      <c r="J13970">
        <v>1</v>
      </c>
      <c r="K13970" t="s">
        <v>9605</v>
      </c>
      <c r="L13970">
        <v>2</v>
      </c>
      <c r="M13970">
        <v>2</v>
      </c>
      <c r="N13970" t="s">
        <v>9606</v>
      </c>
      <c r="P13970" t="s">
        <v>447</v>
      </c>
      <c r="Q13970" t="s">
        <v>9647</v>
      </c>
      <c r="S13970" t="s">
        <v>9648</v>
      </c>
      <c r="T13970" t="str">
        <f t="shared" si="436"/>
        <v>200059303105768709362511</v>
      </c>
      <c r="U13970" t="str">
        <f t="shared" si="437"/>
        <v>ABA / From Inventory</v>
      </c>
    </row>
    <row r="13971" spans="1:21">
      <c r="A13971">
        <v>93625</v>
      </c>
      <c r="B13971">
        <v>4</v>
      </c>
      <c r="C13971">
        <v>936254</v>
      </c>
      <c r="D13971">
        <v>200059303</v>
      </c>
      <c r="E13971">
        <v>10578177</v>
      </c>
      <c r="F13971" t="s">
        <v>9697</v>
      </c>
      <c r="G13971" t="s">
        <v>9645</v>
      </c>
      <c r="H13971" t="s">
        <v>427</v>
      </c>
      <c r="I13971" s="27">
        <v>45783</v>
      </c>
      <c r="J13971">
        <v>4</v>
      </c>
      <c r="K13971" t="s">
        <v>9605</v>
      </c>
      <c r="L13971">
        <v>2</v>
      </c>
      <c r="M13971">
        <v>2</v>
      </c>
      <c r="N13971" t="s">
        <v>9606</v>
      </c>
      <c r="P13971" t="s">
        <v>447</v>
      </c>
      <c r="Q13971" t="s">
        <v>9647</v>
      </c>
      <c r="S13971" t="s">
        <v>9648</v>
      </c>
      <c r="T13971" t="str">
        <f t="shared" si="436"/>
        <v>200059303105781779362544</v>
      </c>
      <c r="U13971" t="str">
        <f t="shared" si="437"/>
        <v>ABA / From Inventory</v>
      </c>
    </row>
    <row r="13972" spans="1:21">
      <c r="A13972">
        <v>93625</v>
      </c>
      <c r="B13972">
        <v>3</v>
      </c>
      <c r="C13972">
        <v>936253</v>
      </c>
      <c r="D13972">
        <v>200059303</v>
      </c>
      <c r="E13972">
        <v>10576873</v>
      </c>
      <c r="F13972" t="s">
        <v>9697</v>
      </c>
      <c r="G13972" t="s">
        <v>9645</v>
      </c>
      <c r="H13972" t="s">
        <v>427</v>
      </c>
      <c r="I13972" s="27">
        <v>45783</v>
      </c>
      <c r="J13972">
        <v>2</v>
      </c>
      <c r="K13972" t="s">
        <v>9605</v>
      </c>
      <c r="L13972">
        <v>1</v>
      </c>
      <c r="M13972">
        <v>2</v>
      </c>
      <c r="N13972" t="s">
        <v>9606</v>
      </c>
      <c r="P13972" t="s">
        <v>447</v>
      </c>
      <c r="Q13972" t="s">
        <v>9647</v>
      </c>
      <c r="S13972" t="s">
        <v>9648</v>
      </c>
      <c r="T13972" t="str">
        <f t="shared" si="436"/>
        <v>200059303105768739362532</v>
      </c>
      <c r="U13972" t="str">
        <f t="shared" si="437"/>
        <v>ABA / From Inventory</v>
      </c>
    </row>
    <row r="13973" spans="1:21">
      <c r="A13973">
        <v>93625</v>
      </c>
      <c r="B13973">
        <v>2</v>
      </c>
      <c r="C13973">
        <v>936252</v>
      </c>
      <c r="D13973">
        <v>200059303</v>
      </c>
      <c r="E13973">
        <v>10576872</v>
      </c>
      <c r="F13973" t="s">
        <v>9697</v>
      </c>
      <c r="G13973" t="s">
        <v>9645</v>
      </c>
      <c r="H13973" t="s">
        <v>427</v>
      </c>
      <c r="I13973" s="27">
        <v>45783</v>
      </c>
      <c r="J13973">
        <v>6</v>
      </c>
      <c r="K13973" t="s">
        <v>9605</v>
      </c>
      <c r="L13973">
        <v>1</v>
      </c>
      <c r="M13973">
        <v>2</v>
      </c>
      <c r="N13973" t="s">
        <v>9606</v>
      </c>
      <c r="P13973" t="s">
        <v>447</v>
      </c>
      <c r="Q13973" t="s">
        <v>9647</v>
      </c>
      <c r="S13973" t="s">
        <v>9648</v>
      </c>
      <c r="T13973" t="str">
        <f t="shared" si="436"/>
        <v>200059303105768729362526</v>
      </c>
      <c r="U13973" t="str">
        <f t="shared" si="437"/>
        <v>ABA / From Inventory</v>
      </c>
    </row>
    <row r="13974" spans="1:21">
      <c r="A13974">
        <v>259985</v>
      </c>
      <c r="B13974">
        <v>8</v>
      </c>
      <c r="C13974">
        <v>2599858</v>
      </c>
      <c r="D13974">
        <v>200163010</v>
      </c>
      <c r="E13974">
        <v>10243110</v>
      </c>
      <c r="H13974" t="s">
        <v>9599</v>
      </c>
      <c r="I13974" s="27">
        <v>45796</v>
      </c>
      <c r="J13974">
        <v>1</v>
      </c>
      <c r="K13974" t="s">
        <v>9605</v>
      </c>
      <c r="L13974">
        <v>2</v>
      </c>
      <c r="M13974">
        <v>2</v>
      </c>
      <c r="N13974" t="s">
        <v>9606</v>
      </c>
      <c r="P13974" t="s">
        <v>9618</v>
      </c>
      <c r="Q13974" t="s">
        <v>9705</v>
      </c>
      <c r="S13974" t="s">
        <v>9706</v>
      </c>
      <c r="T13974" t="str">
        <f t="shared" si="436"/>
        <v>2001630101024311025998581</v>
      </c>
      <c r="U13974" t="str">
        <f t="shared" si="437"/>
        <v>ABA / From Inventory</v>
      </c>
    </row>
    <row r="13975" spans="1:21">
      <c r="A13975">
        <v>259985</v>
      </c>
      <c r="B13975">
        <v>3</v>
      </c>
      <c r="C13975">
        <v>2599853</v>
      </c>
      <c r="D13975">
        <v>200163010</v>
      </c>
      <c r="E13975">
        <v>10228386</v>
      </c>
      <c r="H13975" t="s">
        <v>9599</v>
      </c>
      <c r="I13975" s="27">
        <v>45796</v>
      </c>
      <c r="J13975">
        <v>1</v>
      </c>
      <c r="K13975" t="s">
        <v>9605</v>
      </c>
      <c r="L13975">
        <v>2</v>
      </c>
      <c r="M13975">
        <v>3</v>
      </c>
      <c r="N13975" t="s">
        <v>9606</v>
      </c>
      <c r="P13975" t="s">
        <v>9618</v>
      </c>
      <c r="Q13975" t="s">
        <v>9705</v>
      </c>
      <c r="S13975" t="s">
        <v>9706</v>
      </c>
      <c r="T13975" t="str">
        <f t="shared" si="436"/>
        <v>2001630101022838625998531</v>
      </c>
      <c r="U13975" t="str">
        <f t="shared" si="437"/>
        <v>ABA / From Inventory</v>
      </c>
    </row>
    <row r="13976" spans="1:21">
      <c r="A13976">
        <v>259985</v>
      </c>
      <c r="B13976">
        <v>4</v>
      </c>
      <c r="C13976">
        <v>2599854</v>
      </c>
      <c r="D13976">
        <v>200163010</v>
      </c>
      <c r="E13976">
        <v>10228388</v>
      </c>
      <c r="H13976" t="s">
        <v>9599</v>
      </c>
      <c r="I13976" s="27">
        <v>45796</v>
      </c>
      <c r="J13976">
        <v>1</v>
      </c>
      <c r="K13976" t="s">
        <v>9605</v>
      </c>
      <c r="L13976">
        <v>2</v>
      </c>
      <c r="M13976">
        <v>3</v>
      </c>
      <c r="N13976" t="s">
        <v>9606</v>
      </c>
      <c r="P13976" t="s">
        <v>9618</v>
      </c>
      <c r="Q13976" t="s">
        <v>9705</v>
      </c>
      <c r="S13976" t="s">
        <v>9706</v>
      </c>
      <c r="T13976" t="str">
        <f t="shared" si="436"/>
        <v>2001630101022838825998541</v>
      </c>
      <c r="U13976" t="str">
        <f t="shared" si="437"/>
        <v>ABA / From Inventory</v>
      </c>
    </row>
    <row r="13977" spans="1:21">
      <c r="A13977">
        <v>259985</v>
      </c>
      <c r="B13977">
        <v>11</v>
      </c>
      <c r="C13977">
        <v>25998511</v>
      </c>
      <c r="D13977">
        <v>200163010</v>
      </c>
      <c r="E13977">
        <v>11116187</v>
      </c>
      <c r="H13977" t="s">
        <v>9599</v>
      </c>
      <c r="I13977" s="27">
        <v>45796</v>
      </c>
      <c r="J13977">
        <v>2</v>
      </c>
      <c r="K13977" t="s">
        <v>9605</v>
      </c>
      <c r="L13977">
        <v>3</v>
      </c>
      <c r="M13977">
        <v>4</v>
      </c>
      <c r="N13977" t="s">
        <v>9606</v>
      </c>
      <c r="P13977" t="s">
        <v>9601</v>
      </c>
      <c r="Q13977" t="s">
        <v>9705</v>
      </c>
      <c r="S13977" t="s">
        <v>9706</v>
      </c>
      <c r="T13977" t="str">
        <f t="shared" si="436"/>
        <v>20016301011116187259985112</v>
      </c>
      <c r="U13977" t="str">
        <f t="shared" si="437"/>
        <v>ABA / From Inventory</v>
      </c>
    </row>
    <row r="13978" spans="1:21">
      <c r="A13978">
        <v>259985</v>
      </c>
      <c r="B13978">
        <v>9</v>
      </c>
      <c r="C13978">
        <v>2599859</v>
      </c>
      <c r="D13978">
        <v>200163010</v>
      </c>
      <c r="E13978">
        <v>10254057</v>
      </c>
      <c r="H13978" t="s">
        <v>9599</v>
      </c>
      <c r="I13978" s="27">
        <v>45796</v>
      </c>
      <c r="J13978">
        <v>1</v>
      </c>
      <c r="K13978" t="s">
        <v>9605</v>
      </c>
      <c r="L13978">
        <v>2</v>
      </c>
      <c r="M13978">
        <v>2</v>
      </c>
      <c r="N13978" t="s">
        <v>9606</v>
      </c>
      <c r="P13978" t="s">
        <v>9618</v>
      </c>
      <c r="Q13978" t="s">
        <v>9705</v>
      </c>
      <c r="S13978" t="s">
        <v>9706</v>
      </c>
      <c r="T13978" t="str">
        <f t="shared" si="436"/>
        <v>2001630101025405725998591</v>
      </c>
      <c r="U13978" t="str">
        <f t="shared" si="437"/>
        <v>ABA / From Inventory</v>
      </c>
    </row>
    <row r="13979" spans="1:21">
      <c r="A13979">
        <v>259985</v>
      </c>
      <c r="B13979">
        <v>7</v>
      </c>
      <c r="C13979">
        <v>2599857</v>
      </c>
      <c r="D13979">
        <v>200163010</v>
      </c>
      <c r="E13979">
        <v>10243108</v>
      </c>
      <c r="H13979" t="s">
        <v>9599</v>
      </c>
      <c r="I13979" s="27">
        <v>45796</v>
      </c>
      <c r="J13979">
        <v>1</v>
      </c>
      <c r="K13979" t="s">
        <v>9605</v>
      </c>
      <c r="L13979">
        <v>3</v>
      </c>
      <c r="M13979">
        <v>4</v>
      </c>
      <c r="N13979" t="s">
        <v>9606</v>
      </c>
      <c r="P13979" t="s">
        <v>9618</v>
      </c>
      <c r="Q13979" t="s">
        <v>9705</v>
      </c>
      <c r="S13979" t="s">
        <v>9706</v>
      </c>
      <c r="T13979" t="str">
        <f t="shared" si="436"/>
        <v>2001630101024310825998571</v>
      </c>
      <c r="U13979" t="str">
        <f t="shared" si="437"/>
        <v>ABA / From Inventory</v>
      </c>
    </row>
    <row r="13980" spans="1:21">
      <c r="A13980">
        <v>259985</v>
      </c>
      <c r="B13980">
        <v>6</v>
      </c>
      <c r="C13980">
        <v>2599856</v>
      </c>
      <c r="D13980">
        <v>200163010</v>
      </c>
      <c r="E13980">
        <v>10231089</v>
      </c>
      <c r="H13980" t="s">
        <v>9599</v>
      </c>
      <c r="I13980" s="27">
        <v>45796</v>
      </c>
      <c r="J13980">
        <v>1</v>
      </c>
      <c r="K13980" t="s">
        <v>9605</v>
      </c>
      <c r="L13980">
        <v>3</v>
      </c>
      <c r="M13980">
        <v>3</v>
      </c>
      <c r="N13980" t="s">
        <v>9606</v>
      </c>
      <c r="P13980" t="s">
        <v>9601</v>
      </c>
      <c r="Q13980" t="s">
        <v>9705</v>
      </c>
      <c r="S13980" t="s">
        <v>9706</v>
      </c>
      <c r="T13980" t="str">
        <f t="shared" si="436"/>
        <v>2001630101023108925998561</v>
      </c>
      <c r="U13980" t="str">
        <f t="shared" si="437"/>
        <v>ABA / From Inventory</v>
      </c>
    </row>
    <row r="13981" spans="1:21">
      <c r="A13981">
        <v>259985</v>
      </c>
      <c r="B13981">
        <v>5</v>
      </c>
      <c r="C13981">
        <v>2599855</v>
      </c>
      <c r="D13981">
        <v>200163010</v>
      </c>
      <c r="E13981">
        <v>10231008</v>
      </c>
      <c r="H13981" t="s">
        <v>9599</v>
      </c>
      <c r="I13981" s="27">
        <v>45796</v>
      </c>
      <c r="J13981">
        <v>3</v>
      </c>
      <c r="K13981" t="s">
        <v>9605</v>
      </c>
      <c r="L13981">
        <v>2</v>
      </c>
      <c r="M13981">
        <v>3</v>
      </c>
      <c r="N13981" t="s">
        <v>9606</v>
      </c>
      <c r="P13981" t="s">
        <v>9618</v>
      </c>
      <c r="Q13981" t="s">
        <v>9705</v>
      </c>
      <c r="S13981" t="s">
        <v>9706</v>
      </c>
      <c r="T13981" t="str">
        <f t="shared" si="436"/>
        <v>2001630101023100825998553</v>
      </c>
      <c r="U13981" t="str">
        <f t="shared" si="437"/>
        <v>ABA / From Inventory</v>
      </c>
    </row>
    <row r="13982" spans="1:21">
      <c r="A13982">
        <v>259985</v>
      </c>
      <c r="B13982">
        <v>10</v>
      </c>
      <c r="C13982">
        <v>25998510</v>
      </c>
      <c r="D13982">
        <v>200163010</v>
      </c>
      <c r="E13982">
        <v>10256153</v>
      </c>
      <c r="H13982" t="s">
        <v>9599</v>
      </c>
      <c r="I13982" s="27">
        <v>45796</v>
      </c>
      <c r="J13982">
        <v>1</v>
      </c>
      <c r="K13982" t="s">
        <v>9605</v>
      </c>
      <c r="L13982">
        <v>2</v>
      </c>
      <c r="M13982">
        <v>2</v>
      </c>
      <c r="N13982" t="s">
        <v>9606</v>
      </c>
      <c r="P13982" t="s">
        <v>9601</v>
      </c>
      <c r="Q13982" t="s">
        <v>9705</v>
      </c>
      <c r="S13982" t="s">
        <v>9706</v>
      </c>
      <c r="T13982" t="str">
        <f t="shared" si="436"/>
        <v>20016301010256153259985101</v>
      </c>
      <c r="U13982" t="str">
        <f t="shared" si="437"/>
        <v>ABA / From Inventory</v>
      </c>
    </row>
    <row r="13983" spans="1:21">
      <c r="A13983">
        <v>259985</v>
      </c>
      <c r="B13983">
        <v>1</v>
      </c>
      <c r="C13983">
        <v>2599851</v>
      </c>
      <c r="D13983">
        <v>200163010</v>
      </c>
      <c r="E13983">
        <v>10144284</v>
      </c>
      <c r="H13983" t="s">
        <v>9599</v>
      </c>
      <c r="I13983" s="27">
        <v>45796</v>
      </c>
      <c r="J13983">
        <v>1</v>
      </c>
      <c r="K13983" t="s">
        <v>9600</v>
      </c>
      <c r="L13983">
        <v>2</v>
      </c>
      <c r="M13983">
        <v>3</v>
      </c>
      <c r="P13983" t="s">
        <v>9601</v>
      </c>
      <c r="Q13983" t="s">
        <v>9705</v>
      </c>
      <c r="S13983" t="s">
        <v>9706</v>
      </c>
      <c r="T13983" t="str">
        <f t="shared" si="436"/>
        <v>2001630101014428425998511</v>
      </c>
      <c r="U13983" t="str">
        <f t="shared" si="437"/>
        <v xml:space="preserve">Not Allocated / </v>
      </c>
    </row>
    <row r="13984" spans="1:21">
      <c r="A13984">
        <v>259985</v>
      </c>
      <c r="B13984">
        <v>2</v>
      </c>
      <c r="C13984">
        <v>2599852</v>
      </c>
      <c r="D13984">
        <v>200163010</v>
      </c>
      <c r="E13984">
        <v>10189853</v>
      </c>
      <c r="H13984" t="s">
        <v>9599</v>
      </c>
      <c r="I13984" s="27">
        <v>45796</v>
      </c>
      <c r="J13984">
        <v>1</v>
      </c>
      <c r="K13984" t="s">
        <v>9605</v>
      </c>
      <c r="L13984">
        <v>3</v>
      </c>
      <c r="M13984">
        <v>4</v>
      </c>
      <c r="N13984" t="s">
        <v>9606</v>
      </c>
      <c r="P13984" t="s">
        <v>9601</v>
      </c>
      <c r="Q13984" t="s">
        <v>9705</v>
      </c>
      <c r="S13984" t="s">
        <v>9706</v>
      </c>
      <c r="T13984" t="str">
        <f t="shared" si="436"/>
        <v>2001630101018985325998521</v>
      </c>
      <c r="U13984" t="str">
        <f t="shared" si="437"/>
        <v>ABA / From Inventory</v>
      </c>
    </row>
    <row r="13985" spans="1:21">
      <c r="A13985">
        <v>216611</v>
      </c>
      <c r="B13985">
        <v>1</v>
      </c>
      <c r="C13985">
        <v>2166111</v>
      </c>
      <c r="D13985">
        <v>100072260</v>
      </c>
      <c r="E13985">
        <v>10496712</v>
      </c>
      <c r="F13985" t="s">
        <v>9695</v>
      </c>
      <c r="G13985" t="s">
        <v>9645</v>
      </c>
      <c r="H13985" t="s">
        <v>9611</v>
      </c>
      <c r="I13985" s="27">
        <v>45699</v>
      </c>
      <c r="J13985">
        <v>2</v>
      </c>
      <c r="K13985" t="s">
        <v>9600</v>
      </c>
      <c r="L13985">
        <v>1</v>
      </c>
      <c r="M13985">
        <v>2</v>
      </c>
      <c r="P13985" t="s">
        <v>9601</v>
      </c>
      <c r="Q13985" t="s">
        <v>9647</v>
      </c>
      <c r="S13985" t="s">
        <v>9648</v>
      </c>
      <c r="T13985" t="str">
        <f t="shared" si="436"/>
        <v>1000722601049671221661112</v>
      </c>
      <c r="U13985" t="str">
        <f t="shared" si="437"/>
        <v xml:space="preserve">Not Allocated / </v>
      </c>
    </row>
    <row r="13986" spans="1:21">
      <c r="A13986">
        <v>216611</v>
      </c>
      <c r="B13986">
        <v>6</v>
      </c>
      <c r="C13986">
        <v>2166116</v>
      </c>
      <c r="D13986">
        <v>100072260</v>
      </c>
      <c r="E13986">
        <v>10496712</v>
      </c>
      <c r="F13986" t="s">
        <v>9695</v>
      </c>
      <c r="G13986" t="s">
        <v>9645</v>
      </c>
      <c r="H13986" t="s">
        <v>9611</v>
      </c>
      <c r="I13986" s="27">
        <v>45699</v>
      </c>
      <c r="J13986">
        <v>2</v>
      </c>
      <c r="K13986" t="s">
        <v>9605</v>
      </c>
      <c r="L13986">
        <v>2</v>
      </c>
      <c r="M13986">
        <v>2</v>
      </c>
      <c r="N13986" t="s">
        <v>9606</v>
      </c>
      <c r="P13986" t="s">
        <v>9601</v>
      </c>
      <c r="Q13986" t="s">
        <v>9647</v>
      </c>
      <c r="S13986" t="s">
        <v>9648</v>
      </c>
      <c r="T13986" t="str">
        <f t="shared" si="436"/>
        <v>1000722601049671221661162</v>
      </c>
      <c r="U13986" t="str">
        <f t="shared" si="437"/>
        <v>ABA / From Inventory</v>
      </c>
    </row>
    <row r="13987" spans="1:21">
      <c r="A13987">
        <v>135182</v>
      </c>
      <c r="B13987">
        <v>2</v>
      </c>
      <c r="C13987">
        <v>1351822</v>
      </c>
      <c r="D13987">
        <v>100036630</v>
      </c>
      <c r="E13987">
        <v>10034821</v>
      </c>
      <c r="F13987" t="s">
        <v>9733</v>
      </c>
      <c r="G13987" t="s">
        <v>9599</v>
      </c>
      <c r="H13987" t="s">
        <v>9611</v>
      </c>
      <c r="I13987" s="27">
        <v>45640</v>
      </c>
      <c r="J13987">
        <v>1</v>
      </c>
      <c r="K13987" t="s">
        <v>9605</v>
      </c>
      <c r="L13987">
        <v>1</v>
      </c>
      <c r="M13987">
        <v>1</v>
      </c>
      <c r="N13987" t="s">
        <v>9606</v>
      </c>
      <c r="P13987" t="s">
        <v>447</v>
      </c>
      <c r="Q13987" t="s">
        <v>9622</v>
      </c>
      <c r="S13987" t="s">
        <v>9623</v>
      </c>
      <c r="T13987" t="str">
        <f t="shared" si="436"/>
        <v>1000366301003482113518221</v>
      </c>
      <c r="U13987" t="str">
        <f t="shared" si="437"/>
        <v>ABA / From Inventory</v>
      </c>
    </row>
    <row r="13988" spans="1:21">
      <c r="A13988">
        <v>135182</v>
      </c>
      <c r="B13988">
        <v>1</v>
      </c>
      <c r="C13988">
        <v>1351821</v>
      </c>
      <c r="D13988">
        <v>100036630</v>
      </c>
      <c r="E13988">
        <v>10583103</v>
      </c>
      <c r="F13988" t="s">
        <v>9733</v>
      </c>
      <c r="G13988" t="s">
        <v>9599</v>
      </c>
      <c r="H13988" t="s">
        <v>9611</v>
      </c>
      <c r="I13988" s="27">
        <v>45640</v>
      </c>
      <c r="J13988">
        <v>10</v>
      </c>
      <c r="K13988" t="s">
        <v>9605</v>
      </c>
      <c r="L13988">
        <v>1</v>
      </c>
      <c r="M13988">
        <v>1</v>
      </c>
      <c r="N13988">
        <v>4500017790</v>
      </c>
      <c r="O13988">
        <v>10</v>
      </c>
      <c r="P13988" t="s">
        <v>447</v>
      </c>
      <c r="Q13988" t="s">
        <v>9622</v>
      </c>
      <c r="S13988" t="s">
        <v>9623</v>
      </c>
      <c r="T13988" t="str">
        <f t="shared" si="436"/>
        <v>10003663010583103135182110</v>
      </c>
      <c r="U13988" t="str">
        <f t="shared" si="437"/>
        <v>ABA / 4500017790</v>
      </c>
    </row>
    <row r="13989" spans="1:21">
      <c r="A13989">
        <v>135182</v>
      </c>
      <c r="B13989">
        <v>3</v>
      </c>
      <c r="C13989">
        <v>1351823</v>
      </c>
      <c r="D13989">
        <v>100036630</v>
      </c>
      <c r="E13989">
        <v>10034820</v>
      </c>
      <c r="F13989" t="s">
        <v>9733</v>
      </c>
      <c r="G13989" t="s">
        <v>9599</v>
      </c>
      <c r="H13989" t="s">
        <v>9611</v>
      </c>
      <c r="I13989" s="27">
        <v>45640</v>
      </c>
      <c r="J13989">
        <v>1</v>
      </c>
      <c r="K13989" t="s">
        <v>9605</v>
      </c>
      <c r="L13989">
        <v>1</v>
      </c>
      <c r="M13989">
        <v>1</v>
      </c>
      <c r="N13989" t="s">
        <v>9606</v>
      </c>
      <c r="P13989" t="s">
        <v>447</v>
      </c>
      <c r="Q13989" t="s">
        <v>9622</v>
      </c>
      <c r="S13989" t="s">
        <v>9623</v>
      </c>
      <c r="T13989" t="str">
        <f t="shared" si="436"/>
        <v>1000366301003482013518231</v>
      </c>
      <c r="U13989" t="str">
        <f t="shared" si="437"/>
        <v>ABA / From Inventory</v>
      </c>
    </row>
    <row r="13990" spans="1:21">
      <c r="A13990">
        <v>137482</v>
      </c>
      <c r="B13990">
        <v>8</v>
      </c>
      <c r="C13990">
        <v>1374828</v>
      </c>
      <c r="D13990">
        <v>100038918</v>
      </c>
      <c r="E13990">
        <v>10053875</v>
      </c>
      <c r="F13990" t="s">
        <v>9872</v>
      </c>
      <c r="G13990" t="s">
        <v>442</v>
      </c>
      <c r="H13990" t="s">
        <v>427</v>
      </c>
      <c r="I13990" s="27">
        <v>45838</v>
      </c>
      <c r="J13990">
        <v>1</v>
      </c>
      <c r="K13990" t="s">
        <v>9605</v>
      </c>
      <c r="L13990">
        <v>2</v>
      </c>
      <c r="M13990">
        <v>3</v>
      </c>
      <c r="N13990" t="s">
        <v>9606</v>
      </c>
      <c r="P13990" t="s">
        <v>447</v>
      </c>
      <c r="Q13990" t="s">
        <v>449</v>
      </c>
      <c r="R13990" t="s">
        <v>445</v>
      </c>
      <c r="S13990" t="s">
        <v>418</v>
      </c>
      <c r="T13990" t="str">
        <f t="shared" si="436"/>
        <v>1000389181005387513748281</v>
      </c>
      <c r="U13990" t="str">
        <f t="shared" si="437"/>
        <v>ABA / From Inventory</v>
      </c>
    </row>
    <row r="13991" spans="1:21">
      <c r="A13991">
        <v>145650</v>
      </c>
      <c r="B13991">
        <v>3</v>
      </c>
      <c r="C13991">
        <v>1456503</v>
      </c>
      <c r="D13991">
        <v>100047149</v>
      </c>
      <c r="E13991">
        <v>10026252</v>
      </c>
      <c r="F13991" t="s">
        <v>9613</v>
      </c>
      <c r="G13991" t="s">
        <v>9599</v>
      </c>
      <c r="H13991" t="s">
        <v>9611</v>
      </c>
      <c r="I13991" s="27">
        <v>45712</v>
      </c>
      <c r="J13991">
        <v>1</v>
      </c>
      <c r="K13991" t="s">
        <v>9605</v>
      </c>
      <c r="L13991">
        <v>1</v>
      </c>
      <c r="M13991">
        <v>1</v>
      </c>
      <c r="N13991" t="s">
        <v>9606</v>
      </c>
      <c r="P13991" t="s">
        <v>447</v>
      </c>
      <c r="Q13991" t="s">
        <v>449</v>
      </c>
      <c r="R13991" t="s">
        <v>445</v>
      </c>
      <c r="S13991" t="s">
        <v>418</v>
      </c>
      <c r="T13991" t="str">
        <f t="shared" si="436"/>
        <v>1000471491002625214565031</v>
      </c>
      <c r="U13991" t="str">
        <f t="shared" si="437"/>
        <v>ABA / From Inventory</v>
      </c>
    </row>
    <row r="13992" spans="1:21">
      <c r="A13992">
        <v>146517</v>
      </c>
      <c r="B13992">
        <v>13</v>
      </c>
      <c r="C13992">
        <v>14651713</v>
      </c>
      <c r="D13992">
        <v>100048045</v>
      </c>
      <c r="E13992">
        <v>10452624</v>
      </c>
      <c r="F13992" t="s">
        <v>9641</v>
      </c>
      <c r="G13992" t="s">
        <v>9599</v>
      </c>
      <c r="H13992" t="s">
        <v>9611</v>
      </c>
      <c r="I13992" s="27">
        <v>49674</v>
      </c>
      <c r="J13992">
        <v>1</v>
      </c>
      <c r="K13992" t="s">
        <v>9605</v>
      </c>
      <c r="L13992">
        <v>5</v>
      </c>
      <c r="M13992">
        <v>5</v>
      </c>
      <c r="N13992">
        <v>4500021479</v>
      </c>
      <c r="O13992">
        <v>20</v>
      </c>
      <c r="P13992" t="s">
        <v>447</v>
      </c>
      <c r="Q13992" t="s">
        <v>449</v>
      </c>
      <c r="R13992" t="s">
        <v>445</v>
      </c>
      <c r="S13992" t="s">
        <v>418</v>
      </c>
      <c r="T13992" t="str">
        <f t="shared" si="436"/>
        <v>10004804510452624146517131</v>
      </c>
      <c r="U13992" t="str">
        <f t="shared" si="437"/>
        <v>ABA / 4500021479</v>
      </c>
    </row>
    <row r="13993" spans="1:21">
      <c r="A13993">
        <v>146517</v>
      </c>
      <c r="B13993">
        <v>7</v>
      </c>
      <c r="C13993">
        <v>1465177</v>
      </c>
      <c r="D13993">
        <v>100048045</v>
      </c>
      <c r="E13993">
        <v>10019831</v>
      </c>
      <c r="F13993" t="s">
        <v>9641</v>
      </c>
      <c r="G13993" t="s">
        <v>9599</v>
      </c>
      <c r="H13993" t="s">
        <v>9611</v>
      </c>
      <c r="I13993" s="27">
        <v>49674</v>
      </c>
      <c r="J13993">
        <v>1</v>
      </c>
      <c r="K13993" t="s">
        <v>9605</v>
      </c>
      <c r="L13993">
        <v>33</v>
      </c>
      <c r="M13993">
        <v>34</v>
      </c>
      <c r="N13993" t="s">
        <v>9606</v>
      </c>
      <c r="P13993" t="s">
        <v>447</v>
      </c>
      <c r="Q13993" t="s">
        <v>449</v>
      </c>
      <c r="R13993" t="s">
        <v>445</v>
      </c>
      <c r="S13993" t="s">
        <v>418</v>
      </c>
      <c r="T13993" t="str">
        <f t="shared" si="436"/>
        <v>1000480451001983114651771</v>
      </c>
      <c r="U13993" t="str">
        <f t="shared" si="437"/>
        <v>ABA / From Inventory</v>
      </c>
    </row>
    <row r="13994" spans="1:21">
      <c r="A13994">
        <v>146517</v>
      </c>
      <c r="B13994">
        <v>6</v>
      </c>
      <c r="C13994">
        <v>1465176</v>
      </c>
      <c r="D13994">
        <v>100048045</v>
      </c>
      <c r="E13994">
        <v>10025301</v>
      </c>
      <c r="F13994" t="s">
        <v>9641</v>
      </c>
      <c r="G13994" t="s">
        <v>9599</v>
      </c>
      <c r="H13994" t="s">
        <v>9611</v>
      </c>
      <c r="I13994" s="27">
        <v>49674</v>
      </c>
      <c r="J13994">
        <v>1</v>
      </c>
      <c r="K13994" t="s">
        <v>9600</v>
      </c>
      <c r="L13994">
        <v>46</v>
      </c>
      <c r="M13994">
        <v>48</v>
      </c>
      <c r="P13994" t="s">
        <v>447</v>
      </c>
      <c r="Q13994" t="s">
        <v>449</v>
      </c>
      <c r="R13994" t="s">
        <v>445</v>
      </c>
      <c r="S13994" t="s">
        <v>418</v>
      </c>
      <c r="T13994" t="str">
        <f t="shared" si="436"/>
        <v>1000480451002530114651761</v>
      </c>
      <c r="U13994" t="str">
        <f t="shared" si="437"/>
        <v xml:space="preserve">Not Allocated / </v>
      </c>
    </row>
    <row r="13995" spans="1:21">
      <c r="A13995">
        <v>146517</v>
      </c>
      <c r="B13995">
        <v>16</v>
      </c>
      <c r="C13995">
        <v>14651716</v>
      </c>
      <c r="D13995">
        <v>100048045</v>
      </c>
      <c r="E13995">
        <v>10441401</v>
      </c>
      <c r="F13995" t="s">
        <v>9641</v>
      </c>
      <c r="G13995" t="s">
        <v>9599</v>
      </c>
      <c r="H13995" t="s">
        <v>9611</v>
      </c>
      <c r="I13995" s="27">
        <v>49674</v>
      </c>
      <c r="J13995">
        <v>1</v>
      </c>
      <c r="K13995" t="s">
        <v>9605</v>
      </c>
      <c r="L13995">
        <v>21</v>
      </c>
      <c r="M13995">
        <v>21</v>
      </c>
      <c r="N13995" t="s">
        <v>9606</v>
      </c>
      <c r="P13995" t="s">
        <v>447</v>
      </c>
      <c r="Q13995" t="s">
        <v>449</v>
      </c>
      <c r="R13995" t="s">
        <v>445</v>
      </c>
      <c r="S13995" t="s">
        <v>418</v>
      </c>
      <c r="T13995" t="str">
        <f t="shared" si="436"/>
        <v>10004804510441401146517161</v>
      </c>
      <c r="U13995" t="str">
        <f t="shared" si="437"/>
        <v>ABA / From Inventory</v>
      </c>
    </row>
    <row r="13996" spans="1:21">
      <c r="A13996">
        <v>146517</v>
      </c>
      <c r="B13996">
        <v>18</v>
      </c>
      <c r="C13996">
        <v>14651718</v>
      </c>
      <c r="D13996">
        <v>100048045</v>
      </c>
      <c r="E13996">
        <v>10607759</v>
      </c>
      <c r="F13996" t="s">
        <v>9641</v>
      </c>
      <c r="G13996" t="s">
        <v>9599</v>
      </c>
      <c r="H13996" t="s">
        <v>9611</v>
      </c>
      <c r="I13996" s="27">
        <v>49674</v>
      </c>
      <c r="J13996">
        <v>2</v>
      </c>
      <c r="K13996" t="s">
        <v>9605</v>
      </c>
      <c r="L13996">
        <v>1</v>
      </c>
      <c r="M13996">
        <v>1</v>
      </c>
      <c r="N13996" t="s">
        <v>9606</v>
      </c>
      <c r="P13996" t="s">
        <v>447</v>
      </c>
      <c r="Q13996" t="s">
        <v>449</v>
      </c>
      <c r="R13996" t="s">
        <v>445</v>
      </c>
      <c r="S13996" t="s">
        <v>418</v>
      </c>
      <c r="T13996" t="str">
        <f t="shared" si="436"/>
        <v>10004804510607759146517182</v>
      </c>
      <c r="U13996" t="str">
        <f t="shared" si="437"/>
        <v>ABA / From Inventory</v>
      </c>
    </row>
    <row r="13997" spans="1:21">
      <c r="A13997">
        <v>146517</v>
      </c>
      <c r="B13997">
        <v>15</v>
      </c>
      <c r="C13997">
        <v>14651715</v>
      </c>
      <c r="D13997">
        <v>100048045</v>
      </c>
      <c r="E13997">
        <v>10235077</v>
      </c>
      <c r="F13997" t="s">
        <v>9641</v>
      </c>
      <c r="G13997" t="s">
        <v>9599</v>
      </c>
      <c r="H13997" t="s">
        <v>9611</v>
      </c>
      <c r="I13997" s="27">
        <v>49674</v>
      </c>
      <c r="J13997">
        <v>1</v>
      </c>
      <c r="K13997" t="s">
        <v>9605</v>
      </c>
      <c r="L13997">
        <v>43</v>
      </c>
      <c r="M13997">
        <v>43</v>
      </c>
      <c r="N13997" t="s">
        <v>9606</v>
      </c>
      <c r="P13997" t="s">
        <v>447</v>
      </c>
      <c r="Q13997" t="s">
        <v>449</v>
      </c>
      <c r="R13997" t="s">
        <v>445</v>
      </c>
      <c r="S13997" t="s">
        <v>418</v>
      </c>
      <c r="T13997" t="str">
        <f t="shared" si="436"/>
        <v>10004804510235077146517151</v>
      </c>
      <c r="U13997" t="str">
        <f t="shared" si="437"/>
        <v>ABA / From Inventory</v>
      </c>
    </row>
    <row r="13998" spans="1:21">
      <c r="A13998">
        <v>146517</v>
      </c>
      <c r="B13998">
        <v>5</v>
      </c>
      <c r="C13998">
        <v>1465175</v>
      </c>
      <c r="D13998">
        <v>100048045</v>
      </c>
      <c r="E13998">
        <v>10025304</v>
      </c>
      <c r="F13998" t="s">
        <v>9641</v>
      </c>
      <c r="G13998" t="s">
        <v>9599</v>
      </c>
      <c r="H13998" t="s">
        <v>9611</v>
      </c>
      <c r="I13998" s="27">
        <v>49674</v>
      </c>
      <c r="J13998">
        <v>1</v>
      </c>
      <c r="K13998" t="s">
        <v>9600</v>
      </c>
      <c r="L13998">
        <v>33</v>
      </c>
      <c r="M13998">
        <v>33</v>
      </c>
      <c r="P13998" t="s">
        <v>447</v>
      </c>
      <c r="Q13998" t="s">
        <v>449</v>
      </c>
      <c r="R13998" t="s">
        <v>445</v>
      </c>
      <c r="S13998" t="s">
        <v>418</v>
      </c>
      <c r="T13998" t="str">
        <f t="shared" si="436"/>
        <v>1000480451002530414651751</v>
      </c>
      <c r="U13998" t="str">
        <f t="shared" si="437"/>
        <v xml:space="preserve">Not Allocated / </v>
      </c>
    </row>
    <row r="13999" spans="1:21">
      <c r="A13999">
        <v>144228</v>
      </c>
      <c r="B13999">
        <v>15</v>
      </c>
      <c r="C13999">
        <v>14422815</v>
      </c>
      <c r="D13999">
        <v>100045727</v>
      </c>
      <c r="E13999">
        <v>10059510</v>
      </c>
      <c r="F13999" t="s">
        <v>9717</v>
      </c>
      <c r="G13999" t="s">
        <v>9599</v>
      </c>
      <c r="H13999" t="s">
        <v>9611</v>
      </c>
      <c r="I13999" s="27">
        <v>45981</v>
      </c>
      <c r="J13999">
        <v>1</v>
      </c>
      <c r="K13999" t="s">
        <v>9605</v>
      </c>
      <c r="L13999">
        <v>9</v>
      </c>
      <c r="M13999">
        <v>9</v>
      </c>
      <c r="N13999" t="s">
        <v>9606</v>
      </c>
      <c r="P13999" t="s">
        <v>447</v>
      </c>
      <c r="Q13999" t="s">
        <v>449</v>
      </c>
      <c r="R13999" t="s">
        <v>445</v>
      </c>
      <c r="S13999" t="s">
        <v>418</v>
      </c>
      <c r="T13999" t="str">
        <f t="shared" si="436"/>
        <v>10004572710059510144228151</v>
      </c>
      <c r="U13999" t="str">
        <f t="shared" si="437"/>
        <v>ABA / From Inventory</v>
      </c>
    </row>
    <row r="14000" spans="1:21">
      <c r="A14000">
        <v>144228</v>
      </c>
      <c r="B14000">
        <v>13</v>
      </c>
      <c r="C14000">
        <v>14422813</v>
      </c>
      <c r="D14000">
        <v>100045727</v>
      </c>
      <c r="E14000">
        <v>10065434</v>
      </c>
      <c r="F14000" t="s">
        <v>9717</v>
      </c>
      <c r="G14000" t="s">
        <v>9599</v>
      </c>
      <c r="H14000" t="s">
        <v>9611</v>
      </c>
      <c r="I14000" s="27">
        <v>45981</v>
      </c>
      <c r="J14000">
        <v>1</v>
      </c>
      <c r="K14000" t="s">
        <v>9600</v>
      </c>
      <c r="L14000">
        <v>6</v>
      </c>
      <c r="M14000">
        <v>6</v>
      </c>
      <c r="P14000" t="s">
        <v>447</v>
      </c>
      <c r="Q14000" t="s">
        <v>449</v>
      </c>
      <c r="R14000" t="s">
        <v>445</v>
      </c>
      <c r="S14000" t="s">
        <v>418</v>
      </c>
      <c r="T14000" t="str">
        <f t="shared" si="436"/>
        <v>10004572710065434144228131</v>
      </c>
      <c r="U14000" t="str">
        <f t="shared" si="437"/>
        <v xml:space="preserve">Not Allocated / </v>
      </c>
    </row>
    <row r="14001" spans="1:21">
      <c r="A14001">
        <v>144228</v>
      </c>
      <c r="B14001">
        <v>16</v>
      </c>
      <c r="C14001">
        <v>14422816</v>
      </c>
      <c r="D14001">
        <v>100045727</v>
      </c>
      <c r="E14001">
        <v>10432929</v>
      </c>
      <c r="F14001" t="s">
        <v>9717</v>
      </c>
      <c r="G14001" t="s">
        <v>9599</v>
      </c>
      <c r="H14001" t="s">
        <v>9611</v>
      </c>
      <c r="I14001" s="27">
        <v>45981</v>
      </c>
      <c r="J14001">
        <v>1</v>
      </c>
      <c r="K14001" t="s">
        <v>9605</v>
      </c>
      <c r="L14001">
        <v>30</v>
      </c>
      <c r="M14001">
        <v>31</v>
      </c>
      <c r="N14001" t="s">
        <v>9606</v>
      </c>
      <c r="P14001" t="s">
        <v>447</v>
      </c>
      <c r="Q14001" t="s">
        <v>449</v>
      </c>
      <c r="R14001" t="s">
        <v>445</v>
      </c>
      <c r="S14001" t="s">
        <v>418</v>
      </c>
      <c r="T14001" t="str">
        <f t="shared" si="436"/>
        <v>10004572710432929144228161</v>
      </c>
      <c r="U14001" t="str">
        <f t="shared" si="437"/>
        <v>ABA / From Inventory</v>
      </c>
    </row>
    <row r="14002" spans="1:21">
      <c r="A14002">
        <v>144228</v>
      </c>
      <c r="B14002">
        <v>6</v>
      </c>
      <c r="C14002">
        <v>1442286</v>
      </c>
      <c r="D14002">
        <v>100045727</v>
      </c>
      <c r="E14002">
        <v>10473543</v>
      </c>
      <c r="F14002" t="s">
        <v>9717</v>
      </c>
      <c r="G14002" t="s">
        <v>9599</v>
      </c>
      <c r="H14002" t="s">
        <v>9611</v>
      </c>
      <c r="I14002" s="27">
        <v>45978</v>
      </c>
      <c r="J14002">
        <v>100</v>
      </c>
      <c r="K14002" t="s">
        <v>9605</v>
      </c>
      <c r="L14002">
        <v>5</v>
      </c>
      <c r="M14002">
        <v>7</v>
      </c>
      <c r="N14002" t="s">
        <v>9606</v>
      </c>
      <c r="P14002" t="s">
        <v>447</v>
      </c>
      <c r="Q14002" t="s">
        <v>449</v>
      </c>
      <c r="R14002" t="s">
        <v>445</v>
      </c>
      <c r="S14002" t="s">
        <v>418</v>
      </c>
      <c r="T14002" t="str">
        <f t="shared" si="436"/>
        <v>100045727104735431442286100</v>
      </c>
      <c r="U14002" t="str">
        <f t="shared" si="437"/>
        <v>ABA / From Inventory</v>
      </c>
    </row>
    <row r="14003" spans="1:21">
      <c r="A14003">
        <v>144228</v>
      </c>
      <c r="B14003">
        <v>1</v>
      </c>
      <c r="C14003">
        <v>1442281</v>
      </c>
      <c r="D14003">
        <v>100045727</v>
      </c>
      <c r="E14003">
        <v>10204140</v>
      </c>
      <c r="F14003" t="s">
        <v>9717</v>
      </c>
      <c r="G14003" t="s">
        <v>9599</v>
      </c>
      <c r="H14003" t="s">
        <v>9611</v>
      </c>
      <c r="I14003" s="27">
        <v>45978</v>
      </c>
      <c r="J14003">
        <v>5</v>
      </c>
      <c r="K14003" t="s">
        <v>9605</v>
      </c>
      <c r="L14003">
        <v>56</v>
      </c>
      <c r="M14003">
        <v>63</v>
      </c>
      <c r="N14003" t="s">
        <v>9606</v>
      </c>
      <c r="P14003" t="s">
        <v>447</v>
      </c>
      <c r="Q14003" t="s">
        <v>449</v>
      </c>
      <c r="R14003" t="s">
        <v>445</v>
      </c>
      <c r="S14003" t="s">
        <v>418</v>
      </c>
      <c r="T14003" t="str">
        <f t="shared" si="436"/>
        <v>1000457271020414014422815</v>
      </c>
      <c r="U14003" t="str">
        <f t="shared" si="437"/>
        <v>ABA / From Inventory</v>
      </c>
    </row>
    <row r="14004" spans="1:21">
      <c r="A14004">
        <v>144228</v>
      </c>
      <c r="B14004">
        <v>14</v>
      </c>
      <c r="C14004">
        <v>14422814</v>
      </c>
      <c r="D14004">
        <v>100045727</v>
      </c>
      <c r="E14004">
        <v>10064364</v>
      </c>
      <c r="F14004" t="s">
        <v>9717</v>
      </c>
      <c r="G14004" t="s">
        <v>9599</v>
      </c>
      <c r="H14004" t="s">
        <v>9611</v>
      </c>
      <c r="I14004" s="27">
        <v>45981</v>
      </c>
      <c r="J14004">
        <v>1</v>
      </c>
      <c r="K14004" t="s">
        <v>9605</v>
      </c>
      <c r="L14004">
        <v>21</v>
      </c>
      <c r="M14004">
        <v>24</v>
      </c>
      <c r="N14004" t="s">
        <v>9606</v>
      </c>
      <c r="P14004" t="s">
        <v>447</v>
      </c>
      <c r="Q14004" t="s">
        <v>449</v>
      </c>
      <c r="S14004" t="s">
        <v>418</v>
      </c>
      <c r="T14004" t="str">
        <f t="shared" si="436"/>
        <v>10004572710064364144228141</v>
      </c>
      <c r="U14004" t="str">
        <f t="shared" si="437"/>
        <v>ABA / From Inventory</v>
      </c>
    </row>
    <row r="14005" spans="1:21">
      <c r="A14005">
        <v>144228</v>
      </c>
      <c r="B14005">
        <v>2</v>
      </c>
      <c r="C14005">
        <v>1442282</v>
      </c>
      <c r="D14005">
        <v>100045727</v>
      </c>
      <c r="E14005">
        <v>10204192</v>
      </c>
      <c r="F14005" t="s">
        <v>9717</v>
      </c>
      <c r="G14005" t="s">
        <v>9599</v>
      </c>
      <c r="H14005" t="s">
        <v>9611</v>
      </c>
      <c r="I14005" s="27">
        <v>45978</v>
      </c>
      <c r="J14005">
        <v>1</v>
      </c>
      <c r="K14005" t="s">
        <v>9600</v>
      </c>
      <c r="L14005">
        <v>7</v>
      </c>
      <c r="M14005">
        <v>8</v>
      </c>
      <c r="P14005" t="s">
        <v>447</v>
      </c>
      <c r="Q14005" t="s">
        <v>449</v>
      </c>
      <c r="R14005" t="s">
        <v>445</v>
      </c>
      <c r="S14005" t="s">
        <v>418</v>
      </c>
      <c r="T14005" t="str">
        <f t="shared" si="436"/>
        <v>1000457271020419214422821</v>
      </c>
      <c r="U14005" t="str">
        <f t="shared" si="437"/>
        <v xml:space="preserve">Not Allocated / </v>
      </c>
    </row>
    <row r="14006" spans="1:21">
      <c r="A14006">
        <v>144228</v>
      </c>
      <c r="B14006">
        <v>4</v>
      </c>
      <c r="C14006">
        <v>1442284</v>
      </c>
      <c r="D14006">
        <v>100045727</v>
      </c>
      <c r="E14006">
        <v>10059373</v>
      </c>
      <c r="F14006" t="s">
        <v>9717</v>
      </c>
      <c r="G14006" t="s">
        <v>9599</v>
      </c>
      <c r="H14006" t="s">
        <v>9611</v>
      </c>
      <c r="I14006" s="27">
        <v>45978</v>
      </c>
      <c r="J14006">
        <v>250</v>
      </c>
      <c r="K14006" t="s">
        <v>9605</v>
      </c>
      <c r="L14006">
        <v>11</v>
      </c>
      <c r="M14006">
        <v>11</v>
      </c>
      <c r="N14006" t="s">
        <v>9606</v>
      </c>
      <c r="P14006" t="s">
        <v>447</v>
      </c>
      <c r="Q14006" t="s">
        <v>449</v>
      </c>
      <c r="R14006" t="s">
        <v>445</v>
      </c>
      <c r="S14006" t="s">
        <v>418</v>
      </c>
      <c r="T14006" t="str">
        <f t="shared" si="436"/>
        <v>100045727100593731442284250</v>
      </c>
      <c r="U14006" t="str">
        <f t="shared" si="437"/>
        <v>ABA / From Inventory</v>
      </c>
    </row>
    <row r="14007" spans="1:21">
      <c r="A14007">
        <v>144228</v>
      </c>
      <c r="B14007">
        <v>18</v>
      </c>
      <c r="C14007">
        <v>14422818</v>
      </c>
      <c r="D14007">
        <v>100045727</v>
      </c>
      <c r="E14007">
        <v>10059505</v>
      </c>
      <c r="F14007" t="s">
        <v>9717</v>
      </c>
      <c r="G14007" t="s">
        <v>9599</v>
      </c>
      <c r="H14007" t="s">
        <v>9611</v>
      </c>
      <c r="I14007" s="27">
        <v>45981</v>
      </c>
      <c r="J14007">
        <v>10</v>
      </c>
      <c r="K14007" t="s">
        <v>9600</v>
      </c>
      <c r="L14007">
        <v>13</v>
      </c>
      <c r="M14007">
        <v>13</v>
      </c>
      <c r="P14007" t="s">
        <v>447</v>
      </c>
      <c r="Q14007" t="s">
        <v>449</v>
      </c>
      <c r="R14007" t="s">
        <v>445</v>
      </c>
      <c r="S14007" t="s">
        <v>418</v>
      </c>
      <c r="T14007" t="str">
        <f t="shared" si="436"/>
        <v>100045727100595051442281810</v>
      </c>
      <c r="U14007" t="str">
        <f t="shared" si="437"/>
        <v xml:space="preserve">Not Allocated / </v>
      </c>
    </row>
    <row r="14008" spans="1:21">
      <c r="A14008">
        <v>144228</v>
      </c>
      <c r="B14008">
        <v>5</v>
      </c>
      <c r="C14008">
        <v>1442285</v>
      </c>
      <c r="D14008">
        <v>100045727</v>
      </c>
      <c r="E14008">
        <v>10497788</v>
      </c>
      <c r="F14008" t="s">
        <v>9717</v>
      </c>
      <c r="G14008" t="s">
        <v>9599</v>
      </c>
      <c r="H14008" t="s">
        <v>9611</v>
      </c>
      <c r="I14008" s="27">
        <v>45978</v>
      </c>
      <c r="J14008">
        <v>100</v>
      </c>
      <c r="K14008" t="s">
        <v>9605</v>
      </c>
      <c r="L14008">
        <v>18</v>
      </c>
      <c r="M14008">
        <v>21</v>
      </c>
      <c r="N14008" t="s">
        <v>9606</v>
      </c>
      <c r="P14008" t="s">
        <v>447</v>
      </c>
      <c r="Q14008" t="s">
        <v>449</v>
      </c>
      <c r="R14008" t="s">
        <v>445</v>
      </c>
      <c r="S14008" t="s">
        <v>418</v>
      </c>
      <c r="T14008" t="str">
        <f t="shared" si="436"/>
        <v>100045727104977881442285100</v>
      </c>
      <c r="U14008" t="str">
        <f t="shared" si="437"/>
        <v>ABA / From Inventory</v>
      </c>
    </row>
    <row r="14009" spans="1:21">
      <c r="A14009">
        <v>144228</v>
      </c>
      <c r="B14009">
        <v>7</v>
      </c>
      <c r="C14009">
        <v>1442287</v>
      </c>
      <c r="D14009">
        <v>100045727</v>
      </c>
      <c r="E14009">
        <v>10230058</v>
      </c>
      <c r="F14009" t="s">
        <v>9717</v>
      </c>
      <c r="G14009" t="s">
        <v>9599</v>
      </c>
      <c r="H14009" t="s">
        <v>9611</v>
      </c>
      <c r="I14009" s="27">
        <v>45978</v>
      </c>
      <c r="J14009">
        <v>250</v>
      </c>
      <c r="K14009" t="s">
        <v>9605</v>
      </c>
      <c r="L14009">
        <v>5</v>
      </c>
      <c r="M14009">
        <v>8</v>
      </c>
      <c r="N14009" t="s">
        <v>9606</v>
      </c>
      <c r="P14009" t="s">
        <v>447</v>
      </c>
      <c r="Q14009" t="s">
        <v>449</v>
      </c>
      <c r="R14009" t="s">
        <v>445</v>
      </c>
      <c r="S14009" t="s">
        <v>418</v>
      </c>
      <c r="T14009" t="str">
        <f t="shared" si="436"/>
        <v>100045727102300581442287250</v>
      </c>
      <c r="U14009" t="str">
        <f t="shared" si="437"/>
        <v>ABA / From Inventory</v>
      </c>
    </row>
    <row r="14010" spans="1:21">
      <c r="A14010">
        <v>142310</v>
      </c>
      <c r="B14010">
        <v>5</v>
      </c>
      <c r="C14010">
        <v>1423105</v>
      </c>
      <c r="D14010">
        <v>100043809</v>
      </c>
      <c r="E14010">
        <v>10059538</v>
      </c>
      <c r="F14010" t="s">
        <v>10160</v>
      </c>
      <c r="G14010" t="s">
        <v>9599</v>
      </c>
      <c r="H14010" t="s">
        <v>9611</v>
      </c>
      <c r="I14010" s="27">
        <v>45595</v>
      </c>
      <c r="J14010">
        <v>1</v>
      </c>
      <c r="K14010" t="s">
        <v>9605</v>
      </c>
      <c r="L14010">
        <v>2</v>
      </c>
      <c r="M14010">
        <v>2</v>
      </c>
      <c r="N14010" t="s">
        <v>9606</v>
      </c>
      <c r="P14010" t="s">
        <v>447</v>
      </c>
      <c r="Q14010" t="s">
        <v>449</v>
      </c>
      <c r="R14010" t="s">
        <v>445</v>
      </c>
      <c r="S14010" t="s">
        <v>418</v>
      </c>
      <c r="T14010" t="str">
        <f t="shared" si="436"/>
        <v>1000438091005953814231051</v>
      </c>
      <c r="U14010" t="str">
        <f t="shared" si="437"/>
        <v>ABA / From Inventory</v>
      </c>
    </row>
    <row r="14011" spans="1:21">
      <c r="A14011">
        <v>218027</v>
      </c>
      <c r="B14011">
        <v>1</v>
      </c>
      <c r="C14011">
        <v>2180271</v>
      </c>
      <c r="D14011">
        <v>900000721</v>
      </c>
      <c r="E14011">
        <v>10615270</v>
      </c>
      <c r="I14011" s="27">
        <v>45364</v>
      </c>
      <c r="J14011">
        <v>1</v>
      </c>
      <c r="K14011" t="s">
        <v>9600</v>
      </c>
      <c r="L14011">
        <v>1</v>
      </c>
      <c r="M14011">
        <v>1</v>
      </c>
      <c r="P14011" t="s">
        <v>447</v>
      </c>
      <c r="Q14011" t="s">
        <v>445</v>
      </c>
      <c r="S14011" t="s">
        <v>9617</v>
      </c>
      <c r="T14011" t="str">
        <f t="shared" si="436"/>
        <v>9000007211061527021802711</v>
      </c>
      <c r="U14011" t="str">
        <f t="shared" si="437"/>
        <v xml:space="preserve">Not Allocated / </v>
      </c>
    </row>
    <row r="14012" spans="1:21">
      <c r="A14012">
        <v>276624</v>
      </c>
      <c r="B14012">
        <v>5</v>
      </c>
      <c r="C14012">
        <v>2766245</v>
      </c>
      <c r="D14012">
        <v>200174437</v>
      </c>
      <c r="E14012">
        <v>10202330</v>
      </c>
      <c r="F14012" t="s">
        <v>9979</v>
      </c>
      <c r="G14012" t="s">
        <v>9599</v>
      </c>
      <c r="H14012" t="s">
        <v>9611</v>
      </c>
      <c r="I14012" s="27">
        <v>45874</v>
      </c>
      <c r="J14012">
        <v>2</v>
      </c>
      <c r="K14012" t="s">
        <v>9605</v>
      </c>
      <c r="L14012">
        <v>2</v>
      </c>
      <c r="M14012">
        <v>3</v>
      </c>
      <c r="N14012" t="s">
        <v>9606</v>
      </c>
      <c r="P14012" t="s">
        <v>447</v>
      </c>
      <c r="Q14012" t="s">
        <v>445</v>
      </c>
      <c r="S14012" t="s">
        <v>9668</v>
      </c>
      <c r="T14012" t="str">
        <f t="shared" si="436"/>
        <v>2001744371020233027662452</v>
      </c>
      <c r="U14012" t="str">
        <f t="shared" si="437"/>
        <v>ABA / From Inventory</v>
      </c>
    </row>
    <row r="14013" spans="1:21">
      <c r="A14013">
        <v>276624</v>
      </c>
      <c r="B14013">
        <v>2</v>
      </c>
      <c r="C14013">
        <v>2766242</v>
      </c>
      <c r="D14013">
        <v>200174437</v>
      </c>
      <c r="E14013">
        <v>10048492</v>
      </c>
      <c r="F14013" t="s">
        <v>9979</v>
      </c>
      <c r="G14013" t="s">
        <v>9599</v>
      </c>
      <c r="H14013" t="s">
        <v>9611</v>
      </c>
      <c r="I14013" s="27">
        <v>45874</v>
      </c>
      <c r="J14013">
        <v>2</v>
      </c>
      <c r="K14013" t="s">
        <v>9605</v>
      </c>
      <c r="L14013">
        <v>1</v>
      </c>
      <c r="M14013">
        <v>1</v>
      </c>
      <c r="N14013" t="s">
        <v>9606</v>
      </c>
      <c r="P14013" t="s">
        <v>447</v>
      </c>
      <c r="Q14013" t="s">
        <v>445</v>
      </c>
      <c r="S14013" t="s">
        <v>9668</v>
      </c>
      <c r="T14013" t="str">
        <f t="shared" si="436"/>
        <v>2001744371004849227662422</v>
      </c>
      <c r="U14013" t="str">
        <f t="shared" si="437"/>
        <v>ABA / From Inventory</v>
      </c>
    </row>
    <row r="14014" spans="1:21">
      <c r="A14014">
        <v>276624</v>
      </c>
      <c r="B14014">
        <v>1</v>
      </c>
      <c r="C14014">
        <v>2766241</v>
      </c>
      <c r="D14014">
        <v>200174437</v>
      </c>
      <c r="E14014">
        <v>10312565</v>
      </c>
      <c r="F14014" t="s">
        <v>9979</v>
      </c>
      <c r="G14014" t="s">
        <v>9599</v>
      </c>
      <c r="H14014" t="s">
        <v>9611</v>
      </c>
      <c r="I14014" s="27">
        <v>45844</v>
      </c>
      <c r="J14014">
        <v>1</v>
      </c>
      <c r="K14014" t="s">
        <v>9600</v>
      </c>
      <c r="L14014">
        <v>1</v>
      </c>
      <c r="M14014">
        <v>1</v>
      </c>
      <c r="P14014" t="s">
        <v>447</v>
      </c>
      <c r="Q14014" t="s">
        <v>8048</v>
      </c>
      <c r="S14014" t="s">
        <v>9668</v>
      </c>
      <c r="T14014" t="str">
        <f t="shared" si="436"/>
        <v>2001744371031256527662411</v>
      </c>
      <c r="U14014" t="str">
        <f t="shared" si="437"/>
        <v xml:space="preserve">Not Allocated / </v>
      </c>
    </row>
    <row r="14015" spans="1:21">
      <c r="A14015">
        <v>276624</v>
      </c>
      <c r="B14015">
        <v>3</v>
      </c>
      <c r="C14015">
        <v>2766243</v>
      </c>
      <c r="D14015">
        <v>200174437</v>
      </c>
      <c r="E14015">
        <v>10060888</v>
      </c>
      <c r="F14015" t="s">
        <v>9979</v>
      </c>
      <c r="G14015" t="s">
        <v>9599</v>
      </c>
      <c r="H14015" t="s">
        <v>9611</v>
      </c>
      <c r="I14015" s="27">
        <v>45874</v>
      </c>
      <c r="J14015">
        <v>2</v>
      </c>
      <c r="K14015" t="s">
        <v>9605</v>
      </c>
      <c r="L14015">
        <v>45</v>
      </c>
      <c r="M14015">
        <v>71</v>
      </c>
      <c r="N14015">
        <v>4500033311</v>
      </c>
      <c r="O14015">
        <v>10</v>
      </c>
      <c r="P14015" t="s">
        <v>447</v>
      </c>
      <c r="Q14015" t="s">
        <v>445</v>
      </c>
      <c r="S14015" t="s">
        <v>9668</v>
      </c>
      <c r="T14015" t="str">
        <f t="shared" si="436"/>
        <v>2001744371006088827662432</v>
      </c>
      <c r="U14015" t="str">
        <f t="shared" si="437"/>
        <v>ABA / 4500033311</v>
      </c>
    </row>
    <row r="14016" spans="1:21">
      <c r="A14016">
        <v>276624</v>
      </c>
      <c r="B14016">
        <v>7</v>
      </c>
      <c r="C14016">
        <v>2766247</v>
      </c>
      <c r="D14016">
        <v>200174437</v>
      </c>
      <c r="E14016">
        <v>10223074</v>
      </c>
      <c r="F14016" t="s">
        <v>9979</v>
      </c>
      <c r="G14016" t="s">
        <v>9599</v>
      </c>
      <c r="H14016" t="s">
        <v>9611</v>
      </c>
      <c r="I14016" s="27">
        <v>45874</v>
      </c>
      <c r="J14016">
        <v>8</v>
      </c>
      <c r="K14016" t="s">
        <v>9600</v>
      </c>
      <c r="L14016">
        <v>3</v>
      </c>
      <c r="M14016">
        <v>3</v>
      </c>
      <c r="P14016" t="s">
        <v>447</v>
      </c>
      <c r="Q14016" t="s">
        <v>445</v>
      </c>
      <c r="S14016" t="s">
        <v>9668</v>
      </c>
      <c r="T14016" t="str">
        <f t="shared" si="436"/>
        <v>2001744371022307427662478</v>
      </c>
      <c r="U14016" t="str">
        <f t="shared" si="437"/>
        <v xml:space="preserve">Not Allocated / </v>
      </c>
    </row>
    <row r="14017" spans="1:21">
      <c r="A14017">
        <v>276624</v>
      </c>
      <c r="B14017">
        <v>4</v>
      </c>
      <c r="C14017">
        <v>2766244</v>
      </c>
      <c r="D14017">
        <v>200174437</v>
      </c>
      <c r="E14017">
        <v>10060901</v>
      </c>
      <c r="F14017" t="s">
        <v>9979</v>
      </c>
      <c r="G14017" t="s">
        <v>9599</v>
      </c>
      <c r="H14017" t="s">
        <v>9611</v>
      </c>
      <c r="I14017" s="27">
        <v>45874</v>
      </c>
      <c r="J14017">
        <v>2</v>
      </c>
      <c r="K14017" t="s">
        <v>9605</v>
      </c>
      <c r="L14017">
        <v>49</v>
      </c>
      <c r="M14017">
        <v>67</v>
      </c>
      <c r="N14017" t="s">
        <v>9606</v>
      </c>
      <c r="P14017" t="s">
        <v>447</v>
      </c>
      <c r="Q14017" t="s">
        <v>449</v>
      </c>
      <c r="R14017" t="s">
        <v>445</v>
      </c>
      <c r="S14017" t="s">
        <v>9668</v>
      </c>
      <c r="T14017" t="str">
        <f t="shared" si="436"/>
        <v>2001744371006090127662442</v>
      </c>
      <c r="U14017" t="str">
        <f t="shared" si="437"/>
        <v>ABA / From Inventory</v>
      </c>
    </row>
    <row r="14018" spans="1:21">
      <c r="A14018">
        <v>276624</v>
      </c>
      <c r="B14018">
        <v>6</v>
      </c>
      <c r="C14018">
        <v>2766246</v>
      </c>
      <c r="D14018">
        <v>200174437</v>
      </c>
      <c r="E14018">
        <v>10219527</v>
      </c>
      <c r="F14018" t="s">
        <v>9979</v>
      </c>
      <c r="G14018" t="s">
        <v>9599</v>
      </c>
      <c r="H14018" t="s">
        <v>9611</v>
      </c>
      <c r="I14018" s="27">
        <v>45874</v>
      </c>
      <c r="J14018">
        <v>8</v>
      </c>
      <c r="K14018" t="s">
        <v>9600</v>
      </c>
      <c r="L14018">
        <v>1</v>
      </c>
      <c r="M14018">
        <v>1</v>
      </c>
      <c r="P14018" t="s">
        <v>447</v>
      </c>
      <c r="Q14018" t="s">
        <v>445</v>
      </c>
      <c r="S14018" t="s">
        <v>9668</v>
      </c>
      <c r="T14018" t="str">
        <f t="shared" si="436"/>
        <v>2001744371021952727662468</v>
      </c>
      <c r="U14018" t="str">
        <f t="shared" si="437"/>
        <v xml:space="preserve">Not Allocated / </v>
      </c>
    </row>
    <row r="14019" spans="1:21">
      <c r="A14019">
        <v>139971</v>
      </c>
      <c r="B14019">
        <v>35</v>
      </c>
      <c r="C14019">
        <v>13997135</v>
      </c>
      <c r="D14019">
        <v>100041447</v>
      </c>
      <c r="E14019">
        <v>10576563</v>
      </c>
      <c r="F14019" t="s">
        <v>9759</v>
      </c>
      <c r="G14019" t="s">
        <v>9599</v>
      </c>
      <c r="H14019" t="s">
        <v>9599</v>
      </c>
      <c r="I14019" s="27">
        <v>45607</v>
      </c>
      <c r="J14019">
        <v>1</v>
      </c>
      <c r="K14019" t="s">
        <v>9605</v>
      </c>
      <c r="L14019">
        <v>18</v>
      </c>
      <c r="M14019">
        <v>26</v>
      </c>
      <c r="N14019" t="s">
        <v>9606</v>
      </c>
      <c r="P14019" t="s">
        <v>447</v>
      </c>
      <c r="Q14019" t="s">
        <v>445</v>
      </c>
      <c r="S14019" t="s">
        <v>9617</v>
      </c>
      <c r="T14019" t="str">
        <f t="shared" ref="T14019:T14082" si="438">_xlfn.CONCAT(D14019,E14019,C14019,J14019)</f>
        <v>10004144710576563139971351</v>
      </c>
      <c r="U14019" t="str">
        <f t="shared" ref="U14019:U14082" si="439">_xlfn.CONCAT(K14019," / ",N14019)</f>
        <v>ABA / From Inventory</v>
      </c>
    </row>
    <row r="14020" spans="1:21">
      <c r="A14020">
        <v>255245</v>
      </c>
      <c r="B14020">
        <v>2</v>
      </c>
      <c r="C14020">
        <v>2552452</v>
      </c>
      <c r="D14020">
        <v>100082113</v>
      </c>
      <c r="E14020">
        <v>10466943</v>
      </c>
      <c r="F14020" t="s">
        <v>10067</v>
      </c>
      <c r="G14020" t="s">
        <v>9599</v>
      </c>
      <c r="H14020" t="s">
        <v>9599</v>
      </c>
      <c r="I14020" s="27">
        <v>45594</v>
      </c>
      <c r="J14020">
        <v>2</v>
      </c>
      <c r="K14020" t="s">
        <v>9605</v>
      </c>
      <c r="L14020">
        <v>1</v>
      </c>
      <c r="M14020">
        <v>1</v>
      </c>
      <c r="N14020" t="s">
        <v>9606</v>
      </c>
      <c r="P14020" t="s">
        <v>447</v>
      </c>
      <c r="Q14020" t="s">
        <v>445</v>
      </c>
      <c r="S14020" t="s">
        <v>9668</v>
      </c>
      <c r="T14020" t="str">
        <f t="shared" si="438"/>
        <v>1000821131046694325524522</v>
      </c>
      <c r="U14020" t="str">
        <f t="shared" si="439"/>
        <v>ABA / From Inventory</v>
      </c>
    </row>
    <row r="14021" spans="1:21">
      <c r="A14021">
        <v>255245</v>
      </c>
      <c r="B14021">
        <v>3</v>
      </c>
      <c r="C14021">
        <v>2552453</v>
      </c>
      <c r="D14021">
        <v>100082113</v>
      </c>
      <c r="E14021">
        <v>10466946</v>
      </c>
      <c r="F14021" t="s">
        <v>10067</v>
      </c>
      <c r="G14021" t="s">
        <v>9599</v>
      </c>
      <c r="H14021" t="s">
        <v>9599</v>
      </c>
      <c r="I14021" s="27">
        <v>45594</v>
      </c>
      <c r="J14021">
        <v>1</v>
      </c>
      <c r="K14021" t="s">
        <v>9605</v>
      </c>
      <c r="L14021">
        <v>1</v>
      </c>
      <c r="M14021">
        <v>1</v>
      </c>
      <c r="N14021" t="s">
        <v>9606</v>
      </c>
      <c r="P14021" t="s">
        <v>447</v>
      </c>
      <c r="Q14021" t="s">
        <v>445</v>
      </c>
      <c r="S14021" t="s">
        <v>9668</v>
      </c>
      <c r="T14021" t="str">
        <f t="shared" si="438"/>
        <v>1000821131046694625524531</v>
      </c>
      <c r="U14021" t="str">
        <f t="shared" si="439"/>
        <v>ABA / From Inventory</v>
      </c>
    </row>
    <row r="14022" spans="1:21">
      <c r="A14022">
        <v>139782</v>
      </c>
      <c r="B14022">
        <v>1</v>
      </c>
      <c r="C14022">
        <v>1397821</v>
      </c>
      <c r="D14022">
        <v>100041228</v>
      </c>
      <c r="E14022">
        <v>10312823</v>
      </c>
      <c r="F14022" t="s">
        <v>9633</v>
      </c>
      <c r="G14022" t="s">
        <v>9599</v>
      </c>
      <c r="H14022" t="s">
        <v>9611</v>
      </c>
      <c r="I14022" s="27">
        <v>45782</v>
      </c>
      <c r="J14022">
        <v>20</v>
      </c>
      <c r="K14022" t="s">
        <v>9605</v>
      </c>
      <c r="L14022">
        <v>1</v>
      </c>
      <c r="M14022">
        <v>1</v>
      </c>
      <c r="N14022" t="s">
        <v>9606</v>
      </c>
      <c r="P14022" t="s">
        <v>447</v>
      </c>
      <c r="Q14022" t="s">
        <v>449</v>
      </c>
      <c r="R14022" t="s">
        <v>445</v>
      </c>
      <c r="S14022" t="s">
        <v>418</v>
      </c>
      <c r="T14022" t="str">
        <f t="shared" si="438"/>
        <v>10004122810312823139782120</v>
      </c>
      <c r="U14022" t="str">
        <f t="shared" si="439"/>
        <v>ABA / From Inventory</v>
      </c>
    </row>
    <row r="14023" spans="1:21">
      <c r="A14023">
        <v>130131</v>
      </c>
      <c r="B14023">
        <v>10</v>
      </c>
      <c r="C14023">
        <v>13013110</v>
      </c>
      <c r="D14023">
        <v>200091873</v>
      </c>
      <c r="E14023">
        <v>10012060</v>
      </c>
      <c r="F14023" t="s">
        <v>10160</v>
      </c>
      <c r="G14023" t="s">
        <v>9599</v>
      </c>
      <c r="H14023" t="s">
        <v>9611</v>
      </c>
      <c r="I14023" s="27">
        <v>45585</v>
      </c>
      <c r="J14023">
        <v>1</v>
      </c>
      <c r="K14023" t="s">
        <v>9605</v>
      </c>
      <c r="L14023">
        <v>1</v>
      </c>
      <c r="M14023">
        <v>1</v>
      </c>
      <c r="N14023" t="s">
        <v>9606</v>
      </c>
      <c r="P14023" t="s">
        <v>447</v>
      </c>
      <c r="Q14023" t="s">
        <v>449</v>
      </c>
      <c r="R14023" t="s">
        <v>445</v>
      </c>
      <c r="S14023" t="s">
        <v>418</v>
      </c>
      <c r="T14023" t="str">
        <f t="shared" si="438"/>
        <v>20009187310012060130131101</v>
      </c>
      <c r="U14023" t="str">
        <f t="shared" si="439"/>
        <v>ABA / From Inventory</v>
      </c>
    </row>
    <row r="14024" spans="1:21">
      <c r="A14024">
        <v>218784</v>
      </c>
      <c r="B14024">
        <v>1</v>
      </c>
      <c r="C14024">
        <v>2187841</v>
      </c>
      <c r="D14024">
        <v>200136874</v>
      </c>
      <c r="E14024">
        <v>10226258</v>
      </c>
      <c r="F14024" t="s">
        <v>9686</v>
      </c>
      <c r="G14024" t="s">
        <v>9645</v>
      </c>
      <c r="H14024" t="s">
        <v>9611</v>
      </c>
      <c r="I14024" s="27">
        <v>45742</v>
      </c>
      <c r="J14024">
        <v>1</v>
      </c>
      <c r="K14024" t="s">
        <v>9605</v>
      </c>
      <c r="L14024">
        <v>1</v>
      </c>
      <c r="M14024">
        <v>4</v>
      </c>
      <c r="N14024" t="s">
        <v>9606</v>
      </c>
      <c r="P14024" t="s">
        <v>9601</v>
      </c>
      <c r="Q14024" t="s">
        <v>9647</v>
      </c>
      <c r="S14024" t="s">
        <v>9648</v>
      </c>
      <c r="T14024" t="str">
        <f t="shared" si="438"/>
        <v>2001368741022625821878411</v>
      </c>
      <c r="U14024" t="str">
        <f t="shared" si="439"/>
        <v>ABA / From Inventory</v>
      </c>
    </row>
    <row r="14025" spans="1:21">
      <c r="A14025">
        <v>135338</v>
      </c>
      <c r="B14025">
        <v>3</v>
      </c>
      <c r="C14025">
        <v>1353383</v>
      </c>
      <c r="D14025">
        <v>100036814</v>
      </c>
      <c r="E14025">
        <v>10568758</v>
      </c>
      <c r="F14025" t="s">
        <v>10197</v>
      </c>
      <c r="G14025" t="s">
        <v>9599</v>
      </c>
      <c r="H14025" t="s">
        <v>9624</v>
      </c>
      <c r="I14025" s="27">
        <v>45526</v>
      </c>
      <c r="J14025">
        <v>12</v>
      </c>
      <c r="K14025" t="s">
        <v>9605</v>
      </c>
      <c r="L14025">
        <v>6</v>
      </c>
      <c r="M14025">
        <v>68</v>
      </c>
      <c r="N14025" t="s">
        <v>9606</v>
      </c>
      <c r="P14025" t="s">
        <v>9601</v>
      </c>
      <c r="Q14025" t="s">
        <v>445</v>
      </c>
      <c r="S14025" t="s">
        <v>449</v>
      </c>
      <c r="T14025" t="str">
        <f t="shared" si="438"/>
        <v>10003681410568758135338312</v>
      </c>
      <c r="U14025" t="str">
        <f t="shared" si="439"/>
        <v>ABA / From Inventory</v>
      </c>
    </row>
    <row r="14026" spans="1:21">
      <c r="A14026">
        <v>135338</v>
      </c>
      <c r="B14026">
        <v>4</v>
      </c>
      <c r="C14026">
        <v>1353384</v>
      </c>
      <c r="D14026">
        <v>100036814</v>
      </c>
      <c r="E14026">
        <v>10536209</v>
      </c>
      <c r="F14026" t="s">
        <v>10197</v>
      </c>
      <c r="G14026" t="s">
        <v>9599</v>
      </c>
      <c r="H14026" t="s">
        <v>9624</v>
      </c>
      <c r="I14026" s="27">
        <v>45526</v>
      </c>
      <c r="J14026">
        <v>12</v>
      </c>
      <c r="K14026" t="s">
        <v>9605</v>
      </c>
      <c r="L14026">
        <v>1</v>
      </c>
      <c r="M14026">
        <v>14</v>
      </c>
      <c r="N14026" t="s">
        <v>9606</v>
      </c>
      <c r="P14026" t="s">
        <v>9601</v>
      </c>
      <c r="Q14026" t="s">
        <v>445</v>
      </c>
      <c r="S14026" t="s">
        <v>449</v>
      </c>
      <c r="T14026" t="str">
        <f t="shared" si="438"/>
        <v>10003681410536209135338412</v>
      </c>
      <c r="U14026" t="str">
        <f t="shared" si="439"/>
        <v>ABA / From Inventory</v>
      </c>
    </row>
    <row r="14027" spans="1:21">
      <c r="A14027">
        <v>135338</v>
      </c>
      <c r="B14027">
        <v>5</v>
      </c>
      <c r="C14027">
        <v>1353385</v>
      </c>
      <c r="D14027">
        <v>100036814</v>
      </c>
      <c r="E14027">
        <v>10610671</v>
      </c>
      <c r="F14027" t="s">
        <v>10197</v>
      </c>
      <c r="G14027" t="s">
        <v>9599</v>
      </c>
      <c r="H14027" t="s">
        <v>9624</v>
      </c>
      <c r="I14027" s="27">
        <v>45526</v>
      </c>
      <c r="J14027">
        <v>12</v>
      </c>
      <c r="K14027" t="s">
        <v>9605</v>
      </c>
      <c r="L14027">
        <v>1</v>
      </c>
      <c r="M14027">
        <v>5</v>
      </c>
      <c r="N14027" t="s">
        <v>9606</v>
      </c>
      <c r="P14027" t="s">
        <v>9601</v>
      </c>
      <c r="Q14027" t="s">
        <v>445</v>
      </c>
      <c r="S14027" t="s">
        <v>449</v>
      </c>
      <c r="T14027" t="str">
        <f t="shared" si="438"/>
        <v>10003681410610671135338512</v>
      </c>
      <c r="U14027" t="str">
        <f t="shared" si="439"/>
        <v>ABA / From Inventory</v>
      </c>
    </row>
    <row r="14028" spans="1:21">
      <c r="A14028">
        <v>135338</v>
      </c>
      <c r="B14028">
        <v>6</v>
      </c>
      <c r="C14028">
        <v>1353386</v>
      </c>
      <c r="D14028">
        <v>100036814</v>
      </c>
      <c r="E14028">
        <v>10594602</v>
      </c>
      <c r="F14028" t="s">
        <v>10197</v>
      </c>
      <c r="G14028" t="s">
        <v>9599</v>
      </c>
      <c r="H14028" t="s">
        <v>9624</v>
      </c>
      <c r="I14028" s="27">
        <v>45526</v>
      </c>
      <c r="J14028">
        <v>20</v>
      </c>
      <c r="K14028" t="s">
        <v>9605</v>
      </c>
      <c r="L14028">
        <v>1</v>
      </c>
      <c r="M14028">
        <v>3</v>
      </c>
      <c r="N14028" t="s">
        <v>9606</v>
      </c>
      <c r="P14028" t="s">
        <v>9601</v>
      </c>
      <c r="Q14028" t="s">
        <v>445</v>
      </c>
      <c r="S14028" t="s">
        <v>449</v>
      </c>
      <c r="T14028" t="str">
        <f t="shared" si="438"/>
        <v>10003681410594602135338620</v>
      </c>
      <c r="U14028" t="str">
        <f t="shared" si="439"/>
        <v>ABA / From Inventory</v>
      </c>
    </row>
    <row r="14029" spans="1:21">
      <c r="A14029">
        <v>144529</v>
      </c>
      <c r="B14029">
        <v>17</v>
      </c>
      <c r="C14029">
        <v>14452917</v>
      </c>
      <c r="D14029">
        <v>100045977</v>
      </c>
      <c r="E14029">
        <v>10608114</v>
      </c>
      <c r="F14029" t="s">
        <v>9962</v>
      </c>
      <c r="G14029" t="s">
        <v>442</v>
      </c>
      <c r="H14029" t="s">
        <v>427</v>
      </c>
      <c r="I14029" s="27">
        <v>47361</v>
      </c>
      <c r="J14029">
        <v>3</v>
      </c>
      <c r="K14029" t="s">
        <v>9605</v>
      </c>
      <c r="L14029">
        <v>1</v>
      </c>
      <c r="M14029">
        <v>1</v>
      </c>
      <c r="N14029" t="s">
        <v>9606</v>
      </c>
      <c r="P14029" t="s">
        <v>447</v>
      </c>
      <c r="Q14029" t="s">
        <v>445</v>
      </c>
      <c r="S14029" t="s">
        <v>9617</v>
      </c>
      <c r="T14029" t="str">
        <f t="shared" si="438"/>
        <v>10004597710608114144529173</v>
      </c>
      <c r="U14029" t="str">
        <f t="shared" si="439"/>
        <v>ABA / From Inventory</v>
      </c>
    </row>
    <row r="14030" spans="1:21">
      <c r="A14030">
        <v>144529</v>
      </c>
      <c r="B14030">
        <v>13</v>
      </c>
      <c r="C14030">
        <v>14452913</v>
      </c>
      <c r="D14030">
        <v>100045977</v>
      </c>
      <c r="E14030">
        <v>10204123</v>
      </c>
      <c r="F14030" t="s">
        <v>9962</v>
      </c>
      <c r="G14030" t="s">
        <v>442</v>
      </c>
      <c r="H14030" t="s">
        <v>427</v>
      </c>
      <c r="I14030" s="27">
        <v>47361</v>
      </c>
      <c r="J14030">
        <v>7</v>
      </c>
      <c r="K14030" t="s">
        <v>9605</v>
      </c>
      <c r="L14030">
        <v>1</v>
      </c>
      <c r="M14030">
        <v>1</v>
      </c>
      <c r="N14030" t="s">
        <v>9606</v>
      </c>
      <c r="P14030" t="s">
        <v>9601</v>
      </c>
      <c r="Q14030" t="s">
        <v>445</v>
      </c>
      <c r="S14030" t="s">
        <v>9617</v>
      </c>
      <c r="T14030" t="str">
        <f t="shared" si="438"/>
        <v>10004597710204123144529137</v>
      </c>
      <c r="U14030" t="str">
        <f t="shared" si="439"/>
        <v>ABA / From Inventory</v>
      </c>
    </row>
    <row r="14031" spans="1:21">
      <c r="A14031">
        <v>144529</v>
      </c>
      <c r="B14031">
        <v>20</v>
      </c>
      <c r="C14031">
        <v>14452920</v>
      </c>
      <c r="D14031">
        <v>100045977</v>
      </c>
      <c r="E14031">
        <v>10060208</v>
      </c>
      <c r="F14031" t="s">
        <v>9962</v>
      </c>
      <c r="G14031" t="s">
        <v>442</v>
      </c>
      <c r="H14031" t="s">
        <v>427</v>
      </c>
      <c r="I14031" s="27">
        <v>47361</v>
      </c>
      <c r="J14031">
        <v>1</v>
      </c>
      <c r="K14031" t="s">
        <v>9600</v>
      </c>
      <c r="L14031">
        <v>3</v>
      </c>
      <c r="M14031">
        <v>3</v>
      </c>
      <c r="P14031" t="s">
        <v>447</v>
      </c>
      <c r="Q14031" t="s">
        <v>445</v>
      </c>
      <c r="S14031" t="s">
        <v>9617</v>
      </c>
      <c r="T14031" t="str">
        <f t="shared" si="438"/>
        <v>10004597710060208144529201</v>
      </c>
      <c r="U14031" t="str">
        <f t="shared" si="439"/>
        <v xml:space="preserve">Not Allocated / </v>
      </c>
    </row>
    <row r="14032" spans="1:21">
      <c r="A14032">
        <v>144529</v>
      </c>
      <c r="B14032">
        <v>6</v>
      </c>
      <c r="C14032">
        <v>1445296</v>
      </c>
      <c r="D14032">
        <v>100045977</v>
      </c>
      <c r="E14032">
        <v>10060205</v>
      </c>
      <c r="F14032" t="s">
        <v>9962</v>
      </c>
      <c r="G14032" t="s">
        <v>442</v>
      </c>
      <c r="H14032" t="s">
        <v>427</v>
      </c>
      <c r="I14032" s="27">
        <v>47331</v>
      </c>
      <c r="J14032">
        <v>2</v>
      </c>
      <c r="K14032" t="s">
        <v>9605</v>
      </c>
      <c r="L14032">
        <v>4</v>
      </c>
      <c r="M14032">
        <v>4</v>
      </c>
      <c r="N14032" t="s">
        <v>9606</v>
      </c>
      <c r="P14032" t="s">
        <v>9618</v>
      </c>
      <c r="Q14032" t="s">
        <v>445</v>
      </c>
      <c r="S14032" t="s">
        <v>9617</v>
      </c>
      <c r="T14032" t="str">
        <f t="shared" si="438"/>
        <v>1000459771006020514452962</v>
      </c>
      <c r="U14032" t="str">
        <f t="shared" si="439"/>
        <v>ABA / From Inventory</v>
      </c>
    </row>
    <row r="14033" spans="1:21">
      <c r="A14033">
        <v>144529</v>
      </c>
      <c r="B14033">
        <v>18</v>
      </c>
      <c r="C14033">
        <v>14452918</v>
      </c>
      <c r="D14033">
        <v>100045977</v>
      </c>
      <c r="E14033">
        <v>10608115</v>
      </c>
      <c r="F14033" t="s">
        <v>9962</v>
      </c>
      <c r="G14033" t="s">
        <v>442</v>
      </c>
      <c r="H14033" t="s">
        <v>427</v>
      </c>
      <c r="I14033" s="27">
        <v>47361</v>
      </c>
      <c r="J14033">
        <v>1</v>
      </c>
      <c r="K14033" t="s">
        <v>9605</v>
      </c>
      <c r="L14033">
        <v>1</v>
      </c>
      <c r="M14033">
        <v>1</v>
      </c>
      <c r="N14033" t="s">
        <v>9606</v>
      </c>
      <c r="P14033" t="s">
        <v>447</v>
      </c>
      <c r="Q14033" t="s">
        <v>445</v>
      </c>
      <c r="S14033" t="s">
        <v>9617</v>
      </c>
      <c r="T14033" t="str">
        <f t="shared" si="438"/>
        <v>10004597710608115144529181</v>
      </c>
      <c r="U14033" t="str">
        <f t="shared" si="439"/>
        <v>ABA / From Inventory</v>
      </c>
    </row>
    <row r="14034" spans="1:21">
      <c r="A14034">
        <v>144529</v>
      </c>
      <c r="B14034">
        <v>16</v>
      </c>
      <c r="C14034">
        <v>14452916</v>
      </c>
      <c r="D14034">
        <v>100045977</v>
      </c>
      <c r="E14034">
        <v>10589990</v>
      </c>
      <c r="F14034" t="s">
        <v>9962</v>
      </c>
      <c r="G14034" t="s">
        <v>442</v>
      </c>
      <c r="H14034" t="s">
        <v>427</v>
      </c>
      <c r="I14034" s="27">
        <v>47361</v>
      </c>
      <c r="J14034">
        <v>1</v>
      </c>
      <c r="K14034" t="s">
        <v>9605</v>
      </c>
      <c r="L14034">
        <v>1</v>
      </c>
      <c r="M14034">
        <v>1</v>
      </c>
      <c r="N14034" t="s">
        <v>9606</v>
      </c>
      <c r="P14034" t="s">
        <v>447</v>
      </c>
      <c r="Q14034" t="s">
        <v>445</v>
      </c>
      <c r="S14034" t="s">
        <v>9617</v>
      </c>
      <c r="T14034" t="str">
        <f t="shared" si="438"/>
        <v>10004597710589990144529161</v>
      </c>
      <c r="U14034" t="str">
        <f t="shared" si="439"/>
        <v>ABA / From Inventory</v>
      </c>
    </row>
    <row r="14035" spans="1:21">
      <c r="A14035">
        <v>144529</v>
      </c>
      <c r="B14035">
        <v>8</v>
      </c>
      <c r="C14035">
        <v>1445298</v>
      </c>
      <c r="D14035">
        <v>100045977</v>
      </c>
      <c r="E14035">
        <v>10060885</v>
      </c>
      <c r="F14035" t="s">
        <v>9962</v>
      </c>
      <c r="G14035" t="s">
        <v>442</v>
      </c>
      <c r="H14035" t="s">
        <v>427</v>
      </c>
      <c r="I14035" s="27">
        <v>47331</v>
      </c>
      <c r="J14035">
        <v>3</v>
      </c>
      <c r="K14035" t="s">
        <v>9605</v>
      </c>
      <c r="L14035">
        <v>131</v>
      </c>
      <c r="M14035">
        <v>133</v>
      </c>
      <c r="N14035" t="s">
        <v>9606</v>
      </c>
      <c r="P14035" t="s">
        <v>9618</v>
      </c>
      <c r="Q14035" t="s">
        <v>445</v>
      </c>
      <c r="S14035" t="s">
        <v>9617</v>
      </c>
      <c r="T14035" t="str">
        <f t="shared" si="438"/>
        <v>1000459771006088514452983</v>
      </c>
      <c r="U14035" t="str">
        <f t="shared" si="439"/>
        <v>ABA / From Inventory</v>
      </c>
    </row>
    <row r="14036" spans="1:21">
      <c r="A14036">
        <v>144529</v>
      </c>
      <c r="B14036">
        <v>9</v>
      </c>
      <c r="C14036">
        <v>1445299</v>
      </c>
      <c r="D14036">
        <v>100045977</v>
      </c>
      <c r="E14036">
        <v>10058877</v>
      </c>
      <c r="F14036" t="s">
        <v>9962</v>
      </c>
      <c r="G14036" t="s">
        <v>442</v>
      </c>
      <c r="H14036" t="s">
        <v>427</v>
      </c>
      <c r="I14036" s="27">
        <v>47331</v>
      </c>
      <c r="J14036">
        <v>8</v>
      </c>
      <c r="K14036" t="s">
        <v>9605</v>
      </c>
      <c r="L14036">
        <v>31</v>
      </c>
      <c r="M14036">
        <v>33</v>
      </c>
      <c r="N14036" t="s">
        <v>9606</v>
      </c>
      <c r="P14036" t="s">
        <v>447</v>
      </c>
      <c r="Q14036" t="s">
        <v>445</v>
      </c>
      <c r="S14036" t="s">
        <v>9617</v>
      </c>
      <c r="T14036" t="str">
        <f t="shared" si="438"/>
        <v>1000459771005887714452998</v>
      </c>
      <c r="U14036" t="str">
        <f t="shared" si="439"/>
        <v>ABA / From Inventory</v>
      </c>
    </row>
    <row r="14037" spans="1:21">
      <c r="A14037">
        <v>144529</v>
      </c>
      <c r="B14037">
        <v>11</v>
      </c>
      <c r="C14037">
        <v>14452911</v>
      </c>
      <c r="D14037">
        <v>100045977</v>
      </c>
      <c r="E14037">
        <v>10058247</v>
      </c>
      <c r="F14037" t="s">
        <v>9962</v>
      </c>
      <c r="G14037" t="s">
        <v>442</v>
      </c>
      <c r="H14037" t="s">
        <v>427</v>
      </c>
      <c r="I14037" s="27">
        <v>47361</v>
      </c>
      <c r="J14037">
        <v>16</v>
      </c>
      <c r="K14037" t="s">
        <v>9605</v>
      </c>
      <c r="L14037">
        <v>3</v>
      </c>
      <c r="M14037">
        <v>3</v>
      </c>
      <c r="N14037" t="s">
        <v>9606</v>
      </c>
      <c r="P14037" t="s">
        <v>447</v>
      </c>
      <c r="Q14037" t="s">
        <v>445</v>
      </c>
      <c r="S14037" t="s">
        <v>9617</v>
      </c>
      <c r="T14037" t="str">
        <f t="shared" si="438"/>
        <v>100045977100582471445291116</v>
      </c>
      <c r="U14037" t="str">
        <f t="shared" si="439"/>
        <v>ABA / From Inventory</v>
      </c>
    </row>
    <row r="14038" spans="1:21">
      <c r="A14038">
        <v>144529</v>
      </c>
      <c r="B14038">
        <v>7</v>
      </c>
      <c r="C14038">
        <v>1445297</v>
      </c>
      <c r="D14038">
        <v>100045977</v>
      </c>
      <c r="E14038">
        <v>10058199</v>
      </c>
      <c r="F14038" t="s">
        <v>9962</v>
      </c>
      <c r="G14038" t="s">
        <v>442</v>
      </c>
      <c r="H14038" t="s">
        <v>427</v>
      </c>
      <c r="I14038" s="27">
        <v>47331</v>
      </c>
      <c r="J14038">
        <v>8</v>
      </c>
      <c r="K14038" t="s">
        <v>9605</v>
      </c>
      <c r="L14038">
        <v>28</v>
      </c>
      <c r="M14038">
        <v>28</v>
      </c>
      <c r="N14038" t="s">
        <v>9606</v>
      </c>
      <c r="P14038" t="s">
        <v>447</v>
      </c>
      <c r="Q14038" t="s">
        <v>449</v>
      </c>
      <c r="R14038" t="s">
        <v>445</v>
      </c>
      <c r="S14038" t="s">
        <v>9617</v>
      </c>
      <c r="T14038" t="str">
        <f t="shared" si="438"/>
        <v>1000459771005819914452978</v>
      </c>
      <c r="U14038" t="str">
        <f t="shared" si="439"/>
        <v>ABA / From Inventory</v>
      </c>
    </row>
    <row r="14039" spans="1:21">
      <c r="A14039">
        <v>144529</v>
      </c>
      <c r="B14039">
        <v>5</v>
      </c>
      <c r="C14039">
        <v>1445295</v>
      </c>
      <c r="D14039">
        <v>100045977</v>
      </c>
      <c r="E14039">
        <v>10058214</v>
      </c>
      <c r="F14039" t="s">
        <v>9962</v>
      </c>
      <c r="G14039" t="s">
        <v>442</v>
      </c>
      <c r="H14039" t="s">
        <v>427</v>
      </c>
      <c r="I14039" s="27">
        <v>47331</v>
      </c>
      <c r="J14039">
        <v>8</v>
      </c>
      <c r="K14039" t="s">
        <v>9605</v>
      </c>
      <c r="L14039">
        <v>9</v>
      </c>
      <c r="M14039">
        <v>10</v>
      </c>
      <c r="N14039" t="s">
        <v>9606</v>
      </c>
      <c r="P14039" t="s">
        <v>9618</v>
      </c>
      <c r="Q14039" t="s">
        <v>449</v>
      </c>
      <c r="R14039" t="s">
        <v>445</v>
      </c>
      <c r="S14039" t="s">
        <v>9617</v>
      </c>
      <c r="T14039" t="str">
        <f t="shared" si="438"/>
        <v>1000459771005821414452958</v>
      </c>
      <c r="U14039" t="str">
        <f t="shared" si="439"/>
        <v>ABA / From Inventory</v>
      </c>
    </row>
    <row r="14040" spans="1:21">
      <c r="A14040">
        <v>144529</v>
      </c>
      <c r="B14040">
        <v>14</v>
      </c>
      <c r="C14040">
        <v>14452914</v>
      </c>
      <c r="D14040">
        <v>100045977</v>
      </c>
      <c r="E14040">
        <v>10219830</v>
      </c>
      <c r="F14040" t="s">
        <v>9962</v>
      </c>
      <c r="G14040" t="s">
        <v>442</v>
      </c>
      <c r="H14040" t="s">
        <v>427</v>
      </c>
      <c r="I14040" s="27">
        <v>47361</v>
      </c>
      <c r="J14040">
        <v>1</v>
      </c>
      <c r="K14040" t="s">
        <v>9605</v>
      </c>
      <c r="L14040">
        <v>1</v>
      </c>
      <c r="M14040">
        <v>1</v>
      </c>
      <c r="N14040" t="s">
        <v>9606</v>
      </c>
      <c r="P14040" t="s">
        <v>447</v>
      </c>
      <c r="Q14040" t="s">
        <v>445</v>
      </c>
      <c r="S14040" t="s">
        <v>9617</v>
      </c>
      <c r="T14040" t="str">
        <f t="shared" si="438"/>
        <v>10004597710219830144529141</v>
      </c>
      <c r="U14040" t="str">
        <f t="shared" si="439"/>
        <v>ABA / From Inventory</v>
      </c>
    </row>
    <row r="14041" spans="1:21">
      <c r="A14041">
        <v>144529</v>
      </c>
      <c r="B14041">
        <v>12</v>
      </c>
      <c r="C14041">
        <v>14452912</v>
      </c>
      <c r="D14041">
        <v>100045977</v>
      </c>
      <c r="E14041">
        <v>10060212</v>
      </c>
      <c r="F14041" t="s">
        <v>9962</v>
      </c>
      <c r="G14041" t="s">
        <v>442</v>
      </c>
      <c r="H14041" t="s">
        <v>427</v>
      </c>
      <c r="I14041" s="27">
        <v>47361</v>
      </c>
      <c r="J14041">
        <v>2</v>
      </c>
      <c r="K14041" t="s">
        <v>9605</v>
      </c>
      <c r="L14041">
        <v>1</v>
      </c>
      <c r="M14041">
        <v>1</v>
      </c>
      <c r="N14041" t="s">
        <v>9606</v>
      </c>
      <c r="P14041" t="s">
        <v>447</v>
      </c>
      <c r="Q14041" t="s">
        <v>445</v>
      </c>
      <c r="S14041" t="s">
        <v>9617</v>
      </c>
      <c r="T14041" t="str">
        <f t="shared" si="438"/>
        <v>10004597710060212144529122</v>
      </c>
      <c r="U14041" t="str">
        <f t="shared" si="439"/>
        <v>ABA / From Inventory</v>
      </c>
    </row>
    <row r="14042" spans="1:21">
      <c r="A14042">
        <v>144529</v>
      </c>
      <c r="B14042">
        <v>19</v>
      </c>
      <c r="C14042">
        <v>14452919</v>
      </c>
      <c r="D14042">
        <v>100045977</v>
      </c>
      <c r="E14042">
        <v>10058249</v>
      </c>
      <c r="F14042" t="s">
        <v>9962</v>
      </c>
      <c r="G14042" t="s">
        <v>442</v>
      </c>
      <c r="H14042" t="s">
        <v>427</v>
      </c>
      <c r="I14042" s="27">
        <v>47361</v>
      </c>
      <c r="J14042">
        <v>12</v>
      </c>
      <c r="K14042" t="s">
        <v>9600</v>
      </c>
      <c r="L14042">
        <v>3</v>
      </c>
      <c r="M14042">
        <v>3</v>
      </c>
      <c r="P14042" t="s">
        <v>447</v>
      </c>
      <c r="Q14042" t="s">
        <v>445</v>
      </c>
      <c r="S14042" t="s">
        <v>9617</v>
      </c>
      <c r="T14042" t="str">
        <f t="shared" si="438"/>
        <v>100045977100582491445291912</v>
      </c>
      <c r="U14042" t="str">
        <f t="shared" si="439"/>
        <v xml:space="preserve">Not Allocated / </v>
      </c>
    </row>
    <row r="14043" spans="1:21">
      <c r="A14043">
        <v>216563</v>
      </c>
      <c r="B14043">
        <v>72</v>
      </c>
      <c r="C14043">
        <v>21656372</v>
      </c>
      <c r="D14043">
        <v>500003845</v>
      </c>
      <c r="E14043">
        <v>10403693</v>
      </c>
      <c r="F14043" t="s">
        <v>10023</v>
      </c>
      <c r="G14043" t="s">
        <v>442</v>
      </c>
      <c r="H14043" t="s">
        <v>427</v>
      </c>
      <c r="I14043" s="27">
        <v>45415</v>
      </c>
      <c r="J14043">
        <v>8</v>
      </c>
      <c r="K14043" t="s">
        <v>9605</v>
      </c>
      <c r="L14043">
        <v>1</v>
      </c>
      <c r="M14043">
        <v>2</v>
      </c>
      <c r="N14043" t="s">
        <v>9606</v>
      </c>
      <c r="P14043" t="s">
        <v>447</v>
      </c>
      <c r="Q14043" t="s">
        <v>445</v>
      </c>
      <c r="S14043" t="s">
        <v>9617</v>
      </c>
      <c r="T14043" t="str">
        <f t="shared" si="438"/>
        <v>50000384510403693216563728</v>
      </c>
      <c r="U14043" t="str">
        <f t="shared" si="439"/>
        <v>ABA / From Inventory</v>
      </c>
    </row>
    <row r="14044" spans="1:21">
      <c r="A14044">
        <v>216563</v>
      </c>
      <c r="B14044">
        <v>63</v>
      </c>
      <c r="C14044">
        <v>21656363</v>
      </c>
      <c r="D14044">
        <v>500003845</v>
      </c>
      <c r="E14044">
        <v>10429816</v>
      </c>
      <c r="F14044" t="s">
        <v>10023</v>
      </c>
      <c r="G14044" t="s">
        <v>442</v>
      </c>
      <c r="H14044" t="s">
        <v>427</v>
      </c>
      <c r="I14044" s="27">
        <v>45415</v>
      </c>
      <c r="J14044">
        <v>20</v>
      </c>
      <c r="K14044" t="s">
        <v>9605</v>
      </c>
      <c r="L14044">
        <v>1</v>
      </c>
      <c r="M14044">
        <v>1</v>
      </c>
      <c r="N14044" t="s">
        <v>9606</v>
      </c>
      <c r="P14044" t="s">
        <v>447</v>
      </c>
      <c r="Q14044" t="s">
        <v>445</v>
      </c>
      <c r="S14044" t="s">
        <v>9617</v>
      </c>
      <c r="T14044" t="str">
        <f t="shared" si="438"/>
        <v>500003845104298162165636320</v>
      </c>
      <c r="U14044" t="str">
        <f t="shared" si="439"/>
        <v>ABA / From Inventory</v>
      </c>
    </row>
    <row r="14045" spans="1:21">
      <c r="A14045">
        <v>216563</v>
      </c>
      <c r="B14045">
        <v>90</v>
      </c>
      <c r="C14045">
        <v>21656390</v>
      </c>
      <c r="D14045">
        <v>500003845</v>
      </c>
      <c r="E14045">
        <v>10306381</v>
      </c>
      <c r="F14045" t="s">
        <v>10023</v>
      </c>
      <c r="G14045" t="s">
        <v>442</v>
      </c>
      <c r="H14045" t="s">
        <v>427</v>
      </c>
      <c r="I14045" s="27">
        <v>45415</v>
      </c>
      <c r="J14045">
        <v>2</v>
      </c>
      <c r="K14045" t="s">
        <v>9605</v>
      </c>
      <c r="L14045">
        <v>2</v>
      </c>
      <c r="M14045">
        <v>2</v>
      </c>
      <c r="N14045" t="s">
        <v>9606</v>
      </c>
      <c r="P14045" t="s">
        <v>9601</v>
      </c>
      <c r="Q14045" t="s">
        <v>445</v>
      </c>
      <c r="S14045" t="s">
        <v>9617</v>
      </c>
      <c r="T14045" t="str">
        <f t="shared" si="438"/>
        <v>50000384510306381216563902</v>
      </c>
      <c r="U14045" t="str">
        <f t="shared" si="439"/>
        <v>ABA / From Inventory</v>
      </c>
    </row>
    <row r="14046" spans="1:21">
      <c r="A14046">
        <v>216563</v>
      </c>
      <c r="B14046">
        <v>27</v>
      </c>
      <c r="C14046">
        <v>21656327</v>
      </c>
      <c r="D14046">
        <v>500003845</v>
      </c>
      <c r="E14046">
        <v>10062327</v>
      </c>
      <c r="F14046" t="s">
        <v>10023</v>
      </c>
      <c r="G14046" t="s">
        <v>442</v>
      </c>
      <c r="H14046" t="s">
        <v>427</v>
      </c>
      <c r="I14046" s="27">
        <v>45415</v>
      </c>
      <c r="J14046">
        <v>10</v>
      </c>
      <c r="K14046" t="s">
        <v>9605</v>
      </c>
      <c r="L14046">
        <v>1</v>
      </c>
      <c r="M14046">
        <v>29</v>
      </c>
      <c r="N14046" t="s">
        <v>9606</v>
      </c>
      <c r="P14046" t="s">
        <v>447</v>
      </c>
      <c r="Q14046" t="s">
        <v>449</v>
      </c>
      <c r="R14046" t="s">
        <v>445</v>
      </c>
      <c r="S14046" t="s">
        <v>9617</v>
      </c>
      <c r="T14046" t="str">
        <f t="shared" si="438"/>
        <v>500003845100623272165632710</v>
      </c>
      <c r="U14046" t="str">
        <f t="shared" si="439"/>
        <v>ABA / From Inventory</v>
      </c>
    </row>
    <row r="14047" spans="1:21">
      <c r="A14047">
        <v>216563</v>
      </c>
      <c r="B14047">
        <v>117</v>
      </c>
      <c r="C14047">
        <v>216563117</v>
      </c>
      <c r="D14047">
        <v>500003845</v>
      </c>
      <c r="E14047">
        <v>10063551</v>
      </c>
      <c r="F14047" t="s">
        <v>10023</v>
      </c>
      <c r="G14047" t="s">
        <v>442</v>
      </c>
      <c r="H14047" t="s">
        <v>427</v>
      </c>
      <c r="I14047" s="27">
        <v>45415</v>
      </c>
      <c r="J14047">
        <v>10</v>
      </c>
      <c r="K14047" t="s">
        <v>9605</v>
      </c>
      <c r="L14047">
        <v>2</v>
      </c>
      <c r="M14047">
        <v>9</v>
      </c>
      <c r="N14047" t="s">
        <v>9606</v>
      </c>
      <c r="P14047" t="s">
        <v>9618</v>
      </c>
      <c r="Q14047" t="s">
        <v>449</v>
      </c>
      <c r="R14047" t="s">
        <v>445</v>
      </c>
      <c r="S14047" t="s">
        <v>9617</v>
      </c>
      <c r="T14047" t="str">
        <f t="shared" si="438"/>
        <v>5000038451006355121656311710</v>
      </c>
      <c r="U14047" t="str">
        <f t="shared" si="439"/>
        <v>ABA / From Inventory</v>
      </c>
    </row>
    <row r="14048" spans="1:21">
      <c r="A14048">
        <v>216563</v>
      </c>
      <c r="B14048">
        <v>98</v>
      </c>
      <c r="C14048">
        <v>21656398</v>
      </c>
      <c r="D14048">
        <v>500003845</v>
      </c>
      <c r="E14048">
        <v>10516328</v>
      </c>
      <c r="F14048" t="s">
        <v>10023</v>
      </c>
      <c r="G14048" t="s">
        <v>442</v>
      </c>
      <c r="H14048" t="s">
        <v>427</v>
      </c>
      <c r="I14048" s="27">
        <v>45415</v>
      </c>
      <c r="J14048">
        <v>10</v>
      </c>
      <c r="K14048" t="s">
        <v>9605</v>
      </c>
      <c r="L14048">
        <v>1</v>
      </c>
      <c r="M14048">
        <v>1</v>
      </c>
      <c r="N14048" t="s">
        <v>9606</v>
      </c>
      <c r="P14048" t="s">
        <v>447</v>
      </c>
      <c r="Q14048" t="s">
        <v>445</v>
      </c>
      <c r="S14048" t="s">
        <v>9617</v>
      </c>
      <c r="T14048" t="str">
        <f t="shared" si="438"/>
        <v>500003845105163282165639810</v>
      </c>
      <c r="U14048" t="str">
        <f t="shared" si="439"/>
        <v>ABA / From Inventory</v>
      </c>
    </row>
    <row r="14049" spans="1:21">
      <c r="A14049">
        <v>216563</v>
      </c>
      <c r="B14049">
        <v>59</v>
      </c>
      <c r="C14049">
        <v>21656359</v>
      </c>
      <c r="D14049">
        <v>500003845</v>
      </c>
      <c r="E14049">
        <v>10410482</v>
      </c>
      <c r="F14049" t="s">
        <v>10023</v>
      </c>
      <c r="G14049" t="s">
        <v>442</v>
      </c>
      <c r="H14049" t="s">
        <v>427</v>
      </c>
      <c r="I14049" s="27">
        <v>45415</v>
      </c>
      <c r="J14049">
        <v>1</v>
      </c>
      <c r="K14049" t="s">
        <v>9605</v>
      </c>
      <c r="L14049">
        <v>1</v>
      </c>
      <c r="M14049">
        <v>1</v>
      </c>
      <c r="N14049" t="s">
        <v>9606</v>
      </c>
      <c r="P14049" t="s">
        <v>447</v>
      </c>
      <c r="Q14049" t="s">
        <v>445</v>
      </c>
      <c r="S14049" t="s">
        <v>9617</v>
      </c>
      <c r="T14049" t="str">
        <f t="shared" si="438"/>
        <v>50000384510410482216563591</v>
      </c>
      <c r="U14049" t="str">
        <f t="shared" si="439"/>
        <v>ABA / From Inventory</v>
      </c>
    </row>
    <row r="14050" spans="1:21">
      <c r="A14050">
        <v>216563</v>
      </c>
      <c r="B14050">
        <v>37</v>
      </c>
      <c r="C14050">
        <v>21656337</v>
      </c>
      <c r="D14050">
        <v>500003845</v>
      </c>
      <c r="E14050">
        <v>10034649</v>
      </c>
      <c r="F14050" t="s">
        <v>10023</v>
      </c>
      <c r="G14050" t="s">
        <v>442</v>
      </c>
      <c r="H14050" t="s">
        <v>427</v>
      </c>
      <c r="I14050" s="27">
        <v>45415</v>
      </c>
      <c r="J14050">
        <v>5</v>
      </c>
      <c r="K14050" t="s">
        <v>9605</v>
      </c>
      <c r="L14050">
        <v>2</v>
      </c>
      <c r="M14050">
        <v>7</v>
      </c>
      <c r="N14050" t="s">
        <v>9606</v>
      </c>
      <c r="P14050" t="s">
        <v>447</v>
      </c>
      <c r="Q14050" t="s">
        <v>449</v>
      </c>
      <c r="R14050" t="s">
        <v>445</v>
      </c>
      <c r="S14050" t="s">
        <v>9617</v>
      </c>
      <c r="T14050" t="str">
        <f t="shared" si="438"/>
        <v>50000384510034649216563375</v>
      </c>
      <c r="U14050" t="str">
        <f t="shared" si="439"/>
        <v>ABA / From Inventory</v>
      </c>
    </row>
    <row r="14051" spans="1:21">
      <c r="A14051">
        <v>216563</v>
      </c>
      <c r="B14051">
        <v>116</v>
      </c>
      <c r="C14051">
        <v>216563116</v>
      </c>
      <c r="D14051">
        <v>500003845</v>
      </c>
      <c r="E14051">
        <v>10062157</v>
      </c>
      <c r="F14051" t="s">
        <v>10023</v>
      </c>
      <c r="G14051" t="s">
        <v>442</v>
      </c>
      <c r="H14051" t="s">
        <v>427</v>
      </c>
      <c r="I14051" s="27">
        <v>45415</v>
      </c>
      <c r="J14051">
        <v>1</v>
      </c>
      <c r="K14051" t="s">
        <v>9605</v>
      </c>
      <c r="L14051">
        <v>1</v>
      </c>
      <c r="M14051">
        <v>1</v>
      </c>
      <c r="N14051" t="s">
        <v>9606</v>
      </c>
      <c r="P14051" t="s">
        <v>9601</v>
      </c>
      <c r="Q14051" t="s">
        <v>445</v>
      </c>
      <c r="S14051" t="s">
        <v>9617</v>
      </c>
      <c r="T14051" t="str">
        <f t="shared" si="438"/>
        <v>500003845100621572165631161</v>
      </c>
      <c r="U14051" t="str">
        <f t="shared" si="439"/>
        <v>ABA / From Inventory</v>
      </c>
    </row>
    <row r="14052" spans="1:21">
      <c r="A14052">
        <v>216563</v>
      </c>
      <c r="B14052">
        <v>57</v>
      </c>
      <c r="C14052">
        <v>21656357</v>
      </c>
      <c r="D14052">
        <v>500003845</v>
      </c>
      <c r="E14052">
        <v>10305744</v>
      </c>
      <c r="F14052" t="s">
        <v>10023</v>
      </c>
      <c r="G14052" t="s">
        <v>442</v>
      </c>
      <c r="H14052" t="s">
        <v>427</v>
      </c>
      <c r="I14052" s="27">
        <v>45415</v>
      </c>
      <c r="J14052">
        <v>30</v>
      </c>
      <c r="K14052" t="s">
        <v>9605</v>
      </c>
      <c r="L14052">
        <v>4</v>
      </c>
      <c r="M14052">
        <v>94</v>
      </c>
      <c r="N14052" t="s">
        <v>9606</v>
      </c>
      <c r="P14052" t="s">
        <v>447</v>
      </c>
      <c r="Q14052" t="s">
        <v>449</v>
      </c>
      <c r="R14052" t="s">
        <v>445</v>
      </c>
      <c r="S14052" t="s">
        <v>9617</v>
      </c>
      <c r="T14052" t="str">
        <f t="shared" si="438"/>
        <v>500003845103057442165635730</v>
      </c>
      <c r="U14052" t="str">
        <f t="shared" si="439"/>
        <v>ABA / From Inventory</v>
      </c>
    </row>
    <row r="14053" spans="1:21">
      <c r="A14053">
        <v>216563</v>
      </c>
      <c r="B14053">
        <v>108</v>
      </c>
      <c r="C14053">
        <v>216563108</v>
      </c>
      <c r="D14053">
        <v>500003845</v>
      </c>
      <c r="E14053">
        <v>10302908</v>
      </c>
      <c r="F14053" t="s">
        <v>10023</v>
      </c>
      <c r="G14053" t="s">
        <v>442</v>
      </c>
      <c r="H14053" t="s">
        <v>427</v>
      </c>
      <c r="I14053" s="27">
        <v>45415</v>
      </c>
      <c r="J14053">
        <v>1</v>
      </c>
      <c r="K14053" t="s">
        <v>9605</v>
      </c>
      <c r="L14053">
        <v>1</v>
      </c>
      <c r="M14053">
        <v>3</v>
      </c>
      <c r="N14053" t="s">
        <v>9606</v>
      </c>
      <c r="P14053" t="s">
        <v>447</v>
      </c>
      <c r="Q14053" t="s">
        <v>449</v>
      </c>
      <c r="R14053" t="s">
        <v>445</v>
      </c>
      <c r="S14053" t="s">
        <v>9617</v>
      </c>
      <c r="T14053" t="str">
        <f t="shared" si="438"/>
        <v>500003845103029082165631081</v>
      </c>
      <c r="U14053" t="str">
        <f t="shared" si="439"/>
        <v>ABA / From Inventory</v>
      </c>
    </row>
    <row r="14054" spans="1:21">
      <c r="A14054">
        <v>216563</v>
      </c>
      <c r="B14054">
        <v>79</v>
      </c>
      <c r="C14054">
        <v>21656379</v>
      </c>
      <c r="D14054">
        <v>500003845</v>
      </c>
      <c r="E14054">
        <v>10594220</v>
      </c>
      <c r="F14054" t="s">
        <v>10023</v>
      </c>
      <c r="G14054" t="s">
        <v>442</v>
      </c>
      <c r="H14054" t="s">
        <v>427</v>
      </c>
      <c r="I14054" s="27">
        <v>45415</v>
      </c>
      <c r="J14054">
        <v>8</v>
      </c>
      <c r="K14054" t="s">
        <v>9605</v>
      </c>
      <c r="L14054">
        <v>1</v>
      </c>
      <c r="M14054">
        <v>1</v>
      </c>
      <c r="N14054" t="s">
        <v>9606</v>
      </c>
      <c r="P14054" t="s">
        <v>447</v>
      </c>
      <c r="Q14054" t="s">
        <v>445</v>
      </c>
      <c r="S14054" t="s">
        <v>9617</v>
      </c>
      <c r="T14054" t="str">
        <f t="shared" si="438"/>
        <v>50000384510594220216563798</v>
      </c>
      <c r="U14054" t="str">
        <f t="shared" si="439"/>
        <v>ABA / From Inventory</v>
      </c>
    </row>
    <row r="14055" spans="1:21">
      <c r="A14055">
        <v>216563</v>
      </c>
      <c r="B14055">
        <v>91</v>
      </c>
      <c r="C14055">
        <v>21656391</v>
      </c>
      <c r="D14055">
        <v>500003845</v>
      </c>
      <c r="E14055">
        <v>10516326</v>
      </c>
      <c r="F14055" t="s">
        <v>10023</v>
      </c>
      <c r="G14055" t="s">
        <v>442</v>
      </c>
      <c r="H14055" t="s">
        <v>427</v>
      </c>
      <c r="I14055" s="27">
        <v>45415</v>
      </c>
      <c r="J14055">
        <v>10</v>
      </c>
      <c r="K14055" t="s">
        <v>9605</v>
      </c>
      <c r="L14055">
        <v>1</v>
      </c>
      <c r="M14055">
        <v>1</v>
      </c>
      <c r="N14055" t="s">
        <v>9606</v>
      </c>
      <c r="P14055" t="s">
        <v>447</v>
      </c>
      <c r="Q14055" t="s">
        <v>445</v>
      </c>
      <c r="S14055" t="s">
        <v>9617</v>
      </c>
      <c r="T14055" t="str">
        <f t="shared" si="438"/>
        <v>500003845105163262165639110</v>
      </c>
      <c r="U14055" t="str">
        <f t="shared" si="439"/>
        <v>ABA / From Inventory</v>
      </c>
    </row>
    <row r="14056" spans="1:21">
      <c r="A14056">
        <v>216563</v>
      </c>
      <c r="B14056">
        <v>20</v>
      </c>
      <c r="C14056">
        <v>21656320</v>
      </c>
      <c r="D14056">
        <v>500003845</v>
      </c>
      <c r="E14056">
        <v>10564296</v>
      </c>
      <c r="F14056" t="s">
        <v>10023</v>
      </c>
      <c r="G14056" t="s">
        <v>442</v>
      </c>
      <c r="H14056" t="s">
        <v>427</v>
      </c>
      <c r="I14056" s="27">
        <v>45415</v>
      </c>
      <c r="J14056">
        <v>400</v>
      </c>
      <c r="K14056" t="s">
        <v>9605</v>
      </c>
      <c r="L14056">
        <v>2</v>
      </c>
      <c r="M14056">
        <v>4</v>
      </c>
      <c r="N14056" t="s">
        <v>9606</v>
      </c>
      <c r="P14056" t="s">
        <v>447</v>
      </c>
      <c r="Q14056" t="s">
        <v>445</v>
      </c>
      <c r="S14056" t="s">
        <v>9617</v>
      </c>
      <c r="T14056" t="str">
        <f t="shared" si="438"/>
        <v>5000038451056429621656320400</v>
      </c>
      <c r="U14056" t="str">
        <f t="shared" si="439"/>
        <v>ABA / From Inventory</v>
      </c>
    </row>
    <row r="14057" spans="1:21">
      <c r="A14057">
        <v>216563</v>
      </c>
      <c r="B14057">
        <v>58</v>
      </c>
      <c r="C14057">
        <v>21656358</v>
      </c>
      <c r="D14057">
        <v>500003845</v>
      </c>
      <c r="E14057">
        <v>10428956</v>
      </c>
      <c r="F14057" t="s">
        <v>10023</v>
      </c>
      <c r="G14057" t="s">
        <v>442</v>
      </c>
      <c r="H14057" t="s">
        <v>427</v>
      </c>
      <c r="I14057" s="27">
        <v>45415</v>
      </c>
      <c r="J14057">
        <v>2</v>
      </c>
      <c r="K14057" t="s">
        <v>9600</v>
      </c>
      <c r="L14057">
        <v>1</v>
      </c>
      <c r="M14057">
        <v>1</v>
      </c>
      <c r="P14057" t="s">
        <v>447</v>
      </c>
      <c r="Q14057" t="s">
        <v>445</v>
      </c>
      <c r="S14057" t="s">
        <v>9617</v>
      </c>
      <c r="T14057" t="str">
        <f t="shared" si="438"/>
        <v>50000384510428956216563582</v>
      </c>
      <c r="U14057" t="str">
        <f t="shared" si="439"/>
        <v xml:space="preserve">Not Allocated / </v>
      </c>
    </row>
    <row r="14058" spans="1:21">
      <c r="A14058">
        <v>216563</v>
      </c>
      <c r="B14058">
        <v>41</v>
      </c>
      <c r="C14058">
        <v>21656341</v>
      </c>
      <c r="D14058">
        <v>500003845</v>
      </c>
      <c r="E14058">
        <v>10062910</v>
      </c>
      <c r="F14058" t="s">
        <v>10023</v>
      </c>
      <c r="G14058" t="s">
        <v>442</v>
      </c>
      <c r="H14058" t="s">
        <v>427</v>
      </c>
      <c r="I14058" s="27">
        <v>45415</v>
      </c>
      <c r="J14058">
        <v>20</v>
      </c>
      <c r="K14058" t="s">
        <v>9605</v>
      </c>
      <c r="L14058">
        <v>6</v>
      </c>
      <c r="M14058">
        <v>70</v>
      </c>
      <c r="N14058" t="s">
        <v>9606</v>
      </c>
      <c r="P14058" t="s">
        <v>447</v>
      </c>
      <c r="Q14058" t="s">
        <v>449</v>
      </c>
      <c r="R14058" t="s">
        <v>445</v>
      </c>
      <c r="S14058" t="s">
        <v>9617</v>
      </c>
      <c r="T14058" t="str">
        <f t="shared" si="438"/>
        <v>500003845100629102165634120</v>
      </c>
      <c r="U14058" t="str">
        <f t="shared" si="439"/>
        <v>ABA / From Inventory</v>
      </c>
    </row>
    <row r="14059" spans="1:21">
      <c r="A14059">
        <v>216563</v>
      </c>
      <c r="B14059">
        <v>62</v>
      </c>
      <c r="C14059">
        <v>21656362</v>
      </c>
      <c r="D14059">
        <v>500003845</v>
      </c>
      <c r="E14059">
        <v>10466881</v>
      </c>
      <c r="F14059" t="s">
        <v>10023</v>
      </c>
      <c r="G14059" t="s">
        <v>442</v>
      </c>
      <c r="H14059" t="s">
        <v>427</v>
      </c>
      <c r="I14059" s="27">
        <v>45415</v>
      </c>
      <c r="J14059">
        <v>50</v>
      </c>
      <c r="K14059" t="s">
        <v>9600</v>
      </c>
      <c r="L14059">
        <v>1</v>
      </c>
      <c r="M14059">
        <v>1</v>
      </c>
      <c r="P14059" t="s">
        <v>447</v>
      </c>
      <c r="Q14059" t="s">
        <v>445</v>
      </c>
      <c r="S14059" t="s">
        <v>9617</v>
      </c>
      <c r="T14059" t="str">
        <f t="shared" si="438"/>
        <v>500003845104668812165636250</v>
      </c>
      <c r="U14059" t="str">
        <f t="shared" si="439"/>
        <v xml:space="preserve">Not Allocated / </v>
      </c>
    </row>
    <row r="14060" spans="1:21">
      <c r="A14060">
        <v>216563</v>
      </c>
      <c r="B14060">
        <v>49</v>
      </c>
      <c r="C14060">
        <v>21656349</v>
      </c>
      <c r="D14060">
        <v>500003845</v>
      </c>
      <c r="E14060">
        <v>10062849</v>
      </c>
      <c r="F14060" t="s">
        <v>10023</v>
      </c>
      <c r="G14060" t="s">
        <v>442</v>
      </c>
      <c r="H14060" t="s">
        <v>427</v>
      </c>
      <c r="I14060" s="27">
        <v>45415</v>
      </c>
      <c r="J14060">
        <v>20</v>
      </c>
      <c r="K14060" t="s">
        <v>9605</v>
      </c>
      <c r="L14060">
        <v>5</v>
      </c>
      <c r="M14060">
        <v>12</v>
      </c>
      <c r="N14060" t="s">
        <v>9606</v>
      </c>
      <c r="P14060" t="s">
        <v>447</v>
      </c>
      <c r="Q14060" t="s">
        <v>449</v>
      </c>
      <c r="R14060" t="s">
        <v>445</v>
      </c>
      <c r="S14060" t="s">
        <v>9617</v>
      </c>
      <c r="T14060" t="str">
        <f t="shared" si="438"/>
        <v>500003845100628492165634920</v>
      </c>
      <c r="U14060" t="str">
        <f t="shared" si="439"/>
        <v>ABA / From Inventory</v>
      </c>
    </row>
    <row r="14061" spans="1:21">
      <c r="A14061">
        <v>216563</v>
      </c>
      <c r="B14061">
        <v>97</v>
      </c>
      <c r="C14061">
        <v>21656397</v>
      </c>
      <c r="D14061">
        <v>500003845</v>
      </c>
      <c r="E14061">
        <v>10463445</v>
      </c>
      <c r="F14061" t="s">
        <v>10023</v>
      </c>
      <c r="G14061" t="s">
        <v>442</v>
      </c>
      <c r="H14061" t="s">
        <v>427</v>
      </c>
      <c r="I14061" s="27">
        <v>45415</v>
      </c>
      <c r="J14061">
        <v>10</v>
      </c>
      <c r="K14061" t="s">
        <v>9605</v>
      </c>
      <c r="L14061">
        <v>1</v>
      </c>
      <c r="M14061">
        <v>1</v>
      </c>
      <c r="N14061" t="s">
        <v>9606</v>
      </c>
      <c r="P14061" t="s">
        <v>447</v>
      </c>
      <c r="Q14061" t="s">
        <v>445</v>
      </c>
      <c r="S14061" t="s">
        <v>9617</v>
      </c>
      <c r="T14061" t="str">
        <f t="shared" si="438"/>
        <v>500003845104634452165639710</v>
      </c>
      <c r="U14061" t="str">
        <f t="shared" si="439"/>
        <v>ABA / From Inventory</v>
      </c>
    </row>
    <row r="14062" spans="1:21">
      <c r="A14062">
        <v>216563</v>
      </c>
      <c r="B14062">
        <v>71</v>
      </c>
      <c r="C14062">
        <v>21656371</v>
      </c>
      <c r="D14062">
        <v>500003845</v>
      </c>
      <c r="E14062">
        <v>10403697</v>
      </c>
      <c r="F14062" t="s">
        <v>10023</v>
      </c>
      <c r="G14062" t="s">
        <v>442</v>
      </c>
      <c r="H14062" t="s">
        <v>427</v>
      </c>
      <c r="I14062" s="27">
        <v>45415</v>
      </c>
      <c r="J14062">
        <v>8</v>
      </c>
      <c r="K14062" t="s">
        <v>9605</v>
      </c>
      <c r="L14062">
        <v>1</v>
      </c>
      <c r="M14062">
        <v>1</v>
      </c>
      <c r="N14062" t="s">
        <v>9606</v>
      </c>
      <c r="P14062" t="s">
        <v>447</v>
      </c>
      <c r="Q14062" t="s">
        <v>445</v>
      </c>
      <c r="S14062" t="s">
        <v>9617</v>
      </c>
      <c r="T14062" t="str">
        <f t="shared" si="438"/>
        <v>50000384510403697216563718</v>
      </c>
      <c r="U14062" t="str">
        <f t="shared" si="439"/>
        <v>ABA / From Inventory</v>
      </c>
    </row>
    <row r="14063" spans="1:21">
      <c r="A14063">
        <v>216563</v>
      </c>
      <c r="B14063">
        <v>17</v>
      </c>
      <c r="C14063">
        <v>21656317</v>
      </c>
      <c r="D14063">
        <v>500003845</v>
      </c>
      <c r="E14063">
        <v>10429639</v>
      </c>
      <c r="F14063" t="s">
        <v>10023</v>
      </c>
      <c r="G14063" t="s">
        <v>442</v>
      </c>
      <c r="H14063" t="s">
        <v>427</v>
      </c>
      <c r="I14063" s="27">
        <v>45415</v>
      </c>
      <c r="J14063">
        <v>50</v>
      </c>
      <c r="K14063" t="s">
        <v>9605</v>
      </c>
      <c r="L14063">
        <v>1</v>
      </c>
      <c r="M14063">
        <v>2</v>
      </c>
      <c r="N14063" t="s">
        <v>9606</v>
      </c>
      <c r="P14063" t="s">
        <v>447</v>
      </c>
      <c r="Q14063" t="s">
        <v>449</v>
      </c>
      <c r="R14063" t="s">
        <v>445</v>
      </c>
      <c r="S14063" t="s">
        <v>9617</v>
      </c>
      <c r="T14063" t="str">
        <f t="shared" si="438"/>
        <v>500003845104296392165631750</v>
      </c>
      <c r="U14063" t="str">
        <f t="shared" si="439"/>
        <v>ABA / From Inventory</v>
      </c>
    </row>
    <row r="14064" spans="1:21">
      <c r="A14064">
        <v>216563</v>
      </c>
      <c r="B14064">
        <v>5</v>
      </c>
      <c r="C14064">
        <v>2165635</v>
      </c>
      <c r="D14064">
        <v>500003845</v>
      </c>
      <c r="E14064">
        <v>10572915</v>
      </c>
      <c r="F14064" t="s">
        <v>10023</v>
      </c>
      <c r="G14064" t="s">
        <v>442</v>
      </c>
      <c r="H14064" t="s">
        <v>427</v>
      </c>
      <c r="I14064" s="27">
        <v>45415</v>
      </c>
      <c r="J14064">
        <v>2</v>
      </c>
      <c r="K14064" t="s">
        <v>9605</v>
      </c>
      <c r="L14064">
        <v>1</v>
      </c>
      <c r="M14064">
        <v>1</v>
      </c>
      <c r="N14064" t="s">
        <v>9606</v>
      </c>
      <c r="P14064" t="s">
        <v>447</v>
      </c>
      <c r="Q14064" t="s">
        <v>449</v>
      </c>
      <c r="R14064" t="s">
        <v>445</v>
      </c>
      <c r="S14064" t="s">
        <v>9617</v>
      </c>
      <c r="T14064" t="str">
        <f t="shared" si="438"/>
        <v>5000038451057291521656352</v>
      </c>
      <c r="U14064" t="str">
        <f t="shared" si="439"/>
        <v>ABA / From Inventory</v>
      </c>
    </row>
    <row r="14065" spans="1:21">
      <c r="A14065">
        <v>216563</v>
      </c>
      <c r="B14065">
        <v>42</v>
      </c>
      <c r="C14065">
        <v>21656342</v>
      </c>
      <c r="D14065">
        <v>500003845</v>
      </c>
      <c r="E14065">
        <v>10059875</v>
      </c>
      <c r="F14065" t="s">
        <v>10023</v>
      </c>
      <c r="G14065" t="s">
        <v>442</v>
      </c>
      <c r="H14065" t="s">
        <v>427</v>
      </c>
      <c r="I14065" s="27">
        <v>45415</v>
      </c>
      <c r="J14065">
        <v>10</v>
      </c>
      <c r="K14065" t="s">
        <v>9605</v>
      </c>
      <c r="L14065">
        <v>6</v>
      </c>
      <c r="M14065">
        <v>27</v>
      </c>
      <c r="N14065" t="s">
        <v>9606</v>
      </c>
      <c r="P14065" t="s">
        <v>447</v>
      </c>
      <c r="Q14065" t="s">
        <v>449</v>
      </c>
      <c r="R14065" t="s">
        <v>445</v>
      </c>
      <c r="S14065" t="s">
        <v>9617</v>
      </c>
      <c r="T14065" t="str">
        <f t="shared" si="438"/>
        <v>500003845100598752165634210</v>
      </c>
      <c r="U14065" t="str">
        <f t="shared" si="439"/>
        <v>ABA / From Inventory</v>
      </c>
    </row>
    <row r="14066" spans="1:21">
      <c r="A14066">
        <v>216563</v>
      </c>
      <c r="B14066">
        <v>105</v>
      </c>
      <c r="C14066">
        <v>216563105</v>
      </c>
      <c r="D14066">
        <v>500003845</v>
      </c>
      <c r="E14066">
        <v>10204622</v>
      </c>
      <c r="F14066" t="s">
        <v>10023</v>
      </c>
      <c r="G14066" t="s">
        <v>442</v>
      </c>
      <c r="H14066" t="s">
        <v>427</v>
      </c>
      <c r="I14066" s="27">
        <v>45415</v>
      </c>
      <c r="J14066">
        <v>1</v>
      </c>
      <c r="K14066" t="s">
        <v>9605</v>
      </c>
      <c r="L14066">
        <v>1</v>
      </c>
      <c r="M14066">
        <v>1</v>
      </c>
      <c r="N14066" t="s">
        <v>9606</v>
      </c>
      <c r="P14066" t="s">
        <v>447</v>
      </c>
      <c r="Q14066" t="s">
        <v>449</v>
      </c>
      <c r="R14066" t="s">
        <v>445</v>
      </c>
      <c r="S14066" t="s">
        <v>9617</v>
      </c>
      <c r="T14066" t="str">
        <f t="shared" si="438"/>
        <v>500003845102046222165631051</v>
      </c>
      <c r="U14066" t="str">
        <f t="shared" si="439"/>
        <v>ABA / From Inventory</v>
      </c>
    </row>
    <row r="14067" spans="1:21">
      <c r="A14067">
        <v>216563</v>
      </c>
      <c r="B14067">
        <v>83</v>
      </c>
      <c r="C14067">
        <v>21656383</v>
      </c>
      <c r="D14067">
        <v>500003845</v>
      </c>
      <c r="E14067">
        <v>10408011</v>
      </c>
      <c r="F14067" t="s">
        <v>10023</v>
      </c>
      <c r="G14067" t="s">
        <v>442</v>
      </c>
      <c r="H14067" t="s">
        <v>427</v>
      </c>
      <c r="I14067" s="27">
        <v>45415</v>
      </c>
      <c r="J14067">
        <v>2</v>
      </c>
      <c r="K14067" t="s">
        <v>9605</v>
      </c>
      <c r="L14067">
        <v>1</v>
      </c>
      <c r="M14067">
        <v>1</v>
      </c>
      <c r="N14067" t="s">
        <v>9606</v>
      </c>
      <c r="P14067" t="s">
        <v>447</v>
      </c>
      <c r="Q14067" t="s">
        <v>445</v>
      </c>
      <c r="S14067" t="s">
        <v>9617</v>
      </c>
      <c r="T14067" t="str">
        <f t="shared" si="438"/>
        <v>50000384510408011216563832</v>
      </c>
      <c r="U14067" t="str">
        <f t="shared" si="439"/>
        <v>ABA / From Inventory</v>
      </c>
    </row>
    <row r="14068" spans="1:21">
      <c r="A14068">
        <v>216563</v>
      </c>
      <c r="B14068">
        <v>102</v>
      </c>
      <c r="C14068">
        <v>216563102</v>
      </c>
      <c r="D14068">
        <v>500003845</v>
      </c>
      <c r="E14068">
        <v>10034458</v>
      </c>
      <c r="F14068" t="s">
        <v>10023</v>
      </c>
      <c r="G14068" t="s">
        <v>442</v>
      </c>
      <c r="H14068" t="s">
        <v>427</v>
      </c>
      <c r="I14068" s="27">
        <v>45415</v>
      </c>
      <c r="J14068">
        <v>1</v>
      </c>
      <c r="K14068" t="s">
        <v>9605</v>
      </c>
      <c r="L14068">
        <v>1</v>
      </c>
      <c r="M14068">
        <v>3</v>
      </c>
      <c r="N14068" t="s">
        <v>9606</v>
      </c>
      <c r="P14068" t="s">
        <v>447</v>
      </c>
      <c r="Q14068" t="s">
        <v>449</v>
      </c>
      <c r="R14068" t="s">
        <v>445</v>
      </c>
      <c r="S14068" t="s">
        <v>9617</v>
      </c>
      <c r="T14068" t="str">
        <f t="shared" si="438"/>
        <v>500003845100344582165631021</v>
      </c>
      <c r="U14068" t="str">
        <f t="shared" si="439"/>
        <v>ABA / From Inventory</v>
      </c>
    </row>
    <row r="14069" spans="1:21">
      <c r="A14069">
        <v>216563</v>
      </c>
      <c r="B14069">
        <v>44</v>
      </c>
      <c r="C14069">
        <v>21656344</v>
      </c>
      <c r="D14069">
        <v>500003845</v>
      </c>
      <c r="E14069">
        <v>10034856</v>
      </c>
      <c r="F14069" t="s">
        <v>10023</v>
      </c>
      <c r="G14069" t="s">
        <v>442</v>
      </c>
      <c r="H14069" t="s">
        <v>427</v>
      </c>
      <c r="I14069" s="27">
        <v>45415</v>
      </c>
      <c r="J14069">
        <v>2</v>
      </c>
      <c r="K14069" t="s">
        <v>9605</v>
      </c>
      <c r="L14069">
        <v>1</v>
      </c>
      <c r="M14069">
        <v>3</v>
      </c>
      <c r="N14069" t="s">
        <v>9606</v>
      </c>
      <c r="P14069" t="s">
        <v>447</v>
      </c>
      <c r="Q14069" t="s">
        <v>449</v>
      </c>
      <c r="R14069" t="s">
        <v>445</v>
      </c>
      <c r="S14069" t="s">
        <v>9617</v>
      </c>
      <c r="T14069" t="str">
        <f t="shared" si="438"/>
        <v>50000384510034856216563442</v>
      </c>
      <c r="U14069" t="str">
        <f t="shared" si="439"/>
        <v>ABA / From Inventory</v>
      </c>
    </row>
    <row r="14070" spans="1:21">
      <c r="A14070">
        <v>216563</v>
      </c>
      <c r="B14070">
        <v>40</v>
      </c>
      <c r="C14070">
        <v>21656340</v>
      </c>
      <c r="D14070">
        <v>500003845</v>
      </c>
      <c r="E14070">
        <v>10059499</v>
      </c>
      <c r="F14070" t="s">
        <v>10023</v>
      </c>
      <c r="G14070" t="s">
        <v>442</v>
      </c>
      <c r="H14070" t="s">
        <v>427</v>
      </c>
      <c r="I14070" s="27">
        <v>45415</v>
      </c>
      <c r="J14070">
        <v>10</v>
      </c>
      <c r="K14070" t="s">
        <v>9605</v>
      </c>
      <c r="L14070">
        <v>1</v>
      </c>
      <c r="M14070">
        <v>3</v>
      </c>
      <c r="N14070" t="s">
        <v>9606</v>
      </c>
      <c r="P14070" t="s">
        <v>447</v>
      </c>
      <c r="Q14070" t="s">
        <v>449</v>
      </c>
      <c r="R14070" t="s">
        <v>445</v>
      </c>
      <c r="S14070" t="s">
        <v>9617</v>
      </c>
      <c r="T14070" t="str">
        <f t="shared" si="438"/>
        <v>500003845100594992165634010</v>
      </c>
      <c r="U14070" t="str">
        <f t="shared" si="439"/>
        <v>ABA / From Inventory</v>
      </c>
    </row>
    <row r="14071" spans="1:21">
      <c r="A14071">
        <v>216563</v>
      </c>
      <c r="B14071">
        <v>31</v>
      </c>
      <c r="C14071">
        <v>21656331</v>
      </c>
      <c r="D14071">
        <v>500003845</v>
      </c>
      <c r="E14071">
        <v>10064364</v>
      </c>
      <c r="F14071" t="s">
        <v>10023</v>
      </c>
      <c r="G14071" t="s">
        <v>442</v>
      </c>
      <c r="H14071" t="s">
        <v>427</v>
      </c>
      <c r="I14071" s="27">
        <v>45415</v>
      </c>
      <c r="J14071">
        <v>5</v>
      </c>
      <c r="K14071" t="s">
        <v>9605</v>
      </c>
      <c r="L14071">
        <v>2</v>
      </c>
      <c r="M14071">
        <v>24</v>
      </c>
      <c r="N14071" t="s">
        <v>9606</v>
      </c>
      <c r="P14071" t="s">
        <v>447</v>
      </c>
      <c r="Q14071" t="s">
        <v>449</v>
      </c>
      <c r="R14071" t="s">
        <v>445</v>
      </c>
      <c r="S14071" t="s">
        <v>9617</v>
      </c>
      <c r="T14071" t="str">
        <f t="shared" si="438"/>
        <v>50000384510064364216563315</v>
      </c>
      <c r="U14071" t="str">
        <f t="shared" si="439"/>
        <v>ABA / From Inventory</v>
      </c>
    </row>
    <row r="14072" spans="1:21">
      <c r="A14072">
        <v>216563</v>
      </c>
      <c r="B14072">
        <v>25</v>
      </c>
      <c r="C14072">
        <v>21656325</v>
      </c>
      <c r="D14072">
        <v>500003845</v>
      </c>
      <c r="E14072">
        <v>10065124</v>
      </c>
      <c r="F14072" t="s">
        <v>10023</v>
      </c>
      <c r="G14072" t="s">
        <v>442</v>
      </c>
      <c r="H14072" t="s">
        <v>427</v>
      </c>
      <c r="I14072" s="27">
        <v>45415</v>
      </c>
      <c r="J14072">
        <v>10</v>
      </c>
      <c r="K14072" t="s">
        <v>9605</v>
      </c>
      <c r="L14072">
        <v>1</v>
      </c>
      <c r="M14072">
        <v>1</v>
      </c>
      <c r="N14072" t="s">
        <v>9606</v>
      </c>
      <c r="P14072" t="s">
        <v>447</v>
      </c>
      <c r="Q14072" t="s">
        <v>449</v>
      </c>
      <c r="R14072" t="s">
        <v>445</v>
      </c>
      <c r="S14072" t="s">
        <v>9617</v>
      </c>
      <c r="T14072" t="str">
        <f t="shared" si="438"/>
        <v>500003845100651242165632510</v>
      </c>
      <c r="U14072" t="str">
        <f t="shared" si="439"/>
        <v>ABA / From Inventory</v>
      </c>
    </row>
    <row r="14073" spans="1:21">
      <c r="A14073">
        <v>216563</v>
      </c>
      <c r="B14073">
        <v>47</v>
      </c>
      <c r="C14073">
        <v>21656347</v>
      </c>
      <c r="D14073">
        <v>500003845</v>
      </c>
      <c r="E14073">
        <v>10034855</v>
      </c>
      <c r="F14073" t="s">
        <v>10023</v>
      </c>
      <c r="G14073" t="s">
        <v>442</v>
      </c>
      <c r="H14073" t="s">
        <v>427</v>
      </c>
      <c r="I14073" s="27">
        <v>45415</v>
      </c>
      <c r="J14073">
        <v>2</v>
      </c>
      <c r="K14073" t="s">
        <v>9605</v>
      </c>
      <c r="L14073">
        <v>1</v>
      </c>
      <c r="M14073">
        <v>3</v>
      </c>
      <c r="N14073" t="s">
        <v>9606</v>
      </c>
      <c r="P14073" t="s">
        <v>447</v>
      </c>
      <c r="Q14073" t="s">
        <v>449</v>
      </c>
      <c r="R14073" t="s">
        <v>445</v>
      </c>
      <c r="S14073" t="s">
        <v>9617</v>
      </c>
      <c r="T14073" t="str">
        <f t="shared" si="438"/>
        <v>50000384510034855216563472</v>
      </c>
      <c r="U14073" t="str">
        <f t="shared" si="439"/>
        <v>ABA / From Inventory</v>
      </c>
    </row>
    <row r="14074" spans="1:21">
      <c r="A14074">
        <v>216563</v>
      </c>
      <c r="B14074">
        <v>124</v>
      </c>
      <c r="C14074">
        <v>216563124</v>
      </c>
      <c r="D14074">
        <v>500003845</v>
      </c>
      <c r="E14074">
        <v>10248085</v>
      </c>
      <c r="F14074" t="s">
        <v>10023</v>
      </c>
      <c r="G14074" t="s">
        <v>442</v>
      </c>
      <c r="H14074" t="s">
        <v>427</v>
      </c>
      <c r="I14074" s="27">
        <v>45415</v>
      </c>
      <c r="J14074">
        <v>2</v>
      </c>
      <c r="K14074" t="s">
        <v>9605</v>
      </c>
      <c r="L14074">
        <v>1</v>
      </c>
      <c r="M14074">
        <v>3</v>
      </c>
      <c r="N14074" t="s">
        <v>9606</v>
      </c>
      <c r="P14074" t="s">
        <v>9618</v>
      </c>
      <c r="Q14074" t="s">
        <v>449</v>
      </c>
      <c r="R14074" t="s">
        <v>445</v>
      </c>
      <c r="S14074" t="s">
        <v>9617</v>
      </c>
      <c r="T14074" t="str">
        <f t="shared" si="438"/>
        <v>500003845102480852165631242</v>
      </c>
      <c r="U14074" t="str">
        <f t="shared" si="439"/>
        <v>ABA / From Inventory</v>
      </c>
    </row>
    <row r="14075" spans="1:21">
      <c r="A14075">
        <v>216563</v>
      </c>
      <c r="B14075">
        <v>34</v>
      </c>
      <c r="C14075">
        <v>21656334</v>
      </c>
      <c r="D14075">
        <v>500003845</v>
      </c>
      <c r="E14075">
        <v>10301816</v>
      </c>
      <c r="F14075" t="s">
        <v>10023</v>
      </c>
      <c r="G14075" t="s">
        <v>442</v>
      </c>
      <c r="H14075" t="s">
        <v>427</v>
      </c>
      <c r="I14075" s="27">
        <v>45415</v>
      </c>
      <c r="J14075">
        <v>1</v>
      </c>
      <c r="K14075" t="s">
        <v>9605</v>
      </c>
      <c r="L14075">
        <v>2</v>
      </c>
      <c r="M14075">
        <v>8</v>
      </c>
      <c r="N14075" t="s">
        <v>9606</v>
      </c>
      <c r="P14075" t="s">
        <v>447</v>
      </c>
      <c r="Q14075" t="s">
        <v>449</v>
      </c>
      <c r="R14075" t="s">
        <v>445</v>
      </c>
      <c r="S14075" t="s">
        <v>9617</v>
      </c>
      <c r="T14075" t="str">
        <f t="shared" si="438"/>
        <v>50000384510301816216563341</v>
      </c>
      <c r="U14075" t="str">
        <f t="shared" si="439"/>
        <v>ABA / From Inventory</v>
      </c>
    </row>
    <row r="14076" spans="1:21">
      <c r="A14076">
        <v>216563</v>
      </c>
      <c r="B14076">
        <v>76</v>
      </c>
      <c r="C14076">
        <v>21656376</v>
      </c>
      <c r="D14076">
        <v>500003845</v>
      </c>
      <c r="E14076">
        <v>10541065</v>
      </c>
      <c r="F14076" t="s">
        <v>10023</v>
      </c>
      <c r="G14076" t="s">
        <v>442</v>
      </c>
      <c r="H14076" t="s">
        <v>427</v>
      </c>
      <c r="I14076" s="27">
        <v>45415</v>
      </c>
      <c r="J14076">
        <v>8</v>
      </c>
      <c r="K14076" t="s">
        <v>9605</v>
      </c>
      <c r="L14076">
        <v>1</v>
      </c>
      <c r="M14076">
        <v>1</v>
      </c>
      <c r="N14076" t="s">
        <v>9606</v>
      </c>
      <c r="P14076" t="s">
        <v>447</v>
      </c>
      <c r="Q14076" t="s">
        <v>445</v>
      </c>
      <c r="S14076" t="s">
        <v>9617</v>
      </c>
      <c r="T14076" t="str">
        <f t="shared" si="438"/>
        <v>50000384510541065216563768</v>
      </c>
      <c r="U14076" t="str">
        <f t="shared" si="439"/>
        <v>ABA / From Inventory</v>
      </c>
    </row>
    <row r="14077" spans="1:21">
      <c r="A14077">
        <v>216563</v>
      </c>
      <c r="B14077">
        <v>45</v>
      </c>
      <c r="C14077">
        <v>21656345</v>
      </c>
      <c r="D14077">
        <v>500003845</v>
      </c>
      <c r="E14077">
        <v>10034858</v>
      </c>
      <c r="F14077" t="s">
        <v>10023</v>
      </c>
      <c r="G14077" t="s">
        <v>442</v>
      </c>
      <c r="H14077" t="s">
        <v>427</v>
      </c>
      <c r="I14077" s="27">
        <v>45415</v>
      </c>
      <c r="J14077">
        <v>2</v>
      </c>
      <c r="K14077" t="s">
        <v>9605</v>
      </c>
      <c r="L14077">
        <v>1</v>
      </c>
      <c r="M14077">
        <v>5</v>
      </c>
      <c r="N14077" t="s">
        <v>9606</v>
      </c>
      <c r="P14077" t="s">
        <v>447</v>
      </c>
      <c r="Q14077" t="s">
        <v>449</v>
      </c>
      <c r="R14077" t="s">
        <v>445</v>
      </c>
      <c r="S14077" t="s">
        <v>9617</v>
      </c>
      <c r="T14077" t="str">
        <f t="shared" si="438"/>
        <v>50000384510034858216563452</v>
      </c>
      <c r="U14077" t="str">
        <f t="shared" si="439"/>
        <v>ABA / From Inventory</v>
      </c>
    </row>
    <row r="14078" spans="1:21">
      <c r="A14078">
        <v>216563</v>
      </c>
      <c r="B14078">
        <v>52</v>
      </c>
      <c r="C14078">
        <v>21656352</v>
      </c>
      <c r="D14078">
        <v>500003845</v>
      </c>
      <c r="E14078">
        <v>10035088</v>
      </c>
      <c r="F14078" t="s">
        <v>10023</v>
      </c>
      <c r="G14078" t="s">
        <v>442</v>
      </c>
      <c r="H14078" t="s">
        <v>427</v>
      </c>
      <c r="I14078" s="27">
        <v>45415</v>
      </c>
      <c r="J14078">
        <v>10</v>
      </c>
      <c r="K14078" t="s">
        <v>9605</v>
      </c>
      <c r="L14078">
        <v>1</v>
      </c>
      <c r="M14078">
        <v>3</v>
      </c>
      <c r="N14078" t="s">
        <v>9606</v>
      </c>
      <c r="P14078" t="s">
        <v>447</v>
      </c>
      <c r="Q14078" t="s">
        <v>449</v>
      </c>
      <c r="R14078" t="s">
        <v>445</v>
      </c>
      <c r="S14078" t="s">
        <v>9617</v>
      </c>
      <c r="T14078" t="str">
        <f t="shared" si="438"/>
        <v>500003845100350882165635210</v>
      </c>
      <c r="U14078" t="str">
        <f t="shared" si="439"/>
        <v>ABA / From Inventory</v>
      </c>
    </row>
    <row r="14079" spans="1:21">
      <c r="A14079">
        <v>216563</v>
      </c>
      <c r="B14079">
        <v>84</v>
      </c>
      <c r="C14079">
        <v>21656384</v>
      </c>
      <c r="D14079">
        <v>500003845</v>
      </c>
      <c r="E14079">
        <v>10408013</v>
      </c>
      <c r="F14079" t="s">
        <v>10023</v>
      </c>
      <c r="G14079" t="s">
        <v>442</v>
      </c>
      <c r="H14079" t="s">
        <v>427</v>
      </c>
      <c r="I14079" s="27">
        <v>45415</v>
      </c>
      <c r="J14079">
        <v>2</v>
      </c>
      <c r="K14079" t="s">
        <v>9605</v>
      </c>
      <c r="L14079">
        <v>1</v>
      </c>
      <c r="M14079">
        <v>1</v>
      </c>
      <c r="N14079" t="s">
        <v>9606</v>
      </c>
      <c r="P14079" t="s">
        <v>447</v>
      </c>
      <c r="Q14079" t="s">
        <v>445</v>
      </c>
      <c r="S14079" t="s">
        <v>9617</v>
      </c>
      <c r="T14079" t="str">
        <f t="shared" si="438"/>
        <v>50000384510408013216563842</v>
      </c>
      <c r="U14079" t="str">
        <f t="shared" si="439"/>
        <v>ABA / From Inventory</v>
      </c>
    </row>
    <row r="14080" spans="1:21">
      <c r="A14080">
        <v>216563</v>
      </c>
      <c r="B14080">
        <v>82</v>
      </c>
      <c r="C14080">
        <v>21656382</v>
      </c>
      <c r="D14080">
        <v>500003845</v>
      </c>
      <c r="E14080">
        <v>10408010</v>
      </c>
      <c r="F14080" t="s">
        <v>10023</v>
      </c>
      <c r="G14080" t="s">
        <v>442</v>
      </c>
      <c r="H14080" t="s">
        <v>427</v>
      </c>
      <c r="I14080" s="27">
        <v>45415</v>
      </c>
      <c r="J14080">
        <v>2</v>
      </c>
      <c r="K14080" t="s">
        <v>9605</v>
      </c>
      <c r="L14080">
        <v>1</v>
      </c>
      <c r="M14080">
        <v>1</v>
      </c>
      <c r="N14080" t="s">
        <v>9606</v>
      </c>
      <c r="P14080" t="s">
        <v>447</v>
      </c>
      <c r="Q14080" t="s">
        <v>445</v>
      </c>
      <c r="S14080" t="s">
        <v>9617</v>
      </c>
      <c r="T14080" t="str">
        <f t="shared" si="438"/>
        <v>50000384510408010216563822</v>
      </c>
      <c r="U14080" t="str">
        <f t="shared" si="439"/>
        <v>ABA / From Inventory</v>
      </c>
    </row>
    <row r="14081" spans="1:21">
      <c r="A14081">
        <v>216563</v>
      </c>
      <c r="B14081">
        <v>55</v>
      </c>
      <c r="C14081">
        <v>21656355</v>
      </c>
      <c r="D14081">
        <v>500003845</v>
      </c>
      <c r="E14081">
        <v>10060956</v>
      </c>
      <c r="F14081" t="s">
        <v>10023</v>
      </c>
      <c r="G14081" t="s">
        <v>442</v>
      </c>
      <c r="H14081" t="s">
        <v>427</v>
      </c>
      <c r="I14081" s="27">
        <v>45415</v>
      </c>
      <c r="J14081">
        <v>30</v>
      </c>
      <c r="K14081" t="s">
        <v>9605</v>
      </c>
      <c r="L14081">
        <v>1</v>
      </c>
      <c r="M14081">
        <v>1</v>
      </c>
      <c r="N14081" t="s">
        <v>9606</v>
      </c>
      <c r="P14081" t="s">
        <v>447</v>
      </c>
      <c r="Q14081" t="s">
        <v>449</v>
      </c>
      <c r="R14081" t="s">
        <v>445</v>
      </c>
      <c r="S14081" t="s">
        <v>9617</v>
      </c>
      <c r="T14081" t="str">
        <f t="shared" si="438"/>
        <v>500003845100609562165635530</v>
      </c>
      <c r="U14081" t="str">
        <f t="shared" si="439"/>
        <v>ABA / From Inventory</v>
      </c>
    </row>
    <row r="14082" spans="1:21">
      <c r="A14082">
        <v>216563</v>
      </c>
      <c r="B14082">
        <v>115</v>
      </c>
      <c r="C14082">
        <v>216563115</v>
      </c>
      <c r="D14082">
        <v>500003845</v>
      </c>
      <c r="E14082">
        <v>10061924</v>
      </c>
      <c r="F14082" t="s">
        <v>10023</v>
      </c>
      <c r="G14082" t="s">
        <v>442</v>
      </c>
      <c r="H14082" t="s">
        <v>427</v>
      </c>
      <c r="I14082" s="27">
        <v>45415</v>
      </c>
      <c r="J14082">
        <v>1</v>
      </c>
      <c r="K14082" t="s">
        <v>9605</v>
      </c>
      <c r="L14082">
        <v>1</v>
      </c>
      <c r="M14082">
        <v>1</v>
      </c>
      <c r="N14082" t="s">
        <v>9606</v>
      </c>
      <c r="P14082" t="s">
        <v>9601</v>
      </c>
      <c r="Q14082" t="s">
        <v>445</v>
      </c>
      <c r="S14082" t="s">
        <v>9617</v>
      </c>
      <c r="T14082" t="str">
        <f t="shared" si="438"/>
        <v>500003845100619242165631151</v>
      </c>
      <c r="U14082" t="str">
        <f t="shared" si="439"/>
        <v>ABA / From Inventory</v>
      </c>
    </row>
    <row r="14083" spans="1:21">
      <c r="A14083">
        <v>216563</v>
      </c>
      <c r="B14083">
        <v>96</v>
      </c>
      <c r="C14083">
        <v>21656396</v>
      </c>
      <c r="D14083">
        <v>500003845</v>
      </c>
      <c r="E14083">
        <v>10599772</v>
      </c>
      <c r="F14083" t="s">
        <v>10023</v>
      </c>
      <c r="G14083" t="s">
        <v>442</v>
      </c>
      <c r="H14083" t="s">
        <v>427</v>
      </c>
      <c r="I14083" s="27">
        <v>45415</v>
      </c>
      <c r="J14083">
        <v>2000</v>
      </c>
      <c r="K14083" t="s">
        <v>9605</v>
      </c>
      <c r="L14083">
        <v>1</v>
      </c>
      <c r="M14083">
        <v>1</v>
      </c>
      <c r="N14083" t="s">
        <v>9606</v>
      </c>
      <c r="P14083" t="s">
        <v>9618</v>
      </c>
      <c r="Q14083" t="s">
        <v>449</v>
      </c>
      <c r="R14083" t="s">
        <v>445</v>
      </c>
      <c r="S14083" t="s">
        <v>9617</v>
      </c>
      <c r="T14083" t="str">
        <f t="shared" ref="T14083:T14146" si="440">_xlfn.CONCAT(D14083,E14083,C14083,J14083)</f>
        <v>50000384510599772216563962000</v>
      </c>
      <c r="U14083" t="str">
        <f t="shared" ref="U14083:U14146" si="441">_xlfn.CONCAT(K14083," / ",N14083)</f>
        <v>ABA / From Inventory</v>
      </c>
    </row>
    <row r="14084" spans="1:21">
      <c r="A14084">
        <v>216563</v>
      </c>
      <c r="B14084">
        <v>111</v>
      </c>
      <c r="C14084">
        <v>216563111</v>
      </c>
      <c r="D14084">
        <v>500003845</v>
      </c>
      <c r="E14084">
        <v>10034176</v>
      </c>
      <c r="F14084" t="s">
        <v>10023</v>
      </c>
      <c r="G14084" t="s">
        <v>442</v>
      </c>
      <c r="H14084" t="s">
        <v>427</v>
      </c>
      <c r="I14084" s="27">
        <v>45415</v>
      </c>
      <c r="J14084">
        <v>1</v>
      </c>
      <c r="K14084" t="s">
        <v>9605</v>
      </c>
      <c r="L14084">
        <v>1</v>
      </c>
      <c r="M14084">
        <v>5</v>
      </c>
      <c r="N14084" t="s">
        <v>9606</v>
      </c>
      <c r="P14084" t="s">
        <v>447</v>
      </c>
      <c r="Q14084" t="s">
        <v>449</v>
      </c>
      <c r="R14084" t="s">
        <v>445</v>
      </c>
      <c r="S14084" t="s">
        <v>9617</v>
      </c>
      <c r="T14084" t="str">
        <f t="shared" si="440"/>
        <v>500003845100341762165631111</v>
      </c>
      <c r="U14084" t="str">
        <f t="shared" si="441"/>
        <v>ABA / From Inventory</v>
      </c>
    </row>
    <row r="14085" spans="1:21">
      <c r="A14085">
        <v>216563</v>
      </c>
      <c r="B14085">
        <v>24</v>
      </c>
      <c r="C14085">
        <v>21656324</v>
      </c>
      <c r="D14085">
        <v>500003845</v>
      </c>
      <c r="E14085">
        <v>10065123</v>
      </c>
      <c r="F14085" t="s">
        <v>10023</v>
      </c>
      <c r="G14085" t="s">
        <v>442</v>
      </c>
      <c r="H14085" t="s">
        <v>427</v>
      </c>
      <c r="I14085" s="27">
        <v>45415</v>
      </c>
      <c r="J14085">
        <v>10</v>
      </c>
      <c r="K14085" t="s">
        <v>9605</v>
      </c>
      <c r="L14085">
        <v>1</v>
      </c>
      <c r="M14085">
        <v>3</v>
      </c>
      <c r="N14085" t="s">
        <v>9606</v>
      </c>
      <c r="P14085" t="s">
        <v>447</v>
      </c>
      <c r="Q14085" t="s">
        <v>449</v>
      </c>
      <c r="R14085" t="s">
        <v>445</v>
      </c>
      <c r="S14085" t="s">
        <v>9617</v>
      </c>
      <c r="T14085" t="str">
        <f t="shared" si="440"/>
        <v>500003845100651232165632410</v>
      </c>
      <c r="U14085" t="str">
        <f t="shared" si="441"/>
        <v>ABA / From Inventory</v>
      </c>
    </row>
    <row r="14086" spans="1:21">
      <c r="A14086">
        <v>216532</v>
      </c>
      <c r="B14086">
        <v>301</v>
      </c>
      <c r="C14086">
        <v>216532301</v>
      </c>
      <c r="D14086">
        <v>500003739</v>
      </c>
      <c r="E14086">
        <v>10047975</v>
      </c>
      <c r="F14086" t="s">
        <v>9996</v>
      </c>
      <c r="G14086" t="s">
        <v>9599</v>
      </c>
      <c r="H14086" t="s">
        <v>9599</v>
      </c>
      <c r="I14086" s="27">
        <v>45623</v>
      </c>
      <c r="J14086">
        <v>10</v>
      </c>
      <c r="K14086" t="s">
        <v>9600</v>
      </c>
      <c r="L14086">
        <v>1</v>
      </c>
      <c r="M14086">
        <v>1</v>
      </c>
      <c r="P14086" t="s">
        <v>447</v>
      </c>
      <c r="Q14086" t="s">
        <v>9662</v>
      </c>
      <c r="R14086" t="s">
        <v>9622</v>
      </c>
      <c r="S14086" t="s">
        <v>9623</v>
      </c>
      <c r="T14086" t="str">
        <f t="shared" si="440"/>
        <v>5000037391004797521653230110</v>
      </c>
      <c r="U14086" t="str">
        <f t="shared" si="441"/>
        <v xml:space="preserve">Not Allocated / </v>
      </c>
    </row>
    <row r="14087" spans="1:21">
      <c r="A14087">
        <v>216532</v>
      </c>
      <c r="B14087">
        <v>266</v>
      </c>
      <c r="C14087">
        <v>216532266</v>
      </c>
      <c r="D14087">
        <v>500003739</v>
      </c>
      <c r="E14087">
        <v>10584036</v>
      </c>
      <c r="F14087" t="s">
        <v>9996</v>
      </c>
      <c r="G14087" t="s">
        <v>9599</v>
      </c>
      <c r="H14087" t="s">
        <v>9599</v>
      </c>
      <c r="I14087" s="27">
        <v>45623</v>
      </c>
      <c r="J14087">
        <v>5</v>
      </c>
      <c r="K14087" t="s">
        <v>9600</v>
      </c>
      <c r="L14087">
        <v>1</v>
      </c>
      <c r="M14087">
        <v>1</v>
      </c>
      <c r="P14087" t="s">
        <v>447</v>
      </c>
      <c r="Q14087" t="s">
        <v>9622</v>
      </c>
      <c r="S14087" t="s">
        <v>9623</v>
      </c>
      <c r="T14087" t="str">
        <f t="shared" si="440"/>
        <v>500003739105840362165322665</v>
      </c>
      <c r="U14087" t="str">
        <f t="shared" si="441"/>
        <v xml:space="preserve">Not Allocated / </v>
      </c>
    </row>
    <row r="14088" spans="1:21">
      <c r="A14088">
        <v>216532</v>
      </c>
      <c r="B14088">
        <v>101</v>
      </c>
      <c r="C14088">
        <v>216532101</v>
      </c>
      <c r="D14088">
        <v>500003739</v>
      </c>
      <c r="E14088">
        <v>10507032</v>
      </c>
      <c r="F14088" t="s">
        <v>9996</v>
      </c>
      <c r="G14088" t="s">
        <v>9599</v>
      </c>
      <c r="H14088" t="s">
        <v>9599</v>
      </c>
      <c r="I14088" s="27">
        <v>45623</v>
      </c>
      <c r="J14088">
        <v>40</v>
      </c>
      <c r="K14088" t="s">
        <v>9605</v>
      </c>
      <c r="L14088">
        <v>2</v>
      </c>
      <c r="M14088">
        <v>2</v>
      </c>
      <c r="N14088" t="s">
        <v>9606</v>
      </c>
      <c r="P14088" t="s">
        <v>447</v>
      </c>
      <c r="Q14088" t="s">
        <v>9622</v>
      </c>
      <c r="S14088" t="s">
        <v>9623</v>
      </c>
      <c r="T14088" t="str">
        <f t="shared" si="440"/>
        <v>5000037391050703221653210140</v>
      </c>
      <c r="U14088" t="str">
        <f t="shared" si="441"/>
        <v>ABA / From Inventory</v>
      </c>
    </row>
    <row r="14089" spans="1:21">
      <c r="A14089">
        <v>216532</v>
      </c>
      <c r="B14089">
        <v>295</v>
      </c>
      <c r="C14089">
        <v>216532295</v>
      </c>
      <c r="D14089">
        <v>500003739</v>
      </c>
      <c r="E14089">
        <v>10062860</v>
      </c>
      <c r="F14089" t="s">
        <v>9996</v>
      </c>
      <c r="G14089" t="s">
        <v>9599</v>
      </c>
      <c r="H14089" t="s">
        <v>9599</v>
      </c>
      <c r="I14089" s="27">
        <v>45623</v>
      </c>
      <c r="J14089">
        <v>2</v>
      </c>
      <c r="K14089" t="s">
        <v>9600</v>
      </c>
      <c r="L14089">
        <v>1</v>
      </c>
      <c r="M14089">
        <v>1</v>
      </c>
      <c r="P14089" t="s">
        <v>447</v>
      </c>
      <c r="Q14089" t="s">
        <v>9622</v>
      </c>
      <c r="S14089" t="s">
        <v>9623</v>
      </c>
      <c r="T14089" t="str">
        <f t="shared" si="440"/>
        <v>500003739100628602165322952</v>
      </c>
      <c r="U14089" t="str">
        <f t="shared" si="441"/>
        <v xml:space="preserve">Not Allocated / </v>
      </c>
    </row>
    <row r="14090" spans="1:21">
      <c r="A14090">
        <v>216532</v>
      </c>
      <c r="B14090">
        <v>130</v>
      </c>
      <c r="C14090">
        <v>216532130</v>
      </c>
      <c r="D14090">
        <v>500003739</v>
      </c>
      <c r="E14090">
        <v>10609132</v>
      </c>
      <c r="F14090" t="s">
        <v>9996</v>
      </c>
      <c r="G14090" t="s">
        <v>9599</v>
      </c>
      <c r="H14090" t="s">
        <v>9599</v>
      </c>
      <c r="I14090" s="27">
        <v>45623</v>
      </c>
      <c r="J14090">
        <v>1</v>
      </c>
      <c r="K14090" t="s">
        <v>9605</v>
      </c>
      <c r="L14090">
        <v>1</v>
      </c>
      <c r="M14090">
        <v>1</v>
      </c>
      <c r="N14090" t="s">
        <v>9606</v>
      </c>
      <c r="P14090" t="s">
        <v>447</v>
      </c>
      <c r="Q14090" t="s">
        <v>9622</v>
      </c>
      <c r="S14090" t="s">
        <v>9623</v>
      </c>
      <c r="T14090" t="str">
        <f t="shared" si="440"/>
        <v>500003739106091322165321301</v>
      </c>
      <c r="U14090" t="str">
        <f t="shared" si="441"/>
        <v>ABA / From Inventory</v>
      </c>
    </row>
    <row r="14091" spans="1:21">
      <c r="A14091">
        <v>216532</v>
      </c>
      <c r="B14091">
        <v>184</v>
      </c>
      <c r="C14091">
        <v>216532184</v>
      </c>
      <c r="D14091">
        <v>500003739</v>
      </c>
      <c r="E14091">
        <v>10462535</v>
      </c>
      <c r="F14091" t="s">
        <v>9996</v>
      </c>
      <c r="G14091" t="s">
        <v>9599</v>
      </c>
      <c r="H14091" t="s">
        <v>9599</v>
      </c>
      <c r="I14091" s="27">
        <v>45623</v>
      </c>
      <c r="J14091">
        <v>24</v>
      </c>
      <c r="K14091" t="s">
        <v>9605</v>
      </c>
      <c r="L14091">
        <v>3</v>
      </c>
      <c r="M14091">
        <v>5</v>
      </c>
      <c r="N14091" t="s">
        <v>9606</v>
      </c>
      <c r="P14091" t="s">
        <v>447</v>
      </c>
      <c r="Q14091" t="s">
        <v>9662</v>
      </c>
      <c r="R14091" t="s">
        <v>9622</v>
      </c>
      <c r="S14091" t="s">
        <v>9623</v>
      </c>
      <c r="T14091" t="str">
        <f t="shared" si="440"/>
        <v>5000037391046253521653218424</v>
      </c>
      <c r="U14091" t="str">
        <f t="shared" si="441"/>
        <v>ABA / From Inventory</v>
      </c>
    </row>
    <row r="14092" spans="1:21">
      <c r="A14092">
        <v>216532</v>
      </c>
      <c r="B14092">
        <v>248</v>
      </c>
      <c r="C14092">
        <v>216532248</v>
      </c>
      <c r="D14092">
        <v>500003739</v>
      </c>
      <c r="E14092">
        <v>10471656</v>
      </c>
      <c r="F14092" t="s">
        <v>9996</v>
      </c>
      <c r="G14092" t="s">
        <v>9599</v>
      </c>
      <c r="H14092" t="s">
        <v>9599</v>
      </c>
      <c r="I14092" s="27">
        <v>45546</v>
      </c>
      <c r="J14092">
        <v>10</v>
      </c>
      <c r="K14092" t="s">
        <v>9600</v>
      </c>
      <c r="L14092">
        <v>1</v>
      </c>
      <c r="M14092">
        <v>1</v>
      </c>
      <c r="P14092" t="s">
        <v>447</v>
      </c>
      <c r="Q14092" t="s">
        <v>9622</v>
      </c>
      <c r="S14092" t="s">
        <v>9623</v>
      </c>
      <c r="T14092" t="str">
        <f t="shared" si="440"/>
        <v>5000037391047165621653224810</v>
      </c>
      <c r="U14092" t="str">
        <f t="shared" si="441"/>
        <v xml:space="preserve">Not Allocated / </v>
      </c>
    </row>
    <row r="14093" spans="1:21">
      <c r="A14093">
        <v>216532</v>
      </c>
      <c r="B14093">
        <v>310</v>
      </c>
      <c r="C14093">
        <v>216532310</v>
      </c>
      <c r="D14093">
        <v>500003739</v>
      </c>
      <c r="E14093">
        <v>10047935</v>
      </c>
      <c r="F14093" t="s">
        <v>9996</v>
      </c>
      <c r="G14093" t="s">
        <v>9599</v>
      </c>
      <c r="H14093" t="s">
        <v>9599</v>
      </c>
      <c r="I14093" s="27">
        <v>45623</v>
      </c>
      <c r="J14093">
        <v>10</v>
      </c>
      <c r="K14093" t="s">
        <v>9600</v>
      </c>
      <c r="L14093">
        <v>1</v>
      </c>
      <c r="M14093">
        <v>1</v>
      </c>
      <c r="P14093" t="s">
        <v>447</v>
      </c>
      <c r="Q14093" t="s">
        <v>9622</v>
      </c>
      <c r="S14093" t="s">
        <v>9623</v>
      </c>
      <c r="T14093" t="str">
        <f t="shared" si="440"/>
        <v>5000037391004793521653231010</v>
      </c>
      <c r="U14093" t="str">
        <f t="shared" si="441"/>
        <v xml:space="preserve">Not Allocated / </v>
      </c>
    </row>
    <row r="14094" spans="1:21">
      <c r="A14094">
        <v>216532</v>
      </c>
      <c r="B14094">
        <v>312</v>
      </c>
      <c r="C14094">
        <v>216532312</v>
      </c>
      <c r="D14094">
        <v>500003739</v>
      </c>
      <c r="E14094">
        <v>10047906</v>
      </c>
      <c r="F14094" t="s">
        <v>9996</v>
      </c>
      <c r="G14094" t="s">
        <v>9599</v>
      </c>
      <c r="H14094" t="s">
        <v>9599</v>
      </c>
      <c r="I14094" s="27">
        <v>45623</v>
      </c>
      <c r="J14094">
        <v>10</v>
      </c>
      <c r="K14094" t="s">
        <v>9600</v>
      </c>
      <c r="L14094">
        <v>2</v>
      </c>
      <c r="M14094">
        <v>2</v>
      </c>
      <c r="P14094" t="s">
        <v>447</v>
      </c>
      <c r="Q14094" t="s">
        <v>9662</v>
      </c>
      <c r="R14094" t="s">
        <v>9622</v>
      </c>
      <c r="S14094" t="s">
        <v>9623</v>
      </c>
      <c r="T14094" t="str">
        <f t="shared" si="440"/>
        <v>5000037391004790621653231210</v>
      </c>
      <c r="U14094" t="str">
        <f t="shared" si="441"/>
        <v xml:space="preserve">Not Allocated / </v>
      </c>
    </row>
    <row r="14095" spans="1:21">
      <c r="A14095">
        <v>216532</v>
      </c>
      <c r="B14095">
        <v>174</v>
      </c>
      <c r="C14095">
        <v>216532174</v>
      </c>
      <c r="D14095">
        <v>500003739</v>
      </c>
      <c r="E14095">
        <v>10063759</v>
      </c>
      <c r="F14095" t="s">
        <v>9996</v>
      </c>
      <c r="G14095" t="s">
        <v>9599</v>
      </c>
      <c r="H14095" t="s">
        <v>9599</v>
      </c>
      <c r="I14095" s="27">
        <v>45623</v>
      </c>
      <c r="J14095">
        <v>16</v>
      </c>
      <c r="K14095" t="s">
        <v>9605</v>
      </c>
      <c r="L14095">
        <v>2</v>
      </c>
      <c r="M14095">
        <v>2</v>
      </c>
      <c r="N14095" t="s">
        <v>9606</v>
      </c>
      <c r="P14095" t="s">
        <v>447</v>
      </c>
      <c r="Q14095" t="s">
        <v>9622</v>
      </c>
      <c r="S14095" t="s">
        <v>9623</v>
      </c>
      <c r="T14095" t="str">
        <f t="shared" si="440"/>
        <v>5000037391006375921653217416</v>
      </c>
      <c r="U14095" t="str">
        <f t="shared" si="441"/>
        <v>ABA / From Inventory</v>
      </c>
    </row>
    <row r="14096" spans="1:21">
      <c r="A14096">
        <v>216532</v>
      </c>
      <c r="B14096">
        <v>216</v>
      </c>
      <c r="C14096">
        <v>216532216</v>
      </c>
      <c r="D14096">
        <v>500003739</v>
      </c>
      <c r="E14096">
        <v>10534646</v>
      </c>
      <c r="F14096" t="s">
        <v>9996</v>
      </c>
      <c r="G14096" t="s">
        <v>9599</v>
      </c>
      <c r="H14096" t="s">
        <v>9599</v>
      </c>
      <c r="I14096" s="27">
        <v>45623</v>
      </c>
      <c r="J14096">
        <v>4</v>
      </c>
      <c r="K14096" t="s">
        <v>9605</v>
      </c>
      <c r="L14096">
        <v>1</v>
      </c>
      <c r="M14096">
        <v>1</v>
      </c>
      <c r="N14096" t="s">
        <v>9606</v>
      </c>
      <c r="P14096" t="s">
        <v>447</v>
      </c>
      <c r="Q14096" t="s">
        <v>9622</v>
      </c>
      <c r="S14096" t="s">
        <v>9623</v>
      </c>
      <c r="T14096" t="str">
        <f t="shared" si="440"/>
        <v>500003739105346462165322164</v>
      </c>
      <c r="U14096" t="str">
        <f t="shared" si="441"/>
        <v>ABA / From Inventory</v>
      </c>
    </row>
    <row r="14097" spans="1:21">
      <c r="A14097">
        <v>216532</v>
      </c>
      <c r="B14097">
        <v>270</v>
      </c>
      <c r="C14097">
        <v>216532270</v>
      </c>
      <c r="D14097">
        <v>500003739</v>
      </c>
      <c r="E14097">
        <v>10249710</v>
      </c>
      <c r="F14097" t="s">
        <v>9996</v>
      </c>
      <c r="G14097" t="s">
        <v>9599</v>
      </c>
      <c r="H14097" t="s">
        <v>9599</v>
      </c>
      <c r="I14097" s="27">
        <v>45623</v>
      </c>
      <c r="J14097">
        <v>1</v>
      </c>
      <c r="K14097" t="s">
        <v>9600</v>
      </c>
      <c r="L14097">
        <v>1</v>
      </c>
      <c r="M14097">
        <v>2</v>
      </c>
      <c r="P14097" t="s">
        <v>447</v>
      </c>
      <c r="Q14097" t="s">
        <v>9622</v>
      </c>
      <c r="S14097" t="s">
        <v>9623</v>
      </c>
      <c r="T14097" t="str">
        <f t="shared" si="440"/>
        <v>500003739102497102165322701</v>
      </c>
      <c r="U14097" t="str">
        <f t="shared" si="441"/>
        <v xml:space="preserve">Not Allocated / </v>
      </c>
    </row>
    <row r="14098" spans="1:21">
      <c r="A14098">
        <v>216532</v>
      </c>
      <c r="B14098">
        <v>325</v>
      </c>
      <c r="C14098">
        <v>216532325</v>
      </c>
      <c r="D14098">
        <v>500003739</v>
      </c>
      <c r="E14098">
        <v>10249710</v>
      </c>
      <c r="F14098" t="s">
        <v>9996</v>
      </c>
      <c r="G14098" t="s">
        <v>9599</v>
      </c>
      <c r="H14098" t="s">
        <v>9599</v>
      </c>
      <c r="I14098" s="27">
        <v>45623</v>
      </c>
      <c r="J14098">
        <v>1</v>
      </c>
      <c r="K14098" t="s">
        <v>9600</v>
      </c>
      <c r="L14098">
        <v>2</v>
      </c>
      <c r="M14098">
        <v>2</v>
      </c>
      <c r="P14098" t="s">
        <v>447</v>
      </c>
      <c r="Q14098" t="s">
        <v>9622</v>
      </c>
      <c r="S14098" t="s">
        <v>9623</v>
      </c>
      <c r="T14098" t="str">
        <f t="shared" si="440"/>
        <v>500003739102497102165323251</v>
      </c>
      <c r="U14098" t="str">
        <f t="shared" si="441"/>
        <v xml:space="preserve">Not Allocated / </v>
      </c>
    </row>
    <row r="14099" spans="1:21">
      <c r="A14099">
        <v>216532</v>
      </c>
      <c r="B14099">
        <v>134</v>
      </c>
      <c r="C14099">
        <v>216532134</v>
      </c>
      <c r="D14099">
        <v>500003739</v>
      </c>
      <c r="E14099">
        <v>10532172</v>
      </c>
      <c r="F14099" t="s">
        <v>9996</v>
      </c>
      <c r="G14099" t="s">
        <v>9599</v>
      </c>
      <c r="H14099" t="s">
        <v>9599</v>
      </c>
      <c r="I14099" s="27">
        <v>45490</v>
      </c>
      <c r="J14099">
        <v>5</v>
      </c>
      <c r="K14099" t="s">
        <v>9600</v>
      </c>
      <c r="L14099">
        <v>1</v>
      </c>
      <c r="M14099">
        <v>4</v>
      </c>
      <c r="P14099" t="s">
        <v>447</v>
      </c>
      <c r="Q14099" t="s">
        <v>9622</v>
      </c>
      <c r="S14099" t="s">
        <v>9623</v>
      </c>
      <c r="T14099" t="str">
        <f t="shared" si="440"/>
        <v>500003739105321722165321345</v>
      </c>
      <c r="U14099" t="str">
        <f t="shared" si="441"/>
        <v xml:space="preserve">Not Allocated / </v>
      </c>
    </row>
    <row r="14100" spans="1:21">
      <c r="A14100">
        <v>216532</v>
      </c>
      <c r="B14100">
        <v>138</v>
      </c>
      <c r="C14100">
        <v>216532138</v>
      </c>
      <c r="D14100">
        <v>500003739</v>
      </c>
      <c r="E14100">
        <v>10532172</v>
      </c>
      <c r="F14100" t="s">
        <v>9996</v>
      </c>
      <c r="G14100" t="s">
        <v>9599</v>
      </c>
      <c r="H14100" t="s">
        <v>9599</v>
      </c>
      <c r="I14100" s="27">
        <v>45497</v>
      </c>
      <c r="J14100">
        <v>30</v>
      </c>
      <c r="K14100" t="s">
        <v>9600</v>
      </c>
      <c r="L14100">
        <v>2</v>
      </c>
      <c r="M14100">
        <v>4</v>
      </c>
      <c r="P14100" t="s">
        <v>447</v>
      </c>
      <c r="Q14100" t="s">
        <v>9622</v>
      </c>
      <c r="S14100" t="s">
        <v>9623</v>
      </c>
      <c r="T14100" t="str">
        <f t="shared" si="440"/>
        <v>5000037391053217221653213830</v>
      </c>
      <c r="U14100" t="str">
        <f t="shared" si="441"/>
        <v xml:space="preserve">Not Allocated / </v>
      </c>
    </row>
    <row r="14101" spans="1:21">
      <c r="A14101">
        <v>216532</v>
      </c>
      <c r="B14101">
        <v>239</v>
      </c>
      <c r="C14101">
        <v>216532239</v>
      </c>
      <c r="D14101">
        <v>500003739</v>
      </c>
      <c r="E14101">
        <v>10532172</v>
      </c>
      <c r="F14101" t="s">
        <v>9996</v>
      </c>
      <c r="G14101" t="s">
        <v>9599</v>
      </c>
      <c r="H14101" t="s">
        <v>9599</v>
      </c>
      <c r="I14101" s="27">
        <v>45546</v>
      </c>
      <c r="J14101">
        <v>30</v>
      </c>
      <c r="K14101" t="s">
        <v>9600</v>
      </c>
      <c r="L14101">
        <v>3</v>
      </c>
      <c r="M14101">
        <v>4</v>
      </c>
      <c r="P14101" t="s">
        <v>447</v>
      </c>
      <c r="Q14101" t="s">
        <v>9622</v>
      </c>
      <c r="S14101" t="s">
        <v>9623</v>
      </c>
      <c r="T14101" t="str">
        <f t="shared" si="440"/>
        <v>5000037391053217221653223930</v>
      </c>
      <c r="U14101" t="str">
        <f t="shared" si="441"/>
        <v xml:space="preserve">Not Allocated / </v>
      </c>
    </row>
    <row r="14102" spans="1:21">
      <c r="A14102">
        <v>216532</v>
      </c>
      <c r="B14102">
        <v>164</v>
      </c>
      <c r="C14102">
        <v>216532164</v>
      </c>
      <c r="D14102">
        <v>500003739</v>
      </c>
      <c r="E14102">
        <v>10034855</v>
      </c>
      <c r="F14102" t="s">
        <v>9996</v>
      </c>
      <c r="G14102" t="s">
        <v>9599</v>
      </c>
      <c r="H14102" t="s">
        <v>9599</v>
      </c>
      <c r="I14102" s="27">
        <v>45623</v>
      </c>
      <c r="J14102">
        <v>40</v>
      </c>
      <c r="K14102" t="s">
        <v>9605</v>
      </c>
      <c r="L14102">
        <v>1</v>
      </c>
      <c r="M14102">
        <v>1</v>
      </c>
      <c r="N14102" t="s">
        <v>9606</v>
      </c>
      <c r="P14102" t="s">
        <v>447</v>
      </c>
      <c r="Q14102" t="s">
        <v>9622</v>
      </c>
      <c r="S14102" t="s">
        <v>9623</v>
      </c>
      <c r="T14102" t="str">
        <f t="shared" si="440"/>
        <v>5000037391003485521653216440</v>
      </c>
      <c r="U14102" t="str">
        <f t="shared" si="441"/>
        <v>ABA / From Inventory</v>
      </c>
    </row>
    <row r="14103" spans="1:21">
      <c r="A14103">
        <v>216532</v>
      </c>
      <c r="B14103">
        <v>302</v>
      </c>
      <c r="C14103">
        <v>216532302</v>
      </c>
      <c r="D14103">
        <v>500003739</v>
      </c>
      <c r="E14103">
        <v>10048164</v>
      </c>
      <c r="F14103" t="s">
        <v>9996</v>
      </c>
      <c r="G14103" t="s">
        <v>9599</v>
      </c>
      <c r="H14103" t="s">
        <v>9599</v>
      </c>
      <c r="I14103" s="27">
        <v>45623</v>
      </c>
      <c r="J14103">
        <v>10</v>
      </c>
      <c r="K14103" t="s">
        <v>9605</v>
      </c>
      <c r="L14103">
        <v>1</v>
      </c>
      <c r="M14103">
        <v>1</v>
      </c>
      <c r="N14103" t="s">
        <v>9606</v>
      </c>
      <c r="P14103" t="s">
        <v>447</v>
      </c>
      <c r="Q14103" t="s">
        <v>9622</v>
      </c>
      <c r="S14103" t="s">
        <v>9623</v>
      </c>
      <c r="T14103" t="str">
        <f t="shared" si="440"/>
        <v>5000037391004816421653230210</v>
      </c>
      <c r="U14103" t="str">
        <f t="shared" si="441"/>
        <v>ABA / From Inventory</v>
      </c>
    </row>
    <row r="14104" spans="1:21">
      <c r="A14104">
        <v>216532</v>
      </c>
      <c r="B14104">
        <v>316</v>
      </c>
      <c r="C14104">
        <v>216532316</v>
      </c>
      <c r="D14104">
        <v>500003739</v>
      </c>
      <c r="E14104">
        <v>10048072</v>
      </c>
      <c r="F14104" t="s">
        <v>9996</v>
      </c>
      <c r="G14104" t="s">
        <v>9599</v>
      </c>
      <c r="H14104" t="s">
        <v>9599</v>
      </c>
      <c r="I14104" s="27">
        <v>45623</v>
      </c>
      <c r="J14104">
        <v>20</v>
      </c>
      <c r="K14104" t="s">
        <v>9600</v>
      </c>
      <c r="L14104">
        <v>3</v>
      </c>
      <c r="M14104">
        <v>3</v>
      </c>
      <c r="P14104" t="s">
        <v>447</v>
      </c>
      <c r="Q14104" t="s">
        <v>9662</v>
      </c>
      <c r="R14104" t="s">
        <v>9622</v>
      </c>
      <c r="S14104" t="s">
        <v>9623</v>
      </c>
      <c r="T14104" t="str">
        <f t="shared" si="440"/>
        <v>5000037391004807221653231620</v>
      </c>
      <c r="U14104" t="str">
        <f t="shared" si="441"/>
        <v xml:space="preserve">Not Allocated / </v>
      </c>
    </row>
    <row r="14105" spans="1:21">
      <c r="A14105">
        <v>216532</v>
      </c>
      <c r="B14105">
        <v>278</v>
      </c>
      <c r="C14105">
        <v>216532278</v>
      </c>
      <c r="D14105">
        <v>500003739</v>
      </c>
      <c r="E14105">
        <v>10034649</v>
      </c>
      <c r="F14105" t="s">
        <v>9996</v>
      </c>
      <c r="G14105" t="s">
        <v>9599</v>
      </c>
      <c r="H14105" t="s">
        <v>9599</v>
      </c>
      <c r="I14105" s="27">
        <v>45623</v>
      </c>
      <c r="J14105">
        <v>20</v>
      </c>
      <c r="K14105" t="s">
        <v>9605</v>
      </c>
      <c r="L14105">
        <v>3</v>
      </c>
      <c r="M14105">
        <v>3</v>
      </c>
      <c r="N14105" t="s">
        <v>9606</v>
      </c>
      <c r="P14105" t="s">
        <v>447</v>
      </c>
      <c r="Q14105" t="s">
        <v>9662</v>
      </c>
      <c r="R14105" t="s">
        <v>9622</v>
      </c>
      <c r="S14105" t="s">
        <v>9623</v>
      </c>
      <c r="T14105" t="str">
        <f t="shared" si="440"/>
        <v>5000037391003464921653227820</v>
      </c>
      <c r="U14105" t="str">
        <f t="shared" si="441"/>
        <v>ABA / From Inventory</v>
      </c>
    </row>
    <row r="14106" spans="1:21">
      <c r="A14106">
        <v>216532</v>
      </c>
      <c r="B14106">
        <v>268</v>
      </c>
      <c r="C14106">
        <v>216532268</v>
      </c>
      <c r="D14106">
        <v>500003739</v>
      </c>
      <c r="E14106">
        <v>10602679</v>
      </c>
      <c r="F14106" t="s">
        <v>9996</v>
      </c>
      <c r="G14106" t="s">
        <v>9599</v>
      </c>
      <c r="H14106" t="s">
        <v>9599</v>
      </c>
      <c r="I14106" s="27">
        <v>45623</v>
      </c>
      <c r="J14106">
        <v>2</v>
      </c>
      <c r="K14106" t="s">
        <v>9605</v>
      </c>
      <c r="L14106">
        <v>2</v>
      </c>
      <c r="M14106">
        <v>3</v>
      </c>
      <c r="N14106">
        <v>4500030973</v>
      </c>
      <c r="O14106">
        <v>10</v>
      </c>
      <c r="P14106" t="s">
        <v>447</v>
      </c>
      <c r="Q14106" t="s">
        <v>9622</v>
      </c>
      <c r="S14106" t="s">
        <v>9623</v>
      </c>
      <c r="T14106" t="str">
        <f t="shared" si="440"/>
        <v>500003739106026792165322682</v>
      </c>
      <c r="U14106" t="str">
        <f t="shared" si="441"/>
        <v>ABA / 4500030973</v>
      </c>
    </row>
    <row r="14107" spans="1:21">
      <c r="A14107">
        <v>216532</v>
      </c>
      <c r="B14107">
        <v>244</v>
      </c>
      <c r="C14107">
        <v>216532244</v>
      </c>
      <c r="D14107">
        <v>500003739</v>
      </c>
      <c r="E14107">
        <v>10029006</v>
      </c>
      <c r="F14107" t="s">
        <v>9996</v>
      </c>
      <c r="G14107" t="s">
        <v>9599</v>
      </c>
      <c r="H14107" t="s">
        <v>9599</v>
      </c>
      <c r="I14107" s="27">
        <v>45623</v>
      </c>
      <c r="J14107">
        <v>24</v>
      </c>
      <c r="K14107" t="s">
        <v>9605</v>
      </c>
      <c r="L14107">
        <v>1</v>
      </c>
      <c r="M14107">
        <v>1</v>
      </c>
      <c r="N14107" t="s">
        <v>9606</v>
      </c>
      <c r="P14107" t="s">
        <v>447</v>
      </c>
      <c r="Q14107" t="s">
        <v>9662</v>
      </c>
      <c r="R14107" t="s">
        <v>9622</v>
      </c>
      <c r="S14107" t="s">
        <v>9623</v>
      </c>
      <c r="T14107" t="str">
        <f t="shared" si="440"/>
        <v>5000037391002900621653224424</v>
      </c>
      <c r="U14107" t="str">
        <f t="shared" si="441"/>
        <v>ABA / From Inventory</v>
      </c>
    </row>
    <row r="14108" spans="1:21">
      <c r="A14108">
        <v>216532</v>
      </c>
      <c r="B14108">
        <v>238</v>
      </c>
      <c r="C14108">
        <v>216532238</v>
      </c>
      <c r="D14108">
        <v>500003739</v>
      </c>
      <c r="E14108">
        <v>10301816</v>
      </c>
      <c r="F14108" t="s">
        <v>9996</v>
      </c>
      <c r="G14108" t="s">
        <v>9599</v>
      </c>
      <c r="H14108" t="s">
        <v>9599</v>
      </c>
      <c r="I14108" s="27">
        <v>45623</v>
      </c>
      <c r="J14108">
        <v>2</v>
      </c>
      <c r="K14108" t="s">
        <v>9600</v>
      </c>
      <c r="L14108">
        <v>5</v>
      </c>
      <c r="M14108">
        <v>8</v>
      </c>
      <c r="P14108" t="s">
        <v>447</v>
      </c>
      <c r="Q14108" t="s">
        <v>9662</v>
      </c>
      <c r="R14108" t="s">
        <v>9622</v>
      </c>
      <c r="S14108" t="s">
        <v>9623</v>
      </c>
      <c r="T14108" t="str">
        <f t="shared" si="440"/>
        <v>500003739103018162165322382</v>
      </c>
      <c r="U14108" t="str">
        <f t="shared" si="441"/>
        <v xml:space="preserve">Not Allocated / </v>
      </c>
    </row>
    <row r="14109" spans="1:21">
      <c r="A14109">
        <v>216532</v>
      </c>
      <c r="B14109">
        <v>332</v>
      </c>
      <c r="C14109">
        <v>216532332</v>
      </c>
      <c r="D14109">
        <v>500003739</v>
      </c>
      <c r="E14109">
        <v>10301816</v>
      </c>
      <c r="F14109" t="s">
        <v>9996</v>
      </c>
      <c r="G14109" t="s">
        <v>9599</v>
      </c>
      <c r="H14109" t="s">
        <v>9599</v>
      </c>
      <c r="I14109" s="27">
        <v>45623</v>
      </c>
      <c r="J14109">
        <v>6</v>
      </c>
      <c r="K14109" t="s">
        <v>9600</v>
      </c>
      <c r="L14109">
        <v>6</v>
      </c>
      <c r="M14109">
        <v>8</v>
      </c>
      <c r="P14109" t="s">
        <v>447</v>
      </c>
      <c r="Q14109" t="s">
        <v>9662</v>
      </c>
      <c r="R14109" t="s">
        <v>9622</v>
      </c>
      <c r="S14109" t="s">
        <v>9623</v>
      </c>
      <c r="T14109" t="str">
        <f t="shared" si="440"/>
        <v>500003739103018162165323326</v>
      </c>
      <c r="U14109" t="str">
        <f t="shared" si="441"/>
        <v xml:space="preserve">Not Allocated / </v>
      </c>
    </row>
    <row r="14110" spans="1:21">
      <c r="A14110">
        <v>216532</v>
      </c>
      <c r="B14110">
        <v>305</v>
      </c>
      <c r="C14110">
        <v>216532305</v>
      </c>
      <c r="D14110">
        <v>500003739</v>
      </c>
      <c r="E14110">
        <v>10048018</v>
      </c>
      <c r="F14110" t="s">
        <v>9996</v>
      </c>
      <c r="G14110" t="s">
        <v>9599</v>
      </c>
      <c r="H14110" t="s">
        <v>9599</v>
      </c>
      <c r="I14110" s="27">
        <v>45623</v>
      </c>
      <c r="J14110">
        <v>10</v>
      </c>
      <c r="K14110" t="s">
        <v>9600</v>
      </c>
      <c r="L14110">
        <v>1</v>
      </c>
      <c r="M14110">
        <v>1</v>
      </c>
      <c r="P14110" t="s">
        <v>447</v>
      </c>
      <c r="Q14110" t="s">
        <v>9662</v>
      </c>
      <c r="R14110" t="s">
        <v>9622</v>
      </c>
      <c r="S14110" t="s">
        <v>9623</v>
      </c>
      <c r="T14110" t="str">
        <f t="shared" si="440"/>
        <v>5000037391004801821653230510</v>
      </c>
      <c r="U14110" t="str">
        <f t="shared" si="441"/>
        <v xml:space="preserve">Not Allocated / </v>
      </c>
    </row>
    <row r="14111" spans="1:21">
      <c r="A14111">
        <v>216532</v>
      </c>
      <c r="B14111">
        <v>345</v>
      </c>
      <c r="C14111">
        <v>216532345</v>
      </c>
      <c r="D14111">
        <v>500003739</v>
      </c>
      <c r="E14111">
        <v>10534656</v>
      </c>
      <c r="F14111" t="s">
        <v>9996</v>
      </c>
      <c r="G14111" t="s">
        <v>9599</v>
      </c>
      <c r="H14111" t="s">
        <v>9599</v>
      </c>
      <c r="I14111" s="27">
        <v>45623</v>
      </c>
      <c r="J14111">
        <v>1</v>
      </c>
      <c r="K14111" t="s">
        <v>9600</v>
      </c>
      <c r="L14111">
        <v>1</v>
      </c>
      <c r="M14111">
        <v>1</v>
      </c>
      <c r="P14111" t="s">
        <v>447</v>
      </c>
      <c r="Q14111" t="s">
        <v>9622</v>
      </c>
      <c r="S14111" t="s">
        <v>9623</v>
      </c>
      <c r="T14111" t="str">
        <f t="shared" si="440"/>
        <v>500003739105346562165323451</v>
      </c>
      <c r="U14111" t="str">
        <f t="shared" si="441"/>
        <v xml:space="preserve">Not Allocated / </v>
      </c>
    </row>
    <row r="14112" spans="1:21">
      <c r="A14112">
        <v>216532</v>
      </c>
      <c r="B14112">
        <v>193</v>
      </c>
      <c r="C14112">
        <v>216532193</v>
      </c>
      <c r="D14112">
        <v>500003739</v>
      </c>
      <c r="E14112">
        <v>10499820</v>
      </c>
      <c r="F14112" t="s">
        <v>9996</v>
      </c>
      <c r="G14112" t="s">
        <v>9599</v>
      </c>
      <c r="H14112" t="s">
        <v>9599</v>
      </c>
      <c r="I14112" s="27">
        <v>45623</v>
      </c>
      <c r="J14112">
        <v>24</v>
      </c>
      <c r="K14112" t="s">
        <v>9600</v>
      </c>
      <c r="L14112">
        <v>2</v>
      </c>
      <c r="M14112">
        <v>2</v>
      </c>
      <c r="P14112" t="s">
        <v>447</v>
      </c>
      <c r="Q14112" t="s">
        <v>9622</v>
      </c>
      <c r="S14112" t="s">
        <v>9623</v>
      </c>
      <c r="T14112" t="str">
        <f t="shared" si="440"/>
        <v>5000037391049982021653219324</v>
      </c>
      <c r="U14112" t="str">
        <f t="shared" si="441"/>
        <v xml:space="preserve">Not Allocated / </v>
      </c>
    </row>
    <row r="14113" spans="1:21">
      <c r="A14113">
        <v>216532</v>
      </c>
      <c r="B14113">
        <v>315</v>
      </c>
      <c r="C14113">
        <v>216532315</v>
      </c>
      <c r="D14113">
        <v>500003739</v>
      </c>
      <c r="E14113">
        <v>10047903</v>
      </c>
      <c r="F14113" t="s">
        <v>9996</v>
      </c>
      <c r="G14113" t="s">
        <v>9599</v>
      </c>
      <c r="H14113" t="s">
        <v>9599</v>
      </c>
      <c r="I14113" s="27">
        <v>45623</v>
      </c>
      <c r="J14113">
        <v>10</v>
      </c>
      <c r="K14113" t="s">
        <v>9605</v>
      </c>
      <c r="L14113">
        <v>1</v>
      </c>
      <c r="M14113">
        <v>1</v>
      </c>
      <c r="N14113" t="s">
        <v>9606</v>
      </c>
      <c r="P14113" t="s">
        <v>447</v>
      </c>
      <c r="Q14113" t="s">
        <v>9622</v>
      </c>
      <c r="S14113" t="s">
        <v>9623</v>
      </c>
      <c r="T14113" t="str">
        <f t="shared" si="440"/>
        <v>5000037391004790321653231510</v>
      </c>
      <c r="U14113" t="str">
        <f t="shared" si="441"/>
        <v>ABA / From Inventory</v>
      </c>
    </row>
    <row r="14114" spans="1:21">
      <c r="A14114">
        <v>216532</v>
      </c>
      <c r="B14114">
        <v>122</v>
      </c>
      <c r="C14114">
        <v>216532122</v>
      </c>
      <c r="D14114">
        <v>500003739</v>
      </c>
      <c r="E14114">
        <v>10062858</v>
      </c>
      <c r="F14114" t="s">
        <v>9996</v>
      </c>
      <c r="G14114" t="s">
        <v>9599</v>
      </c>
      <c r="H14114" t="s">
        <v>9599</v>
      </c>
      <c r="I14114" s="27">
        <v>45450</v>
      </c>
      <c r="J14114">
        <v>12</v>
      </c>
      <c r="K14114" t="s">
        <v>9605</v>
      </c>
      <c r="L14114">
        <v>1</v>
      </c>
      <c r="M14114">
        <v>1</v>
      </c>
      <c r="N14114" t="s">
        <v>9606</v>
      </c>
      <c r="P14114" t="s">
        <v>447</v>
      </c>
      <c r="Q14114" t="s">
        <v>9622</v>
      </c>
      <c r="S14114" t="s">
        <v>9623</v>
      </c>
      <c r="T14114" t="str">
        <f t="shared" si="440"/>
        <v>5000037391006285821653212212</v>
      </c>
      <c r="U14114" t="str">
        <f t="shared" si="441"/>
        <v>ABA / From Inventory</v>
      </c>
    </row>
    <row r="14115" spans="1:21">
      <c r="A14115">
        <v>216532</v>
      </c>
      <c r="B14115">
        <v>300</v>
      </c>
      <c r="C14115">
        <v>216532300</v>
      </c>
      <c r="D14115">
        <v>500003739</v>
      </c>
      <c r="E14115">
        <v>10047897</v>
      </c>
      <c r="F14115" t="s">
        <v>9996</v>
      </c>
      <c r="G14115" t="s">
        <v>9599</v>
      </c>
      <c r="H14115" t="s">
        <v>9599</v>
      </c>
      <c r="I14115" s="27">
        <v>45623</v>
      </c>
      <c r="J14115">
        <v>20</v>
      </c>
      <c r="K14115" t="s">
        <v>9600</v>
      </c>
      <c r="L14115">
        <v>1</v>
      </c>
      <c r="M14115">
        <v>1</v>
      </c>
      <c r="P14115" t="s">
        <v>447</v>
      </c>
      <c r="Q14115" t="s">
        <v>9622</v>
      </c>
      <c r="S14115" t="s">
        <v>9623</v>
      </c>
      <c r="T14115" t="str">
        <f t="shared" si="440"/>
        <v>5000037391004789721653230020</v>
      </c>
      <c r="U14115" t="str">
        <f t="shared" si="441"/>
        <v xml:space="preserve">Not Allocated / </v>
      </c>
    </row>
    <row r="14116" spans="1:21">
      <c r="A14116">
        <v>216532</v>
      </c>
      <c r="B14116">
        <v>320</v>
      </c>
      <c r="C14116">
        <v>216532320</v>
      </c>
      <c r="D14116">
        <v>500003739</v>
      </c>
      <c r="E14116">
        <v>10062909</v>
      </c>
      <c r="F14116" t="s">
        <v>9996</v>
      </c>
      <c r="G14116" t="s">
        <v>9599</v>
      </c>
      <c r="H14116" t="s">
        <v>9599</v>
      </c>
      <c r="I14116" s="27">
        <v>45623</v>
      </c>
      <c r="J14116">
        <v>10</v>
      </c>
      <c r="K14116" t="s">
        <v>9600</v>
      </c>
      <c r="L14116">
        <v>1</v>
      </c>
      <c r="M14116">
        <v>2</v>
      </c>
      <c r="P14116" t="s">
        <v>447</v>
      </c>
      <c r="Q14116" t="s">
        <v>9662</v>
      </c>
      <c r="R14116" t="s">
        <v>9622</v>
      </c>
      <c r="S14116" t="s">
        <v>9623</v>
      </c>
      <c r="T14116" t="str">
        <f t="shared" si="440"/>
        <v>5000037391006290921653232010</v>
      </c>
      <c r="U14116" t="str">
        <f t="shared" si="441"/>
        <v xml:space="preserve">Not Allocated / </v>
      </c>
    </row>
    <row r="14117" spans="1:21">
      <c r="A14117">
        <v>216532</v>
      </c>
      <c r="B14117">
        <v>117</v>
      </c>
      <c r="C14117">
        <v>216532117</v>
      </c>
      <c r="D14117">
        <v>500003739</v>
      </c>
      <c r="E14117">
        <v>10204332</v>
      </c>
      <c r="F14117" t="s">
        <v>9996</v>
      </c>
      <c r="G14117" t="s">
        <v>9599</v>
      </c>
      <c r="H14117" t="s">
        <v>9599</v>
      </c>
      <c r="I14117" s="27">
        <v>45450</v>
      </c>
      <c r="J14117">
        <v>12</v>
      </c>
      <c r="K14117" t="s">
        <v>9605</v>
      </c>
      <c r="L14117">
        <v>1</v>
      </c>
      <c r="M14117">
        <v>1</v>
      </c>
      <c r="N14117" t="s">
        <v>9606</v>
      </c>
      <c r="P14117" t="s">
        <v>447</v>
      </c>
      <c r="Q14117" t="s">
        <v>9662</v>
      </c>
      <c r="R14117" t="s">
        <v>9622</v>
      </c>
      <c r="S14117" t="s">
        <v>9623</v>
      </c>
      <c r="T14117" t="str">
        <f t="shared" si="440"/>
        <v>5000037391020433221653211712</v>
      </c>
      <c r="U14117" t="str">
        <f t="shared" si="441"/>
        <v>ABA / From Inventory</v>
      </c>
    </row>
    <row r="14118" spans="1:21">
      <c r="A14118">
        <v>216532</v>
      </c>
      <c r="B14118">
        <v>340</v>
      </c>
      <c r="C14118">
        <v>216532340</v>
      </c>
      <c r="D14118">
        <v>500003739</v>
      </c>
      <c r="E14118">
        <v>10592191</v>
      </c>
      <c r="F14118" t="s">
        <v>9996</v>
      </c>
      <c r="G14118" t="s">
        <v>9599</v>
      </c>
      <c r="H14118" t="s">
        <v>9599</v>
      </c>
      <c r="I14118" s="27">
        <v>45623</v>
      </c>
      <c r="J14118">
        <v>4</v>
      </c>
      <c r="K14118" t="s">
        <v>9600</v>
      </c>
      <c r="L14118">
        <v>1</v>
      </c>
      <c r="M14118">
        <v>1</v>
      </c>
      <c r="P14118" t="s">
        <v>447</v>
      </c>
      <c r="Q14118" t="s">
        <v>9622</v>
      </c>
      <c r="S14118" t="s">
        <v>9623</v>
      </c>
      <c r="T14118" t="str">
        <f t="shared" si="440"/>
        <v>500003739105921912165323404</v>
      </c>
      <c r="U14118" t="str">
        <f t="shared" si="441"/>
        <v xml:space="preserve">Not Allocated / </v>
      </c>
    </row>
    <row r="14119" spans="1:21">
      <c r="A14119">
        <v>216532</v>
      </c>
      <c r="B14119">
        <v>170</v>
      </c>
      <c r="C14119">
        <v>216532170</v>
      </c>
      <c r="D14119">
        <v>500003739</v>
      </c>
      <c r="E14119">
        <v>10461719</v>
      </c>
      <c r="F14119" t="s">
        <v>9996</v>
      </c>
      <c r="G14119" t="s">
        <v>9599</v>
      </c>
      <c r="H14119" t="s">
        <v>9599</v>
      </c>
      <c r="I14119" s="27">
        <v>45623</v>
      </c>
      <c r="J14119">
        <v>10</v>
      </c>
      <c r="K14119" t="s">
        <v>9605</v>
      </c>
      <c r="L14119">
        <v>2</v>
      </c>
      <c r="M14119">
        <v>2</v>
      </c>
      <c r="N14119" t="s">
        <v>9606</v>
      </c>
      <c r="P14119" t="s">
        <v>447</v>
      </c>
      <c r="Q14119" t="s">
        <v>9622</v>
      </c>
      <c r="S14119" t="s">
        <v>9623</v>
      </c>
      <c r="T14119" t="str">
        <f t="shared" si="440"/>
        <v>5000037391046171921653217010</v>
      </c>
      <c r="U14119" t="str">
        <f t="shared" si="441"/>
        <v>ABA / From Inventory</v>
      </c>
    </row>
    <row r="14120" spans="1:21">
      <c r="A14120">
        <v>216532</v>
      </c>
      <c r="B14120">
        <v>321</v>
      </c>
      <c r="C14120">
        <v>216532321</v>
      </c>
      <c r="D14120">
        <v>500003739</v>
      </c>
      <c r="E14120">
        <v>10509029</v>
      </c>
      <c r="F14120" t="s">
        <v>9996</v>
      </c>
      <c r="G14120" t="s">
        <v>9599</v>
      </c>
      <c r="H14120" t="s">
        <v>9599</v>
      </c>
      <c r="I14120" s="27">
        <v>45623</v>
      </c>
      <c r="J14120">
        <v>4</v>
      </c>
      <c r="K14120" t="s">
        <v>9600</v>
      </c>
      <c r="L14120">
        <v>1</v>
      </c>
      <c r="M14120">
        <v>1</v>
      </c>
      <c r="P14120" t="s">
        <v>447</v>
      </c>
      <c r="Q14120" t="s">
        <v>9622</v>
      </c>
      <c r="S14120" t="s">
        <v>9623</v>
      </c>
      <c r="T14120" t="str">
        <f t="shared" si="440"/>
        <v>500003739105090292165323214</v>
      </c>
      <c r="U14120" t="str">
        <f t="shared" si="441"/>
        <v xml:space="preserve">Not Allocated / </v>
      </c>
    </row>
    <row r="14121" spans="1:21">
      <c r="A14121">
        <v>216532</v>
      </c>
      <c r="B14121">
        <v>326</v>
      </c>
      <c r="C14121">
        <v>216532326</v>
      </c>
      <c r="D14121">
        <v>500003739</v>
      </c>
      <c r="E14121">
        <v>10242497</v>
      </c>
      <c r="F14121" t="s">
        <v>9996</v>
      </c>
      <c r="G14121" t="s">
        <v>9599</v>
      </c>
      <c r="H14121" t="s">
        <v>9599</v>
      </c>
      <c r="I14121" s="27">
        <v>45623</v>
      </c>
      <c r="J14121">
        <v>10</v>
      </c>
      <c r="K14121" t="s">
        <v>9600</v>
      </c>
      <c r="L14121">
        <v>1</v>
      </c>
      <c r="M14121">
        <v>1</v>
      </c>
      <c r="P14121" t="s">
        <v>447</v>
      </c>
      <c r="Q14121" t="s">
        <v>9622</v>
      </c>
      <c r="S14121" t="s">
        <v>9623</v>
      </c>
      <c r="T14121" t="str">
        <f t="shared" si="440"/>
        <v>5000037391024249721653232610</v>
      </c>
      <c r="U14121" t="str">
        <f t="shared" si="441"/>
        <v xml:space="preserve">Not Allocated / </v>
      </c>
    </row>
    <row r="14122" spans="1:21">
      <c r="A14122">
        <v>216532</v>
      </c>
      <c r="B14122">
        <v>167</v>
      </c>
      <c r="C14122">
        <v>216532167</v>
      </c>
      <c r="D14122">
        <v>500003739</v>
      </c>
      <c r="E14122">
        <v>10459863</v>
      </c>
      <c r="F14122" t="s">
        <v>9996</v>
      </c>
      <c r="G14122" t="s">
        <v>9599</v>
      </c>
      <c r="H14122" t="s">
        <v>9599</v>
      </c>
      <c r="I14122" s="27">
        <v>45623</v>
      </c>
      <c r="J14122">
        <v>80</v>
      </c>
      <c r="K14122" t="s">
        <v>9600</v>
      </c>
      <c r="L14122">
        <v>2</v>
      </c>
      <c r="M14122">
        <v>2</v>
      </c>
      <c r="P14122" t="s">
        <v>447</v>
      </c>
      <c r="Q14122" t="s">
        <v>9662</v>
      </c>
      <c r="R14122" t="s">
        <v>9622</v>
      </c>
      <c r="S14122" t="s">
        <v>9623</v>
      </c>
      <c r="T14122" t="str">
        <f t="shared" si="440"/>
        <v>5000037391045986321653216780</v>
      </c>
      <c r="U14122" t="str">
        <f t="shared" si="441"/>
        <v xml:space="preserve">Not Allocated / </v>
      </c>
    </row>
    <row r="14123" spans="1:21">
      <c r="A14123">
        <v>216532</v>
      </c>
      <c r="B14123">
        <v>169</v>
      </c>
      <c r="C14123">
        <v>216532169</v>
      </c>
      <c r="D14123">
        <v>500003739</v>
      </c>
      <c r="E14123">
        <v>10059526</v>
      </c>
      <c r="F14123" t="s">
        <v>9996</v>
      </c>
      <c r="G14123" t="s">
        <v>9599</v>
      </c>
      <c r="H14123" t="s">
        <v>9599</v>
      </c>
      <c r="I14123" s="27">
        <v>45623</v>
      </c>
      <c r="J14123">
        <v>104</v>
      </c>
      <c r="K14123" t="s">
        <v>9600</v>
      </c>
      <c r="L14123">
        <v>1</v>
      </c>
      <c r="M14123">
        <v>1</v>
      </c>
      <c r="P14123" t="s">
        <v>447</v>
      </c>
      <c r="Q14123" t="s">
        <v>9622</v>
      </c>
      <c r="S14123" t="s">
        <v>9623</v>
      </c>
      <c r="T14123" t="str">
        <f t="shared" si="440"/>
        <v>50000373910059526216532169104</v>
      </c>
      <c r="U14123" t="str">
        <f t="shared" si="441"/>
        <v xml:space="preserve">Not Allocated / </v>
      </c>
    </row>
    <row r="14124" spans="1:21">
      <c r="A14124">
        <v>216532</v>
      </c>
      <c r="B14124">
        <v>292</v>
      </c>
      <c r="C14124">
        <v>216532292</v>
      </c>
      <c r="D14124">
        <v>500003739</v>
      </c>
      <c r="E14124">
        <v>10593849</v>
      </c>
      <c r="F14124" t="s">
        <v>9996</v>
      </c>
      <c r="G14124" t="s">
        <v>9599</v>
      </c>
      <c r="H14124" t="s">
        <v>9599</v>
      </c>
      <c r="I14124" s="27">
        <v>45623</v>
      </c>
      <c r="J14124">
        <v>20</v>
      </c>
      <c r="K14124" t="s">
        <v>9600</v>
      </c>
      <c r="L14124">
        <v>1</v>
      </c>
      <c r="M14124">
        <v>1</v>
      </c>
      <c r="P14124" t="s">
        <v>447</v>
      </c>
      <c r="Q14124" t="s">
        <v>9622</v>
      </c>
      <c r="S14124" t="s">
        <v>9623</v>
      </c>
      <c r="T14124" t="str">
        <f t="shared" si="440"/>
        <v>5000037391059384921653229220</v>
      </c>
      <c r="U14124" t="str">
        <f t="shared" si="441"/>
        <v xml:space="preserve">Not Allocated / </v>
      </c>
    </row>
    <row r="14125" spans="1:21">
      <c r="A14125">
        <v>216532</v>
      </c>
      <c r="B14125">
        <v>281</v>
      </c>
      <c r="C14125">
        <v>216532281</v>
      </c>
      <c r="D14125">
        <v>500003739</v>
      </c>
      <c r="E14125">
        <v>10062920</v>
      </c>
      <c r="F14125" t="s">
        <v>9996</v>
      </c>
      <c r="G14125" t="s">
        <v>9599</v>
      </c>
      <c r="H14125" t="s">
        <v>9599</v>
      </c>
      <c r="I14125" s="27">
        <v>45623</v>
      </c>
      <c r="J14125">
        <v>12</v>
      </c>
      <c r="K14125" t="s">
        <v>9605</v>
      </c>
      <c r="L14125">
        <v>1</v>
      </c>
      <c r="M14125">
        <v>3</v>
      </c>
      <c r="N14125" t="s">
        <v>9606</v>
      </c>
      <c r="P14125" t="s">
        <v>447</v>
      </c>
      <c r="Q14125" t="s">
        <v>9662</v>
      </c>
      <c r="R14125" t="s">
        <v>9622</v>
      </c>
      <c r="S14125" t="s">
        <v>9623</v>
      </c>
      <c r="T14125" t="str">
        <f t="shared" si="440"/>
        <v>5000037391006292021653228112</v>
      </c>
      <c r="U14125" t="str">
        <f t="shared" si="441"/>
        <v>ABA / From Inventory</v>
      </c>
    </row>
    <row r="14126" spans="1:21">
      <c r="A14126">
        <v>216532</v>
      </c>
      <c r="B14126">
        <v>344</v>
      </c>
      <c r="C14126">
        <v>216532344</v>
      </c>
      <c r="D14126">
        <v>500003739</v>
      </c>
      <c r="E14126">
        <v>10062920</v>
      </c>
      <c r="F14126" t="s">
        <v>9996</v>
      </c>
      <c r="G14126" t="s">
        <v>9599</v>
      </c>
      <c r="H14126" t="s">
        <v>9599</v>
      </c>
      <c r="I14126" s="27">
        <v>45623</v>
      </c>
      <c r="J14126">
        <v>50</v>
      </c>
      <c r="K14126" t="s">
        <v>9605</v>
      </c>
      <c r="L14126">
        <v>2</v>
      </c>
      <c r="M14126">
        <v>3</v>
      </c>
      <c r="N14126" t="s">
        <v>9606</v>
      </c>
      <c r="P14126" t="s">
        <v>447</v>
      </c>
      <c r="Q14126" t="s">
        <v>9662</v>
      </c>
      <c r="R14126" t="s">
        <v>9622</v>
      </c>
      <c r="S14126" t="s">
        <v>9623</v>
      </c>
      <c r="T14126" t="str">
        <f t="shared" si="440"/>
        <v>5000037391006292021653234450</v>
      </c>
      <c r="U14126" t="str">
        <f t="shared" si="441"/>
        <v>ABA / From Inventory</v>
      </c>
    </row>
    <row r="14127" spans="1:21">
      <c r="A14127">
        <v>216532</v>
      </c>
      <c r="B14127">
        <v>288</v>
      </c>
      <c r="C14127">
        <v>216532288</v>
      </c>
      <c r="D14127">
        <v>500003739</v>
      </c>
      <c r="E14127">
        <v>10062920</v>
      </c>
      <c r="F14127" t="s">
        <v>9996</v>
      </c>
      <c r="G14127" t="s">
        <v>9599</v>
      </c>
      <c r="H14127" t="s">
        <v>9599</v>
      </c>
      <c r="I14127" s="27">
        <v>45623</v>
      </c>
      <c r="J14127">
        <v>144</v>
      </c>
      <c r="K14127" t="s">
        <v>9600</v>
      </c>
      <c r="L14127">
        <v>3</v>
      </c>
      <c r="M14127">
        <v>3</v>
      </c>
      <c r="P14127" t="s">
        <v>447</v>
      </c>
      <c r="Q14127" t="s">
        <v>9662</v>
      </c>
      <c r="R14127" t="s">
        <v>9622</v>
      </c>
      <c r="S14127" t="s">
        <v>9623</v>
      </c>
      <c r="T14127" t="str">
        <f t="shared" si="440"/>
        <v>50000373910062920216532288144</v>
      </c>
      <c r="U14127" t="str">
        <f t="shared" si="441"/>
        <v xml:space="preserve">Not Allocated / </v>
      </c>
    </row>
    <row r="14128" spans="1:21">
      <c r="A14128">
        <v>216532</v>
      </c>
      <c r="B14128">
        <v>327</v>
      </c>
      <c r="C14128">
        <v>216532327</v>
      </c>
      <c r="D14128">
        <v>500003739</v>
      </c>
      <c r="E14128">
        <v>10249634</v>
      </c>
      <c r="F14128" t="s">
        <v>9996</v>
      </c>
      <c r="G14128" t="s">
        <v>9599</v>
      </c>
      <c r="H14128" t="s">
        <v>9599</v>
      </c>
      <c r="I14128" s="27">
        <v>45623</v>
      </c>
      <c r="J14128">
        <v>1</v>
      </c>
      <c r="K14128" t="s">
        <v>9605</v>
      </c>
      <c r="L14128">
        <v>1</v>
      </c>
      <c r="M14128">
        <v>1</v>
      </c>
      <c r="N14128" t="s">
        <v>9606</v>
      </c>
      <c r="P14128" t="s">
        <v>447</v>
      </c>
      <c r="Q14128" t="s">
        <v>9662</v>
      </c>
      <c r="R14128" t="s">
        <v>9622</v>
      </c>
      <c r="S14128" t="s">
        <v>9623</v>
      </c>
      <c r="T14128" t="str">
        <f t="shared" si="440"/>
        <v>500003739102496342165323271</v>
      </c>
      <c r="U14128" t="str">
        <f t="shared" si="441"/>
        <v>ABA / From Inventory</v>
      </c>
    </row>
    <row r="14129" spans="1:21">
      <c r="A14129">
        <v>216532</v>
      </c>
      <c r="B14129">
        <v>273</v>
      </c>
      <c r="C14129">
        <v>216532273</v>
      </c>
      <c r="D14129">
        <v>500003739</v>
      </c>
      <c r="E14129">
        <v>10065123</v>
      </c>
      <c r="F14129" t="s">
        <v>9996</v>
      </c>
      <c r="G14129" t="s">
        <v>9599</v>
      </c>
      <c r="H14129" t="s">
        <v>9599</v>
      </c>
      <c r="I14129" s="27">
        <v>45623</v>
      </c>
      <c r="J14129">
        <v>30</v>
      </c>
      <c r="K14129" t="s">
        <v>9605</v>
      </c>
      <c r="L14129">
        <v>2</v>
      </c>
      <c r="M14129">
        <v>2</v>
      </c>
      <c r="N14129" t="s">
        <v>9606</v>
      </c>
      <c r="P14129" t="s">
        <v>447</v>
      </c>
      <c r="Q14129" t="s">
        <v>9662</v>
      </c>
      <c r="R14129" t="s">
        <v>9622</v>
      </c>
      <c r="S14129" t="s">
        <v>9623</v>
      </c>
      <c r="T14129" t="str">
        <f t="shared" si="440"/>
        <v>5000037391006512321653227330</v>
      </c>
      <c r="U14129" t="str">
        <f t="shared" si="441"/>
        <v>ABA / From Inventory</v>
      </c>
    </row>
    <row r="14130" spans="1:21">
      <c r="A14130">
        <v>216532</v>
      </c>
      <c r="B14130">
        <v>123</v>
      </c>
      <c r="C14130">
        <v>216532123</v>
      </c>
      <c r="D14130">
        <v>500003739</v>
      </c>
      <c r="E14130">
        <v>10242500</v>
      </c>
      <c r="F14130" t="s">
        <v>9996</v>
      </c>
      <c r="G14130" t="s">
        <v>9599</v>
      </c>
      <c r="H14130" t="s">
        <v>9599</v>
      </c>
      <c r="I14130" s="27">
        <v>45450</v>
      </c>
      <c r="J14130">
        <v>2000</v>
      </c>
      <c r="K14130" t="s">
        <v>9600</v>
      </c>
      <c r="L14130">
        <v>1</v>
      </c>
      <c r="M14130">
        <v>1</v>
      </c>
      <c r="P14130" t="s">
        <v>447</v>
      </c>
      <c r="Q14130" t="s">
        <v>9622</v>
      </c>
      <c r="S14130" t="s">
        <v>9623</v>
      </c>
      <c r="T14130" t="str">
        <f t="shared" si="440"/>
        <v>500003739102425002165321232000</v>
      </c>
      <c r="U14130" t="str">
        <f t="shared" si="441"/>
        <v xml:space="preserve">Not Allocated / </v>
      </c>
    </row>
    <row r="14131" spans="1:21">
      <c r="A14131">
        <v>216532</v>
      </c>
      <c r="B14131">
        <v>306</v>
      </c>
      <c r="C14131">
        <v>216532306</v>
      </c>
      <c r="D14131">
        <v>500003739</v>
      </c>
      <c r="E14131">
        <v>10429700</v>
      </c>
      <c r="F14131" t="s">
        <v>9996</v>
      </c>
      <c r="G14131" t="s">
        <v>9599</v>
      </c>
      <c r="H14131" t="s">
        <v>9599</v>
      </c>
      <c r="I14131" s="27">
        <v>45623</v>
      </c>
      <c r="J14131">
        <v>10</v>
      </c>
      <c r="K14131" t="s">
        <v>9605</v>
      </c>
      <c r="L14131">
        <v>1</v>
      </c>
      <c r="M14131">
        <v>1</v>
      </c>
      <c r="N14131" t="s">
        <v>9606</v>
      </c>
      <c r="P14131" t="s">
        <v>447</v>
      </c>
      <c r="Q14131" t="s">
        <v>9622</v>
      </c>
      <c r="S14131" t="s">
        <v>9623</v>
      </c>
      <c r="T14131" t="str">
        <f t="shared" si="440"/>
        <v>5000037391042970021653230610</v>
      </c>
      <c r="U14131" t="str">
        <f t="shared" si="441"/>
        <v>ABA / From Inventory</v>
      </c>
    </row>
    <row r="14132" spans="1:21">
      <c r="A14132">
        <v>216532</v>
      </c>
      <c r="B14132">
        <v>283</v>
      </c>
      <c r="C14132">
        <v>216532283</v>
      </c>
      <c r="D14132">
        <v>500003739</v>
      </c>
      <c r="E14132">
        <v>10204192</v>
      </c>
      <c r="F14132" t="s">
        <v>9996</v>
      </c>
      <c r="G14132" t="s">
        <v>9599</v>
      </c>
      <c r="H14132" t="s">
        <v>9599</v>
      </c>
      <c r="I14132" s="27">
        <v>45623</v>
      </c>
      <c r="J14132">
        <v>96</v>
      </c>
      <c r="K14132" t="s">
        <v>9600</v>
      </c>
      <c r="L14132">
        <v>2</v>
      </c>
      <c r="M14132">
        <v>3</v>
      </c>
      <c r="P14132" t="s">
        <v>447</v>
      </c>
      <c r="Q14132" t="s">
        <v>9662</v>
      </c>
      <c r="R14132" t="s">
        <v>9622</v>
      </c>
      <c r="S14132" t="s">
        <v>9623</v>
      </c>
      <c r="T14132" t="str">
        <f t="shared" si="440"/>
        <v>5000037391020419221653228396</v>
      </c>
      <c r="U14132" t="str">
        <f t="shared" si="441"/>
        <v xml:space="preserve">Not Allocated / </v>
      </c>
    </row>
    <row r="14133" spans="1:21">
      <c r="A14133">
        <v>216532</v>
      </c>
      <c r="B14133">
        <v>194</v>
      </c>
      <c r="C14133">
        <v>216532194</v>
      </c>
      <c r="D14133">
        <v>500003739</v>
      </c>
      <c r="E14133">
        <v>10204192</v>
      </c>
      <c r="F14133" t="s">
        <v>9996</v>
      </c>
      <c r="G14133" t="s">
        <v>9599</v>
      </c>
      <c r="H14133" t="s">
        <v>9599</v>
      </c>
      <c r="I14133" s="27">
        <v>45623</v>
      </c>
      <c r="J14133">
        <v>24</v>
      </c>
      <c r="K14133" t="s">
        <v>9605</v>
      </c>
      <c r="L14133">
        <v>3</v>
      </c>
      <c r="M14133">
        <v>3</v>
      </c>
      <c r="N14133" t="s">
        <v>9606</v>
      </c>
      <c r="P14133" t="s">
        <v>447</v>
      </c>
      <c r="Q14133" t="s">
        <v>9662</v>
      </c>
      <c r="R14133" t="s">
        <v>9622</v>
      </c>
      <c r="S14133" t="s">
        <v>9623</v>
      </c>
      <c r="T14133" t="str">
        <f t="shared" si="440"/>
        <v>5000037391020419221653219424</v>
      </c>
      <c r="U14133" t="str">
        <f t="shared" si="441"/>
        <v>ABA / From Inventory</v>
      </c>
    </row>
    <row r="14134" spans="1:21">
      <c r="A14134">
        <v>216532</v>
      </c>
      <c r="B14134">
        <v>343</v>
      </c>
      <c r="C14134">
        <v>216532343</v>
      </c>
      <c r="D14134">
        <v>500003739</v>
      </c>
      <c r="E14134">
        <v>10531857</v>
      </c>
      <c r="F14134" t="s">
        <v>9996</v>
      </c>
      <c r="G14134" t="s">
        <v>9599</v>
      </c>
      <c r="H14134" t="s">
        <v>9599</v>
      </c>
      <c r="I14134" s="27">
        <v>45623</v>
      </c>
      <c r="J14134">
        <v>20</v>
      </c>
      <c r="K14134" t="s">
        <v>9600</v>
      </c>
      <c r="L14134">
        <v>1</v>
      </c>
      <c r="M14134">
        <v>1</v>
      </c>
      <c r="P14134" t="s">
        <v>447</v>
      </c>
      <c r="Q14134" t="s">
        <v>9622</v>
      </c>
      <c r="S14134" t="s">
        <v>9623</v>
      </c>
      <c r="T14134" t="str">
        <f t="shared" si="440"/>
        <v>5000037391053185721653234320</v>
      </c>
      <c r="U14134" t="str">
        <f t="shared" si="441"/>
        <v xml:space="preserve">Not Allocated / </v>
      </c>
    </row>
    <row r="14135" spans="1:21">
      <c r="A14135">
        <v>216532</v>
      </c>
      <c r="B14135">
        <v>264</v>
      </c>
      <c r="C14135">
        <v>216532264</v>
      </c>
      <c r="D14135">
        <v>500003739</v>
      </c>
      <c r="E14135">
        <v>10059373</v>
      </c>
      <c r="F14135" t="s">
        <v>9996</v>
      </c>
      <c r="G14135" t="s">
        <v>9599</v>
      </c>
      <c r="H14135" t="s">
        <v>9599</v>
      </c>
      <c r="I14135" s="27">
        <v>45623</v>
      </c>
      <c r="J14135">
        <v>1500</v>
      </c>
      <c r="K14135" t="s">
        <v>9605</v>
      </c>
      <c r="L14135">
        <v>1</v>
      </c>
      <c r="M14135">
        <v>3</v>
      </c>
      <c r="N14135" t="s">
        <v>9606</v>
      </c>
      <c r="P14135" t="s">
        <v>447</v>
      </c>
      <c r="Q14135" t="s">
        <v>9622</v>
      </c>
      <c r="S14135" t="s">
        <v>9623</v>
      </c>
      <c r="T14135" t="str">
        <f t="shared" si="440"/>
        <v>500003739100593732165322641500</v>
      </c>
      <c r="U14135" t="str">
        <f t="shared" si="441"/>
        <v>ABA / From Inventory</v>
      </c>
    </row>
    <row r="14136" spans="1:21">
      <c r="A14136">
        <v>216532</v>
      </c>
      <c r="B14136">
        <v>324</v>
      </c>
      <c r="C14136">
        <v>216532324</v>
      </c>
      <c r="D14136">
        <v>500003739</v>
      </c>
      <c r="E14136">
        <v>10059373</v>
      </c>
      <c r="F14136" t="s">
        <v>9996</v>
      </c>
      <c r="G14136" t="s">
        <v>9599</v>
      </c>
      <c r="H14136" t="s">
        <v>9599</v>
      </c>
      <c r="I14136" s="27">
        <v>45623</v>
      </c>
      <c r="J14136">
        <v>1000</v>
      </c>
      <c r="K14136" t="s">
        <v>9605</v>
      </c>
      <c r="L14136">
        <v>2</v>
      </c>
      <c r="M14136">
        <v>3</v>
      </c>
      <c r="N14136" t="s">
        <v>9606</v>
      </c>
      <c r="P14136" t="s">
        <v>447</v>
      </c>
      <c r="Q14136" t="s">
        <v>9622</v>
      </c>
      <c r="S14136" t="s">
        <v>9623</v>
      </c>
      <c r="T14136" t="str">
        <f t="shared" si="440"/>
        <v>500003739100593732165323241000</v>
      </c>
      <c r="U14136" t="str">
        <f t="shared" si="441"/>
        <v>ABA / From Inventory</v>
      </c>
    </row>
    <row r="14137" spans="1:21">
      <c r="A14137">
        <v>216532</v>
      </c>
      <c r="B14137">
        <v>286</v>
      </c>
      <c r="C14137">
        <v>216532286</v>
      </c>
      <c r="D14137">
        <v>500003739</v>
      </c>
      <c r="E14137">
        <v>10205874</v>
      </c>
      <c r="F14137" t="s">
        <v>9996</v>
      </c>
      <c r="G14137" t="s">
        <v>9599</v>
      </c>
      <c r="H14137" t="s">
        <v>9599</v>
      </c>
      <c r="I14137" s="27">
        <v>45623</v>
      </c>
      <c r="J14137">
        <v>144</v>
      </c>
      <c r="K14137" t="s">
        <v>9600</v>
      </c>
      <c r="L14137">
        <v>1</v>
      </c>
      <c r="M14137">
        <v>1</v>
      </c>
      <c r="P14137" t="s">
        <v>447</v>
      </c>
      <c r="Q14137" t="s">
        <v>9662</v>
      </c>
      <c r="R14137" t="s">
        <v>9622</v>
      </c>
      <c r="S14137" t="s">
        <v>9623</v>
      </c>
      <c r="T14137" t="str">
        <f t="shared" si="440"/>
        <v>50000373910205874216532286144</v>
      </c>
      <c r="U14137" t="str">
        <f t="shared" si="441"/>
        <v xml:space="preserve">Not Allocated / </v>
      </c>
    </row>
    <row r="14138" spans="1:21">
      <c r="A14138">
        <v>216532</v>
      </c>
      <c r="B14138">
        <v>176</v>
      </c>
      <c r="C14138">
        <v>216532176</v>
      </c>
      <c r="D14138">
        <v>500003739</v>
      </c>
      <c r="E14138">
        <v>10442623</v>
      </c>
      <c r="F14138" t="s">
        <v>9996</v>
      </c>
      <c r="G14138" t="s">
        <v>9599</v>
      </c>
      <c r="H14138" t="s">
        <v>9599</v>
      </c>
      <c r="I14138" s="27">
        <v>45623</v>
      </c>
      <c r="J14138">
        <v>20</v>
      </c>
      <c r="K14138" t="s">
        <v>9605</v>
      </c>
      <c r="L14138">
        <v>1</v>
      </c>
      <c r="M14138">
        <v>4</v>
      </c>
      <c r="N14138" t="s">
        <v>9606</v>
      </c>
      <c r="P14138" t="s">
        <v>447</v>
      </c>
      <c r="Q14138" t="s">
        <v>9662</v>
      </c>
      <c r="R14138" t="s">
        <v>9622</v>
      </c>
      <c r="S14138" t="s">
        <v>9623</v>
      </c>
      <c r="T14138" t="str">
        <f t="shared" si="440"/>
        <v>5000037391044262321653217620</v>
      </c>
      <c r="U14138" t="str">
        <f t="shared" si="441"/>
        <v>ABA / From Inventory</v>
      </c>
    </row>
    <row r="14139" spans="1:21">
      <c r="A14139">
        <v>216532</v>
      </c>
      <c r="B14139">
        <v>127</v>
      </c>
      <c r="C14139">
        <v>216532127</v>
      </c>
      <c r="D14139">
        <v>500003739</v>
      </c>
      <c r="E14139">
        <v>10412968</v>
      </c>
      <c r="F14139" t="s">
        <v>9996</v>
      </c>
      <c r="G14139" t="s">
        <v>9599</v>
      </c>
      <c r="H14139" t="s">
        <v>9599</v>
      </c>
      <c r="I14139" s="27">
        <v>45450</v>
      </c>
      <c r="J14139">
        <v>5</v>
      </c>
      <c r="K14139" t="s">
        <v>9605</v>
      </c>
      <c r="L14139">
        <v>1</v>
      </c>
      <c r="M14139">
        <v>1</v>
      </c>
      <c r="N14139" t="s">
        <v>9606</v>
      </c>
      <c r="P14139" t="s">
        <v>447</v>
      </c>
      <c r="Q14139" t="s">
        <v>9622</v>
      </c>
      <c r="S14139" t="s">
        <v>9623</v>
      </c>
      <c r="T14139" t="str">
        <f t="shared" si="440"/>
        <v>500003739104129682165321275</v>
      </c>
      <c r="U14139" t="str">
        <f t="shared" si="441"/>
        <v>ABA / From Inventory</v>
      </c>
    </row>
    <row r="14140" spans="1:21">
      <c r="A14140">
        <v>216532</v>
      </c>
      <c r="B14140">
        <v>297</v>
      </c>
      <c r="C14140">
        <v>216532297</v>
      </c>
      <c r="D14140">
        <v>500003739</v>
      </c>
      <c r="E14140">
        <v>10047891</v>
      </c>
      <c r="F14140" t="s">
        <v>9996</v>
      </c>
      <c r="G14140" t="s">
        <v>9599</v>
      </c>
      <c r="H14140" t="s">
        <v>9599</v>
      </c>
      <c r="I14140" s="27">
        <v>45623</v>
      </c>
      <c r="J14140">
        <v>20</v>
      </c>
      <c r="K14140" t="s">
        <v>9600</v>
      </c>
      <c r="L14140">
        <v>1</v>
      </c>
      <c r="M14140">
        <v>1</v>
      </c>
      <c r="P14140" t="s">
        <v>447</v>
      </c>
      <c r="Q14140" t="s">
        <v>9662</v>
      </c>
      <c r="R14140" t="s">
        <v>9622</v>
      </c>
      <c r="S14140" t="s">
        <v>9623</v>
      </c>
      <c r="T14140" t="str">
        <f t="shared" si="440"/>
        <v>5000037391004789121653229720</v>
      </c>
      <c r="U14140" t="str">
        <f t="shared" si="441"/>
        <v xml:space="preserve">Not Allocated / </v>
      </c>
    </row>
    <row r="14141" spans="1:21">
      <c r="A14141">
        <v>216532</v>
      </c>
      <c r="B14141">
        <v>311</v>
      </c>
      <c r="C14141">
        <v>216532311</v>
      </c>
      <c r="D14141">
        <v>500003739</v>
      </c>
      <c r="E14141">
        <v>10048026</v>
      </c>
      <c r="F14141" t="s">
        <v>9996</v>
      </c>
      <c r="G14141" t="s">
        <v>9599</v>
      </c>
      <c r="H14141" t="s">
        <v>9599</v>
      </c>
      <c r="I14141" s="27">
        <v>45623</v>
      </c>
      <c r="J14141">
        <v>10</v>
      </c>
      <c r="K14141" t="s">
        <v>9600</v>
      </c>
      <c r="L14141">
        <v>1</v>
      </c>
      <c r="M14141">
        <v>1</v>
      </c>
      <c r="P14141" t="s">
        <v>447</v>
      </c>
      <c r="Q14141" t="s">
        <v>9662</v>
      </c>
      <c r="R14141" t="s">
        <v>9622</v>
      </c>
      <c r="S14141" t="s">
        <v>9623</v>
      </c>
      <c r="T14141" t="str">
        <f t="shared" si="440"/>
        <v>5000037391004802621653231110</v>
      </c>
      <c r="U14141" t="str">
        <f t="shared" si="441"/>
        <v xml:space="preserve">Not Allocated / </v>
      </c>
    </row>
    <row r="14142" spans="1:21">
      <c r="A14142">
        <v>216532</v>
      </c>
      <c r="B14142">
        <v>263</v>
      </c>
      <c r="C14142">
        <v>216532263</v>
      </c>
      <c r="D14142">
        <v>500003739</v>
      </c>
      <c r="E14142">
        <v>10561871</v>
      </c>
      <c r="F14142" t="s">
        <v>9996</v>
      </c>
      <c r="G14142" t="s">
        <v>9599</v>
      </c>
      <c r="H14142" t="s">
        <v>9599</v>
      </c>
      <c r="I14142" s="27">
        <v>45623</v>
      </c>
      <c r="J14142">
        <v>1</v>
      </c>
      <c r="K14142" t="s">
        <v>9605</v>
      </c>
      <c r="L14142">
        <v>5</v>
      </c>
      <c r="M14142">
        <v>5</v>
      </c>
      <c r="N14142" t="s">
        <v>9606</v>
      </c>
      <c r="P14142" t="s">
        <v>447</v>
      </c>
      <c r="Q14142" t="s">
        <v>9622</v>
      </c>
      <c r="S14142" t="s">
        <v>9623</v>
      </c>
      <c r="T14142" t="str">
        <f t="shared" si="440"/>
        <v>500003739105618712165322631</v>
      </c>
      <c r="U14142" t="str">
        <f t="shared" si="441"/>
        <v>ABA / From Inventory</v>
      </c>
    </row>
    <row r="14143" spans="1:21">
      <c r="A14143">
        <v>216532</v>
      </c>
      <c r="B14143">
        <v>331</v>
      </c>
      <c r="C14143">
        <v>216532331</v>
      </c>
      <c r="D14143">
        <v>500003739</v>
      </c>
      <c r="E14143">
        <v>10064375</v>
      </c>
      <c r="F14143" t="s">
        <v>9996</v>
      </c>
      <c r="G14143" t="s">
        <v>9599</v>
      </c>
      <c r="H14143" t="s">
        <v>9599</v>
      </c>
      <c r="I14143" s="27">
        <v>45623</v>
      </c>
      <c r="J14143">
        <v>450</v>
      </c>
      <c r="K14143" t="s">
        <v>9600</v>
      </c>
      <c r="L14143">
        <v>8</v>
      </c>
      <c r="M14143">
        <v>10</v>
      </c>
      <c r="P14143" t="s">
        <v>447</v>
      </c>
      <c r="Q14143" t="s">
        <v>9662</v>
      </c>
      <c r="R14143" t="s">
        <v>9622</v>
      </c>
      <c r="S14143" t="s">
        <v>9623</v>
      </c>
      <c r="T14143" t="str">
        <f t="shared" si="440"/>
        <v>50000373910064375216532331450</v>
      </c>
      <c r="U14143" t="str">
        <f t="shared" si="441"/>
        <v xml:space="preserve">Not Allocated / </v>
      </c>
    </row>
    <row r="14144" spans="1:21">
      <c r="A14144">
        <v>216532</v>
      </c>
      <c r="B14144">
        <v>198</v>
      </c>
      <c r="C14144">
        <v>216532198</v>
      </c>
      <c r="D14144">
        <v>500003739</v>
      </c>
      <c r="E14144">
        <v>10604722</v>
      </c>
      <c r="F14144" t="s">
        <v>9996</v>
      </c>
      <c r="G14144" t="s">
        <v>9599</v>
      </c>
      <c r="H14144" t="s">
        <v>9599</v>
      </c>
      <c r="I14144" s="27">
        <v>45623</v>
      </c>
      <c r="J14144">
        <v>1</v>
      </c>
      <c r="K14144" t="s">
        <v>9605</v>
      </c>
      <c r="L14144">
        <v>1</v>
      </c>
      <c r="M14144">
        <v>1</v>
      </c>
      <c r="N14144" t="s">
        <v>9606</v>
      </c>
      <c r="P14144" t="s">
        <v>447</v>
      </c>
      <c r="Q14144" t="s">
        <v>9622</v>
      </c>
      <c r="S14144" t="s">
        <v>9623</v>
      </c>
      <c r="T14144" t="str">
        <f t="shared" si="440"/>
        <v>500003739106047222165321981</v>
      </c>
      <c r="U14144" t="str">
        <f t="shared" si="441"/>
        <v>ABA / From Inventory</v>
      </c>
    </row>
    <row r="14145" spans="1:21">
      <c r="A14145">
        <v>216532</v>
      </c>
      <c r="B14145">
        <v>179</v>
      </c>
      <c r="C14145">
        <v>216532179</v>
      </c>
      <c r="D14145">
        <v>500003739</v>
      </c>
      <c r="E14145">
        <v>10057852</v>
      </c>
      <c r="F14145" t="s">
        <v>9996</v>
      </c>
      <c r="G14145" t="s">
        <v>9599</v>
      </c>
      <c r="H14145" t="s">
        <v>9599</v>
      </c>
      <c r="I14145" s="27">
        <v>45623</v>
      </c>
      <c r="J14145">
        <v>18</v>
      </c>
      <c r="K14145" t="s">
        <v>9600</v>
      </c>
      <c r="L14145">
        <v>1</v>
      </c>
      <c r="M14145">
        <v>1</v>
      </c>
      <c r="P14145" t="s">
        <v>447</v>
      </c>
      <c r="Q14145" t="s">
        <v>9662</v>
      </c>
      <c r="R14145" t="s">
        <v>9622</v>
      </c>
      <c r="S14145" t="s">
        <v>9623</v>
      </c>
      <c r="T14145" t="str">
        <f t="shared" si="440"/>
        <v>5000037391005785221653217918</v>
      </c>
      <c r="U14145" t="str">
        <f t="shared" si="441"/>
        <v xml:space="preserve">Not Allocated / </v>
      </c>
    </row>
    <row r="14146" spans="1:21">
      <c r="A14146">
        <v>216532</v>
      </c>
      <c r="B14146">
        <v>330</v>
      </c>
      <c r="C14146">
        <v>216532330</v>
      </c>
      <c r="D14146">
        <v>500003739</v>
      </c>
      <c r="E14146">
        <v>10230612</v>
      </c>
      <c r="F14146" t="s">
        <v>9996</v>
      </c>
      <c r="G14146" t="s">
        <v>9599</v>
      </c>
      <c r="H14146" t="s">
        <v>9599</v>
      </c>
      <c r="I14146" s="27">
        <v>45623</v>
      </c>
      <c r="J14146">
        <v>100</v>
      </c>
      <c r="K14146" t="s">
        <v>9600</v>
      </c>
      <c r="L14146">
        <v>1</v>
      </c>
      <c r="M14146">
        <v>4</v>
      </c>
      <c r="P14146" t="s">
        <v>447</v>
      </c>
      <c r="Q14146" t="s">
        <v>9662</v>
      </c>
      <c r="R14146" t="s">
        <v>9622</v>
      </c>
      <c r="S14146" t="s">
        <v>9623</v>
      </c>
      <c r="T14146" t="str">
        <f t="shared" si="440"/>
        <v>50000373910230612216532330100</v>
      </c>
      <c r="U14146" t="str">
        <f t="shared" si="441"/>
        <v xml:space="preserve">Not Allocated / </v>
      </c>
    </row>
    <row r="14147" spans="1:21">
      <c r="A14147">
        <v>216532</v>
      </c>
      <c r="B14147">
        <v>329</v>
      </c>
      <c r="C14147">
        <v>216532329</v>
      </c>
      <c r="D14147">
        <v>500003739</v>
      </c>
      <c r="E14147">
        <v>10526663</v>
      </c>
      <c r="F14147" t="s">
        <v>9996</v>
      </c>
      <c r="G14147" t="s">
        <v>9599</v>
      </c>
      <c r="H14147" t="s">
        <v>9599</v>
      </c>
      <c r="I14147" s="27">
        <v>45623</v>
      </c>
      <c r="J14147">
        <v>60</v>
      </c>
      <c r="K14147" t="s">
        <v>9600</v>
      </c>
      <c r="L14147">
        <v>1</v>
      </c>
      <c r="M14147">
        <v>1</v>
      </c>
      <c r="P14147" t="s">
        <v>447</v>
      </c>
      <c r="Q14147" t="s">
        <v>9622</v>
      </c>
      <c r="S14147" t="s">
        <v>9623</v>
      </c>
      <c r="T14147" t="str">
        <f t="shared" ref="T14147:T14210" si="442">_xlfn.CONCAT(D14147,E14147,C14147,J14147)</f>
        <v>5000037391052666321653232960</v>
      </c>
      <c r="U14147" t="str">
        <f t="shared" ref="U14147:U14210" si="443">_xlfn.CONCAT(K14147," / ",N14147)</f>
        <v xml:space="preserve">Not Allocated / </v>
      </c>
    </row>
    <row r="14148" spans="1:21">
      <c r="A14148">
        <v>216532</v>
      </c>
      <c r="B14148">
        <v>215</v>
      </c>
      <c r="C14148">
        <v>216532215</v>
      </c>
      <c r="D14148">
        <v>500003739</v>
      </c>
      <c r="E14148">
        <v>10495387</v>
      </c>
      <c r="F14148" t="s">
        <v>9996</v>
      </c>
      <c r="G14148" t="s">
        <v>9599</v>
      </c>
      <c r="H14148" t="s">
        <v>9599</v>
      </c>
      <c r="I14148" s="27">
        <v>45623</v>
      </c>
      <c r="J14148">
        <v>10</v>
      </c>
      <c r="K14148" t="s">
        <v>9605</v>
      </c>
      <c r="L14148">
        <v>2</v>
      </c>
      <c r="M14148">
        <v>2</v>
      </c>
      <c r="N14148" t="s">
        <v>9606</v>
      </c>
      <c r="P14148" t="s">
        <v>447</v>
      </c>
      <c r="Q14148" t="s">
        <v>9622</v>
      </c>
      <c r="S14148" t="s">
        <v>9623</v>
      </c>
      <c r="T14148" t="str">
        <f t="shared" si="442"/>
        <v>5000037391049538721653221510</v>
      </c>
      <c r="U14148" t="str">
        <f t="shared" si="443"/>
        <v>ABA / From Inventory</v>
      </c>
    </row>
    <row r="14149" spans="1:21">
      <c r="A14149">
        <v>216532</v>
      </c>
      <c r="B14149">
        <v>157</v>
      </c>
      <c r="C14149">
        <v>216532157</v>
      </c>
      <c r="D14149">
        <v>500003739</v>
      </c>
      <c r="E14149">
        <v>10575245</v>
      </c>
      <c r="F14149" t="s">
        <v>9996</v>
      </c>
      <c r="G14149" t="s">
        <v>9599</v>
      </c>
      <c r="H14149" t="s">
        <v>9599</v>
      </c>
      <c r="I14149" s="27">
        <v>45623</v>
      </c>
      <c r="J14149">
        <v>30</v>
      </c>
      <c r="K14149" t="s">
        <v>9600</v>
      </c>
      <c r="L14149">
        <v>1</v>
      </c>
      <c r="M14149">
        <v>1</v>
      </c>
      <c r="P14149" t="s">
        <v>447</v>
      </c>
      <c r="Q14149" t="s">
        <v>9622</v>
      </c>
      <c r="S14149" t="s">
        <v>9623</v>
      </c>
      <c r="T14149" t="str">
        <f t="shared" si="442"/>
        <v>5000037391057524521653215730</v>
      </c>
      <c r="U14149" t="str">
        <f t="shared" si="443"/>
        <v xml:space="preserve">Not Allocated / </v>
      </c>
    </row>
    <row r="14150" spans="1:21">
      <c r="A14150">
        <v>216532</v>
      </c>
      <c r="B14150">
        <v>333</v>
      </c>
      <c r="C14150">
        <v>216532333</v>
      </c>
      <c r="D14150">
        <v>500003739</v>
      </c>
      <c r="E14150">
        <v>10062890</v>
      </c>
      <c r="F14150" t="s">
        <v>9996</v>
      </c>
      <c r="G14150" t="s">
        <v>9599</v>
      </c>
      <c r="H14150" t="s">
        <v>9599</v>
      </c>
      <c r="I14150" s="27">
        <v>45623</v>
      </c>
      <c r="J14150">
        <v>60</v>
      </c>
      <c r="K14150" t="s">
        <v>9600</v>
      </c>
      <c r="L14150">
        <v>1</v>
      </c>
      <c r="M14150">
        <v>2</v>
      </c>
      <c r="P14150" t="s">
        <v>447</v>
      </c>
      <c r="Q14150" t="s">
        <v>9662</v>
      </c>
      <c r="R14150" t="s">
        <v>9622</v>
      </c>
      <c r="S14150" t="s">
        <v>9623</v>
      </c>
      <c r="T14150" t="str">
        <f t="shared" si="442"/>
        <v>5000037391006289021653233360</v>
      </c>
      <c r="U14150" t="str">
        <f t="shared" si="443"/>
        <v xml:space="preserve">Not Allocated / </v>
      </c>
    </row>
    <row r="14151" spans="1:21">
      <c r="A14151">
        <v>216532</v>
      </c>
      <c r="B14151">
        <v>282</v>
      </c>
      <c r="C14151">
        <v>216532282</v>
      </c>
      <c r="D14151">
        <v>500003739</v>
      </c>
      <c r="E14151">
        <v>10062910</v>
      </c>
      <c r="F14151" t="s">
        <v>9996</v>
      </c>
      <c r="G14151" t="s">
        <v>9599</v>
      </c>
      <c r="H14151" t="s">
        <v>9599</v>
      </c>
      <c r="I14151" s="27">
        <v>45623</v>
      </c>
      <c r="J14151">
        <v>120</v>
      </c>
      <c r="K14151" t="s">
        <v>9600</v>
      </c>
      <c r="L14151">
        <v>2</v>
      </c>
      <c r="M14151">
        <v>2</v>
      </c>
      <c r="P14151" t="s">
        <v>447</v>
      </c>
      <c r="Q14151" t="s">
        <v>9662</v>
      </c>
      <c r="R14151" t="s">
        <v>9622</v>
      </c>
      <c r="S14151" t="s">
        <v>9623</v>
      </c>
      <c r="T14151" t="str">
        <f t="shared" si="442"/>
        <v>50000373910062910216532282120</v>
      </c>
      <c r="U14151" t="str">
        <f t="shared" si="443"/>
        <v xml:space="preserve">Not Allocated / </v>
      </c>
    </row>
    <row r="14152" spans="1:21">
      <c r="A14152">
        <v>216532</v>
      </c>
      <c r="B14152">
        <v>341</v>
      </c>
      <c r="C14152">
        <v>216532341</v>
      </c>
      <c r="D14152">
        <v>500003739</v>
      </c>
      <c r="E14152">
        <v>10249410</v>
      </c>
      <c r="F14152" t="s">
        <v>9996</v>
      </c>
      <c r="G14152" t="s">
        <v>9599</v>
      </c>
      <c r="H14152" t="s">
        <v>9599</v>
      </c>
      <c r="I14152" s="27">
        <v>45623</v>
      </c>
      <c r="J14152">
        <v>3</v>
      </c>
      <c r="K14152" t="s">
        <v>9600</v>
      </c>
      <c r="L14152">
        <v>1</v>
      </c>
      <c r="M14152">
        <v>1</v>
      </c>
      <c r="P14152" t="s">
        <v>447</v>
      </c>
      <c r="Q14152" t="s">
        <v>9622</v>
      </c>
      <c r="S14152" t="s">
        <v>9623</v>
      </c>
      <c r="T14152" t="str">
        <f t="shared" si="442"/>
        <v>500003739102494102165323413</v>
      </c>
      <c r="U14152" t="str">
        <f t="shared" si="443"/>
        <v xml:space="preserve">Not Allocated / </v>
      </c>
    </row>
    <row r="14153" spans="1:21">
      <c r="A14153">
        <v>216532</v>
      </c>
      <c r="B14153">
        <v>272</v>
      </c>
      <c r="C14153">
        <v>216532272</v>
      </c>
      <c r="D14153">
        <v>500003739</v>
      </c>
      <c r="E14153">
        <v>10258205</v>
      </c>
      <c r="F14153" t="s">
        <v>9996</v>
      </c>
      <c r="G14153" t="s">
        <v>9599</v>
      </c>
      <c r="H14153" t="s">
        <v>9599</v>
      </c>
      <c r="I14153" s="27">
        <v>45623</v>
      </c>
      <c r="J14153">
        <v>50</v>
      </c>
      <c r="K14153" t="s">
        <v>9605</v>
      </c>
      <c r="L14153">
        <v>1</v>
      </c>
      <c r="M14153">
        <v>1</v>
      </c>
      <c r="N14153" t="s">
        <v>9606</v>
      </c>
      <c r="P14153" t="s">
        <v>447</v>
      </c>
      <c r="Q14153" t="s">
        <v>9622</v>
      </c>
      <c r="S14153" t="s">
        <v>9623</v>
      </c>
      <c r="T14153" t="str">
        <f t="shared" si="442"/>
        <v>5000037391025820521653227250</v>
      </c>
      <c r="U14153" t="str">
        <f t="shared" si="443"/>
        <v>ABA / From Inventory</v>
      </c>
    </row>
    <row r="14154" spans="1:21">
      <c r="A14154">
        <v>216532</v>
      </c>
      <c r="B14154">
        <v>136</v>
      </c>
      <c r="C14154">
        <v>216532136</v>
      </c>
      <c r="D14154">
        <v>500003739</v>
      </c>
      <c r="E14154">
        <v>10062799</v>
      </c>
      <c r="F14154" t="s">
        <v>9996</v>
      </c>
      <c r="G14154" t="s">
        <v>9599</v>
      </c>
      <c r="H14154" t="s">
        <v>9599</v>
      </c>
      <c r="I14154" s="27">
        <v>45496</v>
      </c>
      <c r="J14154">
        <v>9</v>
      </c>
      <c r="K14154" t="s">
        <v>9605</v>
      </c>
      <c r="L14154">
        <v>1</v>
      </c>
      <c r="M14154">
        <v>2</v>
      </c>
      <c r="N14154" t="s">
        <v>9606</v>
      </c>
      <c r="P14154" t="s">
        <v>447</v>
      </c>
      <c r="Q14154" t="s">
        <v>9622</v>
      </c>
      <c r="S14154" t="s">
        <v>9623</v>
      </c>
      <c r="T14154" t="str">
        <f t="shared" si="442"/>
        <v>500003739100627992165321369</v>
      </c>
      <c r="U14154" t="str">
        <f t="shared" si="443"/>
        <v>ABA / From Inventory</v>
      </c>
    </row>
    <row r="14155" spans="1:21">
      <c r="A14155">
        <v>216532</v>
      </c>
      <c r="B14155">
        <v>275</v>
      </c>
      <c r="C14155">
        <v>216532275</v>
      </c>
      <c r="D14155">
        <v>500003739</v>
      </c>
      <c r="E14155">
        <v>10062799</v>
      </c>
      <c r="F14155" t="s">
        <v>9996</v>
      </c>
      <c r="G14155" t="s">
        <v>9599</v>
      </c>
      <c r="H14155" t="s">
        <v>9599</v>
      </c>
      <c r="I14155" s="27">
        <v>45623</v>
      </c>
      <c r="J14155">
        <v>6</v>
      </c>
      <c r="K14155" t="s">
        <v>9605</v>
      </c>
      <c r="L14155">
        <v>2</v>
      </c>
      <c r="M14155">
        <v>2</v>
      </c>
      <c r="N14155" t="s">
        <v>9606</v>
      </c>
      <c r="P14155" t="s">
        <v>447</v>
      </c>
      <c r="Q14155" t="s">
        <v>9622</v>
      </c>
      <c r="S14155" t="s">
        <v>9623</v>
      </c>
      <c r="T14155" t="str">
        <f t="shared" si="442"/>
        <v>500003739100627992165322756</v>
      </c>
      <c r="U14155" t="str">
        <f t="shared" si="443"/>
        <v>ABA / From Inventory</v>
      </c>
    </row>
    <row r="14156" spans="1:21">
      <c r="A14156">
        <v>216532</v>
      </c>
      <c r="B14156">
        <v>98</v>
      </c>
      <c r="C14156">
        <v>21653298</v>
      </c>
      <c r="D14156">
        <v>500003739</v>
      </c>
      <c r="E14156">
        <v>10015259</v>
      </c>
      <c r="F14156" t="s">
        <v>9996</v>
      </c>
      <c r="G14156" t="s">
        <v>9599</v>
      </c>
      <c r="H14156" t="s">
        <v>9599</v>
      </c>
      <c r="I14156" s="27">
        <v>45421</v>
      </c>
      <c r="J14156">
        <v>20</v>
      </c>
      <c r="K14156" t="s">
        <v>9605</v>
      </c>
      <c r="L14156">
        <v>1</v>
      </c>
      <c r="M14156">
        <v>1</v>
      </c>
      <c r="N14156" t="s">
        <v>9606</v>
      </c>
      <c r="P14156" t="s">
        <v>447</v>
      </c>
      <c r="Q14156" t="s">
        <v>9662</v>
      </c>
      <c r="R14156" t="s">
        <v>9622</v>
      </c>
      <c r="S14156" t="s">
        <v>9623</v>
      </c>
      <c r="T14156" t="str">
        <f t="shared" si="442"/>
        <v>500003739100152592165329820</v>
      </c>
      <c r="U14156" t="str">
        <f t="shared" si="443"/>
        <v>ABA / From Inventory</v>
      </c>
    </row>
    <row r="14157" spans="1:21">
      <c r="A14157">
        <v>216532</v>
      </c>
      <c r="B14157">
        <v>287</v>
      </c>
      <c r="C14157">
        <v>216532287</v>
      </c>
      <c r="D14157">
        <v>500003739</v>
      </c>
      <c r="E14157">
        <v>10062915</v>
      </c>
      <c r="F14157" t="s">
        <v>9996</v>
      </c>
      <c r="G14157" t="s">
        <v>9599</v>
      </c>
      <c r="H14157" t="s">
        <v>9599</v>
      </c>
      <c r="I14157" s="27">
        <v>45623</v>
      </c>
      <c r="J14157">
        <v>20</v>
      </c>
      <c r="K14157" t="s">
        <v>9605</v>
      </c>
      <c r="L14157">
        <v>1</v>
      </c>
      <c r="M14157">
        <v>1</v>
      </c>
      <c r="N14157" t="s">
        <v>9606</v>
      </c>
      <c r="P14157" t="s">
        <v>447</v>
      </c>
      <c r="Q14157" t="s">
        <v>9622</v>
      </c>
      <c r="S14157" t="s">
        <v>9623</v>
      </c>
      <c r="T14157" t="str">
        <f t="shared" si="442"/>
        <v>5000037391006291521653228720</v>
      </c>
      <c r="U14157" t="str">
        <f t="shared" si="443"/>
        <v>ABA / From Inventory</v>
      </c>
    </row>
    <row r="14158" spans="1:21">
      <c r="A14158">
        <v>216532</v>
      </c>
      <c r="B14158">
        <v>206</v>
      </c>
      <c r="C14158">
        <v>216532206</v>
      </c>
      <c r="D14158">
        <v>500003739</v>
      </c>
      <c r="E14158">
        <v>10584314</v>
      </c>
      <c r="F14158" t="s">
        <v>9996</v>
      </c>
      <c r="G14158" t="s">
        <v>9599</v>
      </c>
      <c r="H14158" t="s">
        <v>9599</v>
      </c>
      <c r="I14158" s="27">
        <v>45511</v>
      </c>
      <c r="J14158">
        <v>50</v>
      </c>
      <c r="K14158" t="s">
        <v>9605</v>
      </c>
      <c r="L14158">
        <v>1</v>
      </c>
      <c r="M14158">
        <v>1</v>
      </c>
      <c r="N14158" t="s">
        <v>9606</v>
      </c>
      <c r="P14158" t="s">
        <v>447</v>
      </c>
      <c r="Q14158" t="s">
        <v>9622</v>
      </c>
      <c r="S14158" t="s">
        <v>9623</v>
      </c>
      <c r="T14158" t="str">
        <f t="shared" si="442"/>
        <v>5000037391058431421653220650</v>
      </c>
      <c r="U14158" t="str">
        <f t="shared" si="443"/>
        <v>ABA / From Inventory</v>
      </c>
    </row>
    <row r="14159" spans="1:21">
      <c r="A14159">
        <v>216532</v>
      </c>
      <c r="B14159">
        <v>291</v>
      </c>
      <c r="C14159">
        <v>216532291</v>
      </c>
      <c r="D14159">
        <v>500003739</v>
      </c>
      <c r="E14159">
        <v>10062958</v>
      </c>
      <c r="F14159" t="s">
        <v>9996</v>
      </c>
      <c r="G14159" t="s">
        <v>9599</v>
      </c>
      <c r="H14159" t="s">
        <v>9599</v>
      </c>
      <c r="I14159" s="27">
        <v>45623</v>
      </c>
      <c r="J14159">
        <v>20</v>
      </c>
      <c r="K14159" t="s">
        <v>9600</v>
      </c>
      <c r="L14159">
        <v>5</v>
      </c>
      <c r="M14159">
        <v>5</v>
      </c>
      <c r="P14159" t="s">
        <v>447</v>
      </c>
      <c r="Q14159" t="s">
        <v>9662</v>
      </c>
      <c r="R14159" t="s">
        <v>9622</v>
      </c>
      <c r="S14159" t="s">
        <v>9623</v>
      </c>
      <c r="T14159" t="str">
        <f t="shared" si="442"/>
        <v>5000037391006295821653229120</v>
      </c>
      <c r="U14159" t="str">
        <f t="shared" si="443"/>
        <v xml:space="preserve">Not Allocated / </v>
      </c>
    </row>
    <row r="14160" spans="1:21">
      <c r="A14160">
        <v>216532</v>
      </c>
      <c r="B14160">
        <v>156</v>
      </c>
      <c r="C14160">
        <v>216532156</v>
      </c>
      <c r="D14160">
        <v>500003739</v>
      </c>
      <c r="E14160">
        <v>10442196</v>
      </c>
      <c r="F14160" t="s">
        <v>9996</v>
      </c>
      <c r="G14160" t="s">
        <v>9599</v>
      </c>
      <c r="H14160" t="s">
        <v>9599</v>
      </c>
      <c r="I14160" s="27">
        <v>45623</v>
      </c>
      <c r="J14160">
        <v>200</v>
      </c>
      <c r="K14160" t="s">
        <v>9605</v>
      </c>
      <c r="L14160">
        <v>1</v>
      </c>
      <c r="M14160">
        <v>1</v>
      </c>
      <c r="N14160" t="s">
        <v>9606</v>
      </c>
      <c r="P14160" t="s">
        <v>447</v>
      </c>
      <c r="Q14160" t="s">
        <v>9662</v>
      </c>
      <c r="R14160" t="s">
        <v>9622</v>
      </c>
      <c r="S14160" t="s">
        <v>9623</v>
      </c>
      <c r="T14160" t="str">
        <f t="shared" si="442"/>
        <v>50000373910442196216532156200</v>
      </c>
      <c r="U14160" t="str">
        <f t="shared" si="443"/>
        <v>ABA / From Inventory</v>
      </c>
    </row>
    <row r="14161" spans="1:21">
      <c r="A14161">
        <v>216532</v>
      </c>
      <c r="B14161">
        <v>323</v>
      </c>
      <c r="C14161">
        <v>216532323</v>
      </c>
      <c r="D14161">
        <v>500003739</v>
      </c>
      <c r="E14161">
        <v>10258207</v>
      </c>
      <c r="F14161" t="s">
        <v>9996</v>
      </c>
      <c r="G14161" t="s">
        <v>9599</v>
      </c>
      <c r="H14161" t="s">
        <v>9599</v>
      </c>
      <c r="I14161" s="27">
        <v>45623</v>
      </c>
      <c r="J14161">
        <v>40</v>
      </c>
      <c r="K14161" t="s">
        <v>9605</v>
      </c>
      <c r="L14161">
        <v>3</v>
      </c>
      <c r="M14161">
        <v>3</v>
      </c>
      <c r="N14161" t="s">
        <v>9606</v>
      </c>
      <c r="P14161" t="s">
        <v>447</v>
      </c>
      <c r="Q14161" t="s">
        <v>9622</v>
      </c>
      <c r="S14161" t="s">
        <v>9623</v>
      </c>
      <c r="T14161" t="str">
        <f t="shared" si="442"/>
        <v>5000037391025820721653232340</v>
      </c>
      <c r="U14161" t="str">
        <f t="shared" si="443"/>
        <v>ABA / From Inventory</v>
      </c>
    </row>
    <row r="14162" spans="1:21">
      <c r="A14162">
        <v>216532</v>
      </c>
      <c r="B14162">
        <v>242</v>
      </c>
      <c r="C14162">
        <v>216532242</v>
      </c>
      <c r="D14162">
        <v>500003739</v>
      </c>
      <c r="E14162">
        <v>10037420</v>
      </c>
      <c r="F14162" t="s">
        <v>9996</v>
      </c>
      <c r="G14162" t="s">
        <v>9599</v>
      </c>
      <c r="H14162" t="s">
        <v>9599</v>
      </c>
      <c r="I14162" s="27">
        <v>45623</v>
      </c>
      <c r="J14162">
        <v>10</v>
      </c>
      <c r="K14162" t="s">
        <v>9605</v>
      </c>
      <c r="L14162">
        <v>1</v>
      </c>
      <c r="M14162">
        <v>1</v>
      </c>
      <c r="N14162" t="s">
        <v>9606</v>
      </c>
      <c r="P14162" t="s">
        <v>447</v>
      </c>
      <c r="Q14162" t="s">
        <v>9622</v>
      </c>
      <c r="S14162" t="s">
        <v>9623</v>
      </c>
      <c r="T14162" t="str">
        <f t="shared" si="442"/>
        <v>5000037391003742021653224210</v>
      </c>
      <c r="U14162" t="str">
        <f t="shared" si="443"/>
        <v>ABA / From Inventory</v>
      </c>
    </row>
    <row r="14163" spans="1:21">
      <c r="A14163">
        <v>216532</v>
      </c>
      <c r="B14163">
        <v>314</v>
      </c>
      <c r="C14163">
        <v>216532314</v>
      </c>
      <c r="D14163">
        <v>500003739</v>
      </c>
      <c r="E14163">
        <v>10048166</v>
      </c>
      <c r="F14163" t="s">
        <v>9996</v>
      </c>
      <c r="G14163" t="s">
        <v>9599</v>
      </c>
      <c r="H14163" t="s">
        <v>9599</v>
      </c>
      <c r="I14163" s="27">
        <v>45623</v>
      </c>
      <c r="J14163">
        <v>10</v>
      </c>
      <c r="K14163" t="s">
        <v>9600</v>
      </c>
      <c r="L14163">
        <v>1</v>
      </c>
      <c r="M14163">
        <v>1</v>
      </c>
      <c r="P14163" t="s">
        <v>447</v>
      </c>
      <c r="Q14163" t="s">
        <v>9662</v>
      </c>
      <c r="R14163" t="s">
        <v>9622</v>
      </c>
      <c r="S14163" t="s">
        <v>9623</v>
      </c>
      <c r="T14163" t="str">
        <f t="shared" si="442"/>
        <v>5000037391004816621653231410</v>
      </c>
      <c r="U14163" t="str">
        <f t="shared" si="443"/>
        <v xml:space="preserve">Not Allocated / </v>
      </c>
    </row>
    <row r="14164" spans="1:21">
      <c r="A14164">
        <v>216532</v>
      </c>
      <c r="B14164">
        <v>290</v>
      </c>
      <c r="C14164">
        <v>216532290</v>
      </c>
      <c r="D14164">
        <v>500003739</v>
      </c>
      <c r="E14164">
        <v>10319026</v>
      </c>
      <c r="F14164" t="s">
        <v>9996</v>
      </c>
      <c r="G14164" t="s">
        <v>9599</v>
      </c>
      <c r="H14164" t="s">
        <v>9599</v>
      </c>
      <c r="I14164" s="27">
        <v>45623</v>
      </c>
      <c r="J14164">
        <v>240</v>
      </c>
      <c r="K14164" t="s">
        <v>9605</v>
      </c>
      <c r="L14164">
        <v>1</v>
      </c>
      <c r="M14164">
        <v>2</v>
      </c>
      <c r="N14164" t="s">
        <v>9606</v>
      </c>
      <c r="P14164" t="s">
        <v>447</v>
      </c>
      <c r="Q14164" t="s">
        <v>9622</v>
      </c>
      <c r="S14164" t="s">
        <v>9623</v>
      </c>
      <c r="T14164" t="str">
        <f t="shared" si="442"/>
        <v>50000373910319026216532290240</v>
      </c>
      <c r="U14164" t="str">
        <f t="shared" si="443"/>
        <v>ABA / From Inventory</v>
      </c>
    </row>
    <row r="14165" spans="1:21">
      <c r="A14165">
        <v>216532</v>
      </c>
      <c r="B14165">
        <v>124</v>
      </c>
      <c r="C14165">
        <v>216532124</v>
      </c>
      <c r="D14165">
        <v>500003739</v>
      </c>
      <c r="E14165">
        <v>10431950</v>
      </c>
      <c r="F14165" t="s">
        <v>9996</v>
      </c>
      <c r="G14165" t="s">
        <v>9599</v>
      </c>
      <c r="H14165" t="s">
        <v>9599</v>
      </c>
      <c r="I14165" s="27">
        <v>45450</v>
      </c>
      <c r="J14165">
        <v>10</v>
      </c>
      <c r="K14165" t="s">
        <v>9605</v>
      </c>
      <c r="L14165">
        <v>1</v>
      </c>
      <c r="M14165">
        <v>4</v>
      </c>
      <c r="N14165" t="s">
        <v>9606</v>
      </c>
      <c r="P14165" t="s">
        <v>447</v>
      </c>
      <c r="Q14165" t="s">
        <v>9622</v>
      </c>
      <c r="S14165" t="s">
        <v>9623</v>
      </c>
      <c r="T14165" t="str">
        <f t="shared" si="442"/>
        <v>5000037391043195021653212410</v>
      </c>
      <c r="U14165" t="str">
        <f t="shared" si="443"/>
        <v>ABA / From Inventory</v>
      </c>
    </row>
    <row r="14166" spans="1:21">
      <c r="A14166">
        <v>216532</v>
      </c>
      <c r="B14166">
        <v>147</v>
      </c>
      <c r="C14166">
        <v>216532147</v>
      </c>
      <c r="D14166">
        <v>500003739</v>
      </c>
      <c r="E14166">
        <v>10431950</v>
      </c>
      <c r="F14166" t="s">
        <v>9996</v>
      </c>
      <c r="G14166" t="s">
        <v>9599</v>
      </c>
      <c r="H14166" t="s">
        <v>9599</v>
      </c>
      <c r="I14166" s="27">
        <v>45497</v>
      </c>
      <c r="J14166">
        <v>4</v>
      </c>
      <c r="K14166" t="s">
        <v>9600</v>
      </c>
      <c r="L14166">
        <v>2</v>
      </c>
      <c r="M14166">
        <v>4</v>
      </c>
      <c r="P14166" t="s">
        <v>447</v>
      </c>
      <c r="Q14166" t="s">
        <v>9622</v>
      </c>
      <c r="S14166" t="s">
        <v>9623</v>
      </c>
      <c r="T14166" t="str">
        <f t="shared" si="442"/>
        <v>500003739104319502165321474</v>
      </c>
      <c r="U14166" t="str">
        <f t="shared" si="443"/>
        <v xml:space="preserve">Not Allocated / </v>
      </c>
    </row>
    <row r="14167" spans="1:21">
      <c r="A14167">
        <v>216532</v>
      </c>
      <c r="B14167">
        <v>276</v>
      </c>
      <c r="C14167">
        <v>216532276</v>
      </c>
      <c r="D14167">
        <v>500003739</v>
      </c>
      <c r="E14167">
        <v>10249887</v>
      </c>
      <c r="F14167" t="s">
        <v>9996</v>
      </c>
      <c r="G14167" t="s">
        <v>9599</v>
      </c>
      <c r="H14167" t="s">
        <v>9599</v>
      </c>
      <c r="I14167" s="27">
        <v>45623</v>
      </c>
      <c r="J14167">
        <v>8</v>
      </c>
      <c r="K14167" t="s">
        <v>9600</v>
      </c>
      <c r="L14167">
        <v>1</v>
      </c>
      <c r="M14167">
        <v>1</v>
      </c>
      <c r="P14167" t="s">
        <v>447</v>
      </c>
      <c r="Q14167" t="s">
        <v>9622</v>
      </c>
      <c r="S14167" t="s">
        <v>9623</v>
      </c>
      <c r="T14167" t="str">
        <f t="shared" si="442"/>
        <v>500003739102498872165322768</v>
      </c>
      <c r="U14167" t="str">
        <f t="shared" si="443"/>
        <v xml:space="preserve">Not Allocated / </v>
      </c>
    </row>
    <row r="14168" spans="1:21">
      <c r="A14168">
        <v>216532</v>
      </c>
      <c r="B14168">
        <v>188</v>
      </c>
      <c r="C14168">
        <v>216532188</v>
      </c>
      <c r="D14168">
        <v>500003739</v>
      </c>
      <c r="E14168">
        <v>10035828</v>
      </c>
      <c r="F14168" t="s">
        <v>9996</v>
      </c>
      <c r="G14168" t="s">
        <v>9599</v>
      </c>
      <c r="H14168" t="s">
        <v>9599</v>
      </c>
      <c r="I14168" s="27">
        <v>45504</v>
      </c>
      <c r="J14168">
        <v>10</v>
      </c>
      <c r="K14168" t="s">
        <v>9600</v>
      </c>
      <c r="L14168">
        <v>1</v>
      </c>
      <c r="M14168">
        <v>1</v>
      </c>
      <c r="P14168" t="s">
        <v>447</v>
      </c>
      <c r="Q14168" t="s">
        <v>9622</v>
      </c>
      <c r="S14168" t="s">
        <v>9623</v>
      </c>
      <c r="T14168" t="str">
        <f t="shared" si="442"/>
        <v>5000037391003582821653218810</v>
      </c>
      <c r="U14168" t="str">
        <f t="shared" si="443"/>
        <v xml:space="preserve">Not Allocated / </v>
      </c>
    </row>
    <row r="14169" spans="1:21">
      <c r="A14169">
        <v>216532</v>
      </c>
      <c r="B14169">
        <v>319</v>
      </c>
      <c r="C14169">
        <v>216532319</v>
      </c>
      <c r="D14169">
        <v>500003739</v>
      </c>
      <c r="E14169">
        <v>10062810</v>
      </c>
      <c r="F14169" t="s">
        <v>9996</v>
      </c>
      <c r="G14169" t="s">
        <v>9599</v>
      </c>
      <c r="H14169" t="s">
        <v>9599</v>
      </c>
      <c r="I14169" s="27">
        <v>45623</v>
      </c>
      <c r="J14169">
        <v>12</v>
      </c>
      <c r="K14169" t="s">
        <v>9605</v>
      </c>
      <c r="L14169">
        <v>1</v>
      </c>
      <c r="M14169">
        <v>1</v>
      </c>
      <c r="N14169" t="s">
        <v>9606</v>
      </c>
      <c r="P14169" t="s">
        <v>447</v>
      </c>
      <c r="Q14169" t="s">
        <v>9662</v>
      </c>
      <c r="R14169" t="s">
        <v>9622</v>
      </c>
      <c r="S14169" t="s">
        <v>9623</v>
      </c>
      <c r="T14169" t="str">
        <f t="shared" si="442"/>
        <v>5000037391006281021653231912</v>
      </c>
      <c r="U14169" t="str">
        <f t="shared" si="443"/>
        <v>ABA / From Inventory</v>
      </c>
    </row>
    <row r="14170" spans="1:21">
      <c r="A14170">
        <v>216532</v>
      </c>
      <c r="B14170">
        <v>289</v>
      </c>
      <c r="C14170">
        <v>216532289</v>
      </c>
      <c r="D14170">
        <v>500003739</v>
      </c>
      <c r="E14170">
        <v>10062760</v>
      </c>
      <c r="F14170" t="s">
        <v>9996</v>
      </c>
      <c r="G14170" t="s">
        <v>9599</v>
      </c>
      <c r="H14170" t="s">
        <v>9599</v>
      </c>
      <c r="I14170" s="27">
        <v>45623</v>
      </c>
      <c r="J14170">
        <v>72</v>
      </c>
      <c r="K14170" t="s">
        <v>9600</v>
      </c>
      <c r="L14170">
        <v>1</v>
      </c>
      <c r="M14170">
        <v>1</v>
      </c>
      <c r="P14170" t="s">
        <v>447</v>
      </c>
      <c r="Q14170" t="s">
        <v>9662</v>
      </c>
      <c r="R14170" t="s">
        <v>9622</v>
      </c>
      <c r="S14170" t="s">
        <v>9623</v>
      </c>
      <c r="T14170" t="str">
        <f t="shared" si="442"/>
        <v>5000037391006276021653228972</v>
      </c>
      <c r="U14170" t="str">
        <f t="shared" si="443"/>
        <v xml:space="preserve">Not Allocated / </v>
      </c>
    </row>
    <row r="14171" spans="1:21">
      <c r="A14171">
        <v>216532</v>
      </c>
      <c r="B14171">
        <v>293</v>
      </c>
      <c r="C14171">
        <v>216532293</v>
      </c>
      <c r="D14171">
        <v>500003739</v>
      </c>
      <c r="E14171">
        <v>10225139</v>
      </c>
      <c r="F14171" t="s">
        <v>9996</v>
      </c>
      <c r="G14171" t="s">
        <v>9599</v>
      </c>
      <c r="H14171" t="s">
        <v>9599</v>
      </c>
      <c r="I14171" s="27">
        <v>45623</v>
      </c>
      <c r="J14171">
        <v>144</v>
      </c>
      <c r="K14171" t="s">
        <v>9605</v>
      </c>
      <c r="L14171">
        <v>1</v>
      </c>
      <c r="M14171">
        <v>1</v>
      </c>
      <c r="N14171" t="s">
        <v>9606</v>
      </c>
      <c r="P14171" t="s">
        <v>447</v>
      </c>
      <c r="Q14171" t="s">
        <v>9662</v>
      </c>
      <c r="R14171" t="s">
        <v>9622</v>
      </c>
      <c r="S14171" t="s">
        <v>9623</v>
      </c>
      <c r="T14171" t="str">
        <f t="shared" si="442"/>
        <v>50000373910225139216532293144</v>
      </c>
      <c r="U14171" t="str">
        <f t="shared" si="443"/>
        <v>ABA / From Inventory</v>
      </c>
    </row>
    <row r="14172" spans="1:21">
      <c r="A14172">
        <v>216532</v>
      </c>
      <c r="B14172">
        <v>339</v>
      </c>
      <c r="C14172">
        <v>216532339</v>
      </c>
      <c r="D14172">
        <v>500003739</v>
      </c>
      <c r="E14172">
        <v>10517123</v>
      </c>
      <c r="F14172" t="s">
        <v>9996</v>
      </c>
      <c r="G14172" t="s">
        <v>9599</v>
      </c>
      <c r="H14172" t="s">
        <v>9599</v>
      </c>
      <c r="I14172" s="27">
        <v>45623</v>
      </c>
      <c r="J14172">
        <v>72</v>
      </c>
      <c r="K14172" t="s">
        <v>9605</v>
      </c>
      <c r="L14172">
        <v>2</v>
      </c>
      <c r="M14172">
        <v>4</v>
      </c>
      <c r="N14172" t="s">
        <v>9606</v>
      </c>
      <c r="P14172" t="s">
        <v>447</v>
      </c>
      <c r="Q14172" t="s">
        <v>9622</v>
      </c>
      <c r="S14172" t="s">
        <v>9623</v>
      </c>
      <c r="T14172" t="str">
        <f t="shared" si="442"/>
        <v>5000037391051712321653233972</v>
      </c>
      <c r="U14172" t="str">
        <f t="shared" si="443"/>
        <v>ABA / From Inventory</v>
      </c>
    </row>
    <row r="14173" spans="1:21">
      <c r="A14173">
        <v>216532</v>
      </c>
      <c r="B14173">
        <v>118</v>
      </c>
      <c r="C14173">
        <v>216532118</v>
      </c>
      <c r="D14173">
        <v>500003739</v>
      </c>
      <c r="E14173">
        <v>10062967</v>
      </c>
      <c r="F14173" t="s">
        <v>9996</v>
      </c>
      <c r="G14173" t="s">
        <v>9599</v>
      </c>
      <c r="H14173" t="s">
        <v>9599</v>
      </c>
      <c r="I14173" s="27">
        <v>45450</v>
      </c>
      <c r="J14173">
        <v>12</v>
      </c>
      <c r="K14173" t="s">
        <v>9605</v>
      </c>
      <c r="L14173">
        <v>1</v>
      </c>
      <c r="M14173">
        <v>1</v>
      </c>
      <c r="N14173" t="s">
        <v>9606</v>
      </c>
      <c r="P14173" t="s">
        <v>447</v>
      </c>
      <c r="Q14173" t="s">
        <v>9662</v>
      </c>
      <c r="R14173" t="s">
        <v>9622</v>
      </c>
      <c r="S14173" t="s">
        <v>9623</v>
      </c>
      <c r="T14173" t="str">
        <f t="shared" si="442"/>
        <v>5000037391006296721653211812</v>
      </c>
      <c r="U14173" t="str">
        <f t="shared" si="443"/>
        <v>ABA / From Inventory</v>
      </c>
    </row>
    <row r="14174" spans="1:21">
      <c r="A14174">
        <v>216532</v>
      </c>
      <c r="B14174">
        <v>152</v>
      </c>
      <c r="C14174">
        <v>216532152</v>
      </c>
      <c r="D14174">
        <v>500003739</v>
      </c>
      <c r="E14174">
        <v>10064388</v>
      </c>
      <c r="F14174" t="s">
        <v>9996</v>
      </c>
      <c r="G14174" t="s">
        <v>9599</v>
      </c>
      <c r="H14174" t="s">
        <v>9599</v>
      </c>
      <c r="I14174" s="27">
        <v>45623</v>
      </c>
      <c r="J14174">
        <v>1</v>
      </c>
      <c r="K14174" t="s">
        <v>9605</v>
      </c>
      <c r="L14174">
        <v>1</v>
      </c>
      <c r="M14174">
        <v>2</v>
      </c>
      <c r="N14174" t="s">
        <v>9606</v>
      </c>
      <c r="P14174" t="s">
        <v>447</v>
      </c>
      <c r="Q14174" t="s">
        <v>9622</v>
      </c>
      <c r="S14174" t="s">
        <v>9623</v>
      </c>
      <c r="T14174" t="str">
        <f t="shared" si="442"/>
        <v>500003739100643882165321521</v>
      </c>
      <c r="U14174" t="str">
        <f t="shared" si="443"/>
        <v>ABA / From Inventory</v>
      </c>
    </row>
    <row r="14175" spans="1:21">
      <c r="A14175">
        <v>216532</v>
      </c>
      <c r="B14175">
        <v>262</v>
      </c>
      <c r="C14175">
        <v>216532262</v>
      </c>
      <c r="D14175">
        <v>500003739</v>
      </c>
      <c r="E14175">
        <v>10563486</v>
      </c>
      <c r="F14175" t="s">
        <v>9996</v>
      </c>
      <c r="G14175" t="s">
        <v>9599</v>
      </c>
      <c r="H14175" t="s">
        <v>9599</v>
      </c>
      <c r="I14175" s="27">
        <v>45623</v>
      </c>
      <c r="J14175">
        <v>8</v>
      </c>
      <c r="K14175" t="s">
        <v>9600</v>
      </c>
      <c r="L14175">
        <v>1</v>
      </c>
      <c r="M14175">
        <v>2</v>
      </c>
      <c r="P14175" t="s">
        <v>447</v>
      </c>
      <c r="Q14175" t="s">
        <v>9622</v>
      </c>
      <c r="S14175" t="s">
        <v>9623</v>
      </c>
      <c r="T14175" t="str">
        <f t="shared" si="442"/>
        <v>500003739105634862165322628</v>
      </c>
      <c r="U14175" t="str">
        <f t="shared" si="443"/>
        <v xml:space="preserve">Not Allocated / </v>
      </c>
    </row>
    <row r="14176" spans="1:21">
      <c r="A14176">
        <v>216532</v>
      </c>
      <c r="B14176">
        <v>322</v>
      </c>
      <c r="C14176">
        <v>216532322</v>
      </c>
      <c r="D14176">
        <v>500003739</v>
      </c>
      <c r="E14176">
        <v>10563486</v>
      </c>
      <c r="F14176" t="s">
        <v>9996</v>
      </c>
      <c r="G14176" t="s">
        <v>9599</v>
      </c>
      <c r="H14176" t="s">
        <v>9599</v>
      </c>
      <c r="I14176" s="27">
        <v>45623</v>
      </c>
      <c r="J14176">
        <v>100</v>
      </c>
      <c r="K14176" t="s">
        <v>9600</v>
      </c>
      <c r="L14176">
        <v>2</v>
      </c>
      <c r="M14176">
        <v>2</v>
      </c>
      <c r="P14176" t="s">
        <v>447</v>
      </c>
      <c r="Q14176" t="s">
        <v>9622</v>
      </c>
      <c r="S14176" t="s">
        <v>9623</v>
      </c>
      <c r="T14176" t="str">
        <f t="shared" si="442"/>
        <v>50000373910563486216532322100</v>
      </c>
      <c r="U14176" t="str">
        <f t="shared" si="443"/>
        <v xml:space="preserve">Not Allocated / </v>
      </c>
    </row>
    <row r="14177" spans="1:21">
      <c r="A14177">
        <v>216532</v>
      </c>
      <c r="B14177">
        <v>342</v>
      </c>
      <c r="C14177">
        <v>216532342</v>
      </c>
      <c r="D14177">
        <v>500003739</v>
      </c>
      <c r="E14177">
        <v>10507243</v>
      </c>
      <c r="F14177" t="s">
        <v>9996</v>
      </c>
      <c r="G14177" t="s">
        <v>9599</v>
      </c>
      <c r="H14177" t="s">
        <v>9599</v>
      </c>
      <c r="I14177" s="27">
        <v>45623</v>
      </c>
      <c r="J14177">
        <v>3</v>
      </c>
      <c r="K14177" t="s">
        <v>9600</v>
      </c>
      <c r="L14177">
        <v>1</v>
      </c>
      <c r="M14177">
        <v>1</v>
      </c>
      <c r="P14177" t="s">
        <v>447</v>
      </c>
      <c r="Q14177" t="s">
        <v>9622</v>
      </c>
      <c r="S14177" t="s">
        <v>9623</v>
      </c>
      <c r="T14177" t="str">
        <f t="shared" si="442"/>
        <v>500003739105072432165323423</v>
      </c>
      <c r="U14177" t="str">
        <f t="shared" si="443"/>
        <v xml:space="preserve">Not Allocated / </v>
      </c>
    </row>
    <row r="14178" spans="1:21">
      <c r="A14178">
        <v>216532</v>
      </c>
      <c r="B14178">
        <v>187</v>
      </c>
      <c r="C14178">
        <v>216532187</v>
      </c>
      <c r="D14178">
        <v>500003739</v>
      </c>
      <c r="E14178">
        <v>10313329</v>
      </c>
      <c r="F14178" t="s">
        <v>9996</v>
      </c>
      <c r="G14178" t="s">
        <v>9599</v>
      </c>
      <c r="H14178" t="s">
        <v>9599</v>
      </c>
      <c r="I14178" s="27">
        <v>45504</v>
      </c>
      <c r="J14178">
        <v>10</v>
      </c>
      <c r="K14178" t="s">
        <v>9605</v>
      </c>
      <c r="L14178">
        <v>1</v>
      </c>
      <c r="M14178">
        <v>1</v>
      </c>
      <c r="N14178" t="s">
        <v>9606</v>
      </c>
      <c r="P14178" t="s">
        <v>447</v>
      </c>
      <c r="Q14178" t="s">
        <v>9622</v>
      </c>
      <c r="S14178" t="s">
        <v>9623</v>
      </c>
      <c r="T14178" t="str">
        <f t="shared" si="442"/>
        <v>5000037391031332921653218710</v>
      </c>
      <c r="U14178" t="str">
        <f t="shared" si="443"/>
        <v>ABA / From Inventory</v>
      </c>
    </row>
    <row r="14179" spans="1:21">
      <c r="A14179">
        <v>216532</v>
      </c>
      <c r="B14179">
        <v>285</v>
      </c>
      <c r="C14179">
        <v>216532285</v>
      </c>
      <c r="D14179">
        <v>500003739</v>
      </c>
      <c r="E14179">
        <v>10062934</v>
      </c>
      <c r="F14179" t="s">
        <v>9996</v>
      </c>
      <c r="G14179" t="s">
        <v>9599</v>
      </c>
      <c r="H14179" t="s">
        <v>9599</v>
      </c>
      <c r="I14179" s="27">
        <v>45623</v>
      </c>
      <c r="J14179">
        <v>144</v>
      </c>
      <c r="K14179" t="s">
        <v>9600</v>
      </c>
      <c r="L14179">
        <v>1</v>
      </c>
      <c r="M14179">
        <v>4</v>
      </c>
      <c r="P14179" t="s">
        <v>447</v>
      </c>
      <c r="Q14179" t="s">
        <v>9662</v>
      </c>
      <c r="R14179" t="s">
        <v>9622</v>
      </c>
      <c r="S14179" t="s">
        <v>9623</v>
      </c>
      <c r="T14179" t="str">
        <f t="shared" si="442"/>
        <v>50000373910062934216532285144</v>
      </c>
      <c r="U14179" t="str">
        <f t="shared" si="443"/>
        <v xml:space="preserve">Not Allocated / </v>
      </c>
    </row>
    <row r="14180" spans="1:21">
      <c r="A14180">
        <v>216532</v>
      </c>
      <c r="B14180">
        <v>337</v>
      </c>
      <c r="C14180">
        <v>216532337</v>
      </c>
      <c r="D14180">
        <v>500003739</v>
      </c>
      <c r="E14180">
        <v>10062934</v>
      </c>
      <c r="F14180" t="s">
        <v>9996</v>
      </c>
      <c r="G14180" t="s">
        <v>9599</v>
      </c>
      <c r="H14180" t="s">
        <v>9599</v>
      </c>
      <c r="I14180" s="27">
        <v>45623</v>
      </c>
      <c r="J14180">
        <v>20</v>
      </c>
      <c r="K14180" t="s">
        <v>9605</v>
      </c>
      <c r="L14180">
        <v>2</v>
      </c>
      <c r="M14180">
        <v>4</v>
      </c>
      <c r="N14180" t="s">
        <v>9606</v>
      </c>
      <c r="P14180" t="s">
        <v>447</v>
      </c>
      <c r="Q14180" t="s">
        <v>9662</v>
      </c>
      <c r="R14180" t="s">
        <v>9622</v>
      </c>
      <c r="S14180" t="s">
        <v>9623</v>
      </c>
      <c r="T14180" t="str">
        <f t="shared" si="442"/>
        <v>5000037391006293421653233720</v>
      </c>
      <c r="U14180" t="str">
        <f t="shared" si="443"/>
        <v>ABA / From Inventory</v>
      </c>
    </row>
    <row r="14181" spans="1:21">
      <c r="A14181">
        <v>216532</v>
      </c>
      <c r="B14181">
        <v>335</v>
      </c>
      <c r="C14181">
        <v>216532335</v>
      </c>
      <c r="D14181">
        <v>500003739</v>
      </c>
      <c r="E14181">
        <v>10062934</v>
      </c>
      <c r="F14181" t="s">
        <v>9996</v>
      </c>
      <c r="G14181" t="s">
        <v>9599</v>
      </c>
      <c r="H14181" t="s">
        <v>9599</v>
      </c>
      <c r="I14181" s="27">
        <v>45623</v>
      </c>
      <c r="J14181">
        <v>40</v>
      </c>
      <c r="K14181" t="s">
        <v>9605</v>
      </c>
      <c r="L14181">
        <v>3</v>
      </c>
      <c r="M14181">
        <v>4</v>
      </c>
      <c r="N14181" t="s">
        <v>9606</v>
      </c>
      <c r="P14181" t="s">
        <v>447</v>
      </c>
      <c r="Q14181" t="s">
        <v>9662</v>
      </c>
      <c r="R14181" t="s">
        <v>9622</v>
      </c>
      <c r="S14181" t="s">
        <v>9623</v>
      </c>
      <c r="T14181" t="str">
        <f t="shared" si="442"/>
        <v>5000037391006293421653233540</v>
      </c>
      <c r="U14181" t="str">
        <f t="shared" si="443"/>
        <v>ABA / From Inventory</v>
      </c>
    </row>
    <row r="14182" spans="1:21">
      <c r="A14182">
        <v>216532</v>
      </c>
      <c r="B14182">
        <v>299</v>
      </c>
      <c r="C14182">
        <v>216532299</v>
      </c>
      <c r="D14182">
        <v>500003739</v>
      </c>
      <c r="E14182">
        <v>10047898</v>
      </c>
      <c r="F14182" t="s">
        <v>9996</v>
      </c>
      <c r="G14182" t="s">
        <v>9599</v>
      </c>
      <c r="H14182" t="s">
        <v>9599</v>
      </c>
      <c r="I14182" s="27">
        <v>45623</v>
      </c>
      <c r="J14182">
        <v>20</v>
      </c>
      <c r="K14182" t="s">
        <v>9600</v>
      </c>
      <c r="L14182">
        <v>1</v>
      </c>
      <c r="M14182">
        <v>1</v>
      </c>
      <c r="P14182" t="s">
        <v>447</v>
      </c>
      <c r="Q14182" t="s">
        <v>9622</v>
      </c>
      <c r="S14182" t="s">
        <v>9623</v>
      </c>
      <c r="T14182" t="str">
        <f t="shared" si="442"/>
        <v>5000037391004789821653229920</v>
      </c>
      <c r="U14182" t="str">
        <f t="shared" si="443"/>
        <v xml:space="preserve">Not Allocated / </v>
      </c>
    </row>
    <row r="14183" spans="1:21">
      <c r="A14183">
        <v>216532</v>
      </c>
      <c r="B14183">
        <v>317</v>
      </c>
      <c r="C14183">
        <v>216532317</v>
      </c>
      <c r="D14183">
        <v>500003739</v>
      </c>
      <c r="E14183">
        <v>10048073</v>
      </c>
      <c r="F14183" t="s">
        <v>9996</v>
      </c>
      <c r="G14183" t="s">
        <v>9599</v>
      </c>
      <c r="H14183" t="s">
        <v>9599</v>
      </c>
      <c r="I14183" s="27">
        <v>45623</v>
      </c>
      <c r="J14183">
        <v>20</v>
      </c>
      <c r="K14183" t="s">
        <v>9600</v>
      </c>
      <c r="L14183">
        <v>2</v>
      </c>
      <c r="M14183">
        <v>3</v>
      </c>
      <c r="P14183" t="s">
        <v>447</v>
      </c>
      <c r="Q14183" t="s">
        <v>9622</v>
      </c>
      <c r="S14183" t="s">
        <v>9623</v>
      </c>
      <c r="T14183" t="str">
        <f t="shared" si="442"/>
        <v>5000037391004807321653231720</v>
      </c>
      <c r="U14183" t="str">
        <f t="shared" si="443"/>
        <v xml:space="preserve">Not Allocated / </v>
      </c>
    </row>
    <row r="14184" spans="1:21">
      <c r="A14184">
        <v>216532</v>
      </c>
      <c r="B14184">
        <v>303</v>
      </c>
      <c r="C14184">
        <v>216532303</v>
      </c>
      <c r="D14184">
        <v>500003739</v>
      </c>
      <c r="E14184">
        <v>10048073</v>
      </c>
      <c r="F14184" t="s">
        <v>9996</v>
      </c>
      <c r="G14184" t="s">
        <v>9599</v>
      </c>
      <c r="H14184" t="s">
        <v>9599</v>
      </c>
      <c r="I14184" s="27">
        <v>45623</v>
      </c>
      <c r="J14184">
        <v>20</v>
      </c>
      <c r="K14184" t="s">
        <v>9600</v>
      </c>
      <c r="L14184">
        <v>3</v>
      </c>
      <c r="M14184">
        <v>3</v>
      </c>
      <c r="P14184" t="s">
        <v>447</v>
      </c>
      <c r="Q14184" t="s">
        <v>9622</v>
      </c>
      <c r="S14184" t="s">
        <v>9623</v>
      </c>
      <c r="T14184" t="str">
        <f t="shared" si="442"/>
        <v>5000037391004807321653230320</v>
      </c>
      <c r="U14184" t="str">
        <f t="shared" si="443"/>
        <v xml:space="preserve">Not Allocated / </v>
      </c>
    </row>
    <row r="14185" spans="1:21">
      <c r="A14185">
        <v>216532</v>
      </c>
      <c r="B14185">
        <v>280</v>
      </c>
      <c r="C14185">
        <v>216532280</v>
      </c>
      <c r="D14185">
        <v>500003739</v>
      </c>
      <c r="E14185">
        <v>10403654</v>
      </c>
      <c r="F14185" t="s">
        <v>9996</v>
      </c>
      <c r="G14185" t="s">
        <v>9599</v>
      </c>
      <c r="H14185" t="s">
        <v>9599</v>
      </c>
      <c r="I14185" s="27">
        <v>45623</v>
      </c>
      <c r="J14185">
        <v>5</v>
      </c>
      <c r="K14185" t="s">
        <v>9600</v>
      </c>
      <c r="L14185">
        <v>1</v>
      </c>
      <c r="M14185">
        <v>1</v>
      </c>
      <c r="P14185" t="s">
        <v>447</v>
      </c>
      <c r="Q14185" t="s">
        <v>9622</v>
      </c>
      <c r="S14185" t="s">
        <v>9623</v>
      </c>
      <c r="T14185" t="str">
        <f t="shared" si="442"/>
        <v>500003739104036542165322805</v>
      </c>
      <c r="U14185" t="str">
        <f t="shared" si="443"/>
        <v xml:space="preserve">Not Allocated / </v>
      </c>
    </row>
    <row r="14186" spans="1:21">
      <c r="A14186">
        <v>216532</v>
      </c>
      <c r="B14186">
        <v>318</v>
      </c>
      <c r="C14186">
        <v>216532318</v>
      </c>
      <c r="D14186">
        <v>500003739</v>
      </c>
      <c r="E14186">
        <v>10048136</v>
      </c>
      <c r="F14186" t="s">
        <v>9996</v>
      </c>
      <c r="G14186" t="s">
        <v>9599</v>
      </c>
      <c r="H14186" t="s">
        <v>9599</v>
      </c>
      <c r="I14186" s="27">
        <v>45623</v>
      </c>
      <c r="J14186">
        <v>10</v>
      </c>
      <c r="K14186" t="s">
        <v>9600</v>
      </c>
      <c r="L14186">
        <v>1</v>
      </c>
      <c r="M14186">
        <v>1</v>
      </c>
      <c r="P14186" t="s">
        <v>447</v>
      </c>
      <c r="Q14186" t="s">
        <v>9622</v>
      </c>
      <c r="S14186" t="s">
        <v>9623</v>
      </c>
      <c r="T14186" t="str">
        <f t="shared" si="442"/>
        <v>5000037391004813621653231810</v>
      </c>
      <c r="U14186" t="str">
        <f t="shared" si="443"/>
        <v xml:space="preserve">Not Allocated / </v>
      </c>
    </row>
    <row r="14187" spans="1:21">
      <c r="A14187">
        <v>216532</v>
      </c>
      <c r="B14187">
        <v>265</v>
      </c>
      <c r="C14187">
        <v>216532265</v>
      </c>
      <c r="D14187">
        <v>500003739</v>
      </c>
      <c r="E14187">
        <v>10584038</v>
      </c>
      <c r="F14187" t="s">
        <v>9996</v>
      </c>
      <c r="G14187" t="s">
        <v>9599</v>
      </c>
      <c r="H14187" t="s">
        <v>9599</v>
      </c>
      <c r="I14187" s="27">
        <v>45623</v>
      </c>
      <c r="J14187">
        <v>10</v>
      </c>
      <c r="K14187" t="s">
        <v>9600</v>
      </c>
      <c r="L14187">
        <v>1</v>
      </c>
      <c r="M14187">
        <v>1</v>
      </c>
      <c r="P14187" t="s">
        <v>447</v>
      </c>
      <c r="Q14187" t="s">
        <v>9622</v>
      </c>
      <c r="S14187" t="s">
        <v>9623</v>
      </c>
      <c r="T14187" t="str">
        <f t="shared" si="442"/>
        <v>5000037391058403821653226510</v>
      </c>
      <c r="U14187" t="str">
        <f t="shared" si="443"/>
        <v xml:space="preserve">Not Allocated / </v>
      </c>
    </row>
    <row r="14188" spans="1:21">
      <c r="A14188">
        <v>216532</v>
      </c>
      <c r="B14188">
        <v>232</v>
      </c>
      <c r="C14188">
        <v>216532232</v>
      </c>
      <c r="D14188">
        <v>500003739</v>
      </c>
      <c r="E14188">
        <v>10287823</v>
      </c>
      <c r="F14188" t="s">
        <v>9996</v>
      </c>
      <c r="G14188" t="s">
        <v>9599</v>
      </c>
      <c r="H14188" t="s">
        <v>9599</v>
      </c>
      <c r="I14188" s="27">
        <v>45539</v>
      </c>
      <c r="J14188">
        <v>20</v>
      </c>
      <c r="K14188" t="s">
        <v>9605</v>
      </c>
      <c r="L14188">
        <v>2</v>
      </c>
      <c r="M14188">
        <v>5</v>
      </c>
      <c r="N14188" t="s">
        <v>9606</v>
      </c>
      <c r="P14188" t="s">
        <v>447</v>
      </c>
      <c r="Q14188" t="s">
        <v>9662</v>
      </c>
      <c r="R14188" t="s">
        <v>9622</v>
      </c>
      <c r="S14188" t="s">
        <v>9623</v>
      </c>
      <c r="T14188" t="str">
        <f t="shared" si="442"/>
        <v>5000037391028782321653223220</v>
      </c>
      <c r="U14188" t="str">
        <f t="shared" si="443"/>
        <v>ABA / From Inventory</v>
      </c>
    </row>
    <row r="14189" spans="1:21">
      <c r="A14189">
        <v>216532</v>
      </c>
      <c r="B14189">
        <v>334</v>
      </c>
      <c r="C14189">
        <v>216532334</v>
      </c>
      <c r="D14189">
        <v>500003739</v>
      </c>
      <c r="E14189">
        <v>10062876</v>
      </c>
      <c r="F14189" t="s">
        <v>9996</v>
      </c>
      <c r="G14189" t="s">
        <v>9599</v>
      </c>
      <c r="H14189" t="s">
        <v>9599</v>
      </c>
      <c r="I14189" s="27">
        <v>45623</v>
      </c>
      <c r="J14189">
        <v>60</v>
      </c>
      <c r="K14189" t="s">
        <v>9600</v>
      </c>
      <c r="L14189">
        <v>1</v>
      </c>
      <c r="M14189">
        <v>1</v>
      </c>
      <c r="P14189" t="s">
        <v>447</v>
      </c>
      <c r="Q14189" t="s">
        <v>9662</v>
      </c>
      <c r="R14189" t="s">
        <v>9622</v>
      </c>
      <c r="S14189" t="s">
        <v>9623</v>
      </c>
      <c r="T14189" t="str">
        <f t="shared" si="442"/>
        <v>5000037391006287621653233460</v>
      </c>
      <c r="U14189" t="str">
        <f t="shared" si="443"/>
        <v xml:space="preserve">Not Allocated / </v>
      </c>
    </row>
    <row r="14190" spans="1:21">
      <c r="A14190">
        <v>216532</v>
      </c>
      <c r="B14190">
        <v>129</v>
      </c>
      <c r="C14190">
        <v>216532129</v>
      </c>
      <c r="D14190">
        <v>500003739</v>
      </c>
      <c r="E14190">
        <v>10314741</v>
      </c>
      <c r="F14190" t="s">
        <v>9996</v>
      </c>
      <c r="G14190" t="s">
        <v>9599</v>
      </c>
      <c r="H14190" t="s">
        <v>9599</v>
      </c>
      <c r="I14190" s="27">
        <v>45623</v>
      </c>
      <c r="J14190">
        <v>6</v>
      </c>
      <c r="K14190" t="s">
        <v>9605</v>
      </c>
      <c r="L14190">
        <v>1</v>
      </c>
      <c r="M14190">
        <v>1</v>
      </c>
      <c r="N14190" t="s">
        <v>9606</v>
      </c>
      <c r="P14190" t="s">
        <v>447</v>
      </c>
      <c r="Q14190" t="s">
        <v>9662</v>
      </c>
      <c r="S14190" t="s">
        <v>9623</v>
      </c>
      <c r="T14190" t="str">
        <f t="shared" si="442"/>
        <v>500003739103147412165321296</v>
      </c>
      <c r="U14190" t="str">
        <f t="shared" si="443"/>
        <v>ABA / From Inventory</v>
      </c>
    </row>
    <row r="14191" spans="1:21">
      <c r="A14191">
        <v>216532</v>
      </c>
      <c r="B14191">
        <v>163</v>
      </c>
      <c r="C14191">
        <v>216532163</v>
      </c>
      <c r="D14191">
        <v>500003739</v>
      </c>
      <c r="E14191">
        <v>10059875</v>
      </c>
      <c r="F14191" t="s">
        <v>9996</v>
      </c>
      <c r="G14191" t="s">
        <v>9599</v>
      </c>
      <c r="H14191" t="s">
        <v>9599</v>
      </c>
      <c r="I14191" s="27">
        <v>45623</v>
      </c>
      <c r="J14191">
        <v>60</v>
      </c>
      <c r="K14191" t="s">
        <v>9600</v>
      </c>
      <c r="L14191">
        <v>5</v>
      </c>
      <c r="M14191">
        <v>5</v>
      </c>
      <c r="P14191" t="s">
        <v>447</v>
      </c>
      <c r="Q14191" t="s">
        <v>9662</v>
      </c>
      <c r="R14191" t="s">
        <v>9622</v>
      </c>
      <c r="S14191" t="s">
        <v>9623</v>
      </c>
      <c r="T14191" t="str">
        <f t="shared" si="442"/>
        <v>5000037391005987521653216360</v>
      </c>
      <c r="U14191" t="str">
        <f t="shared" si="443"/>
        <v xml:space="preserve">Not Allocated / </v>
      </c>
    </row>
    <row r="14192" spans="1:21">
      <c r="A14192">
        <v>216532</v>
      </c>
      <c r="B14192">
        <v>298</v>
      </c>
      <c r="C14192">
        <v>216532298</v>
      </c>
      <c r="D14192">
        <v>500003739</v>
      </c>
      <c r="E14192">
        <v>10048154</v>
      </c>
      <c r="F14192" t="s">
        <v>9996</v>
      </c>
      <c r="G14192" t="s">
        <v>9599</v>
      </c>
      <c r="H14192" t="s">
        <v>9599</v>
      </c>
      <c r="I14192" s="27">
        <v>45623</v>
      </c>
      <c r="J14192">
        <v>20</v>
      </c>
      <c r="K14192" t="s">
        <v>9600</v>
      </c>
      <c r="L14192">
        <v>1</v>
      </c>
      <c r="M14192">
        <v>1</v>
      </c>
      <c r="P14192" t="s">
        <v>447</v>
      </c>
      <c r="Q14192" t="s">
        <v>9662</v>
      </c>
      <c r="R14192" t="s">
        <v>9622</v>
      </c>
      <c r="S14192" t="s">
        <v>9623</v>
      </c>
      <c r="T14192" t="str">
        <f t="shared" si="442"/>
        <v>5000037391004815421653229820</v>
      </c>
      <c r="U14192" t="str">
        <f t="shared" si="443"/>
        <v xml:space="preserve">Not Allocated / </v>
      </c>
    </row>
    <row r="14193" spans="1:21">
      <c r="A14193">
        <v>216532</v>
      </c>
      <c r="B14193">
        <v>50</v>
      </c>
      <c r="C14193">
        <v>21653250</v>
      </c>
      <c r="D14193">
        <v>500003739</v>
      </c>
      <c r="E14193">
        <v>10029008</v>
      </c>
      <c r="F14193" t="s">
        <v>9996</v>
      </c>
      <c r="G14193" t="s">
        <v>9599</v>
      </c>
      <c r="H14193" t="s">
        <v>9599</v>
      </c>
      <c r="I14193" s="27">
        <v>45623</v>
      </c>
      <c r="J14193">
        <v>81</v>
      </c>
      <c r="K14193" t="s">
        <v>9605</v>
      </c>
      <c r="L14193">
        <v>2</v>
      </c>
      <c r="M14193">
        <v>3</v>
      </c>
      <c r="N14193" t="s">
        <v>9606</v>
      </c>
      <c r="P14193" t="s">
        <v>447</v>
      </c>
      <c r="Q14193" t="s">
        <v>9662</v>
      </c>
      <c r="R14193" t="s">
        <v>9622</v>
      </c>
      <c r="S14193" t="s">
        <v>9623</v>
      </c>
      <c r="T14193" t="str">
        <f t="shared" si="442"/>
        <v>500003739100290082165325081</v>
      </c>
      <c r="U14193" t="str">
        <f t="shared" si="443"/>
        <v>ABA / From Inventory</v>
      </c>
    </row>
    <row r="14194" spans="1:21">
      <c r="A14194">
        <v>216532</v>
      </c>
      <c r="B14194">
        <v>309</v>
      </c>
      <c r="C14194">
        <v>216532309</v>
      </c>
      <c r="D14194">
        <v>500003739</v>
      </c>
      <c r="E14194">
        <v>10047980</v>
      </c>
      <c r="F14194" t="s">
        <v>9996</v>
      </c>
      <c r="G14194" t="s">
        <v>9599</v>
      </c>
      <c r="H14194" t="s">
        <v>9599</v>
      </c>
      <c r="I14194" s="27">
        <v>45623</v>
      </c>
      <c r="J14194">
        <v>10</v>
      </c>
      <c r="K14194" t="s">
        <v>9605</v>
      </c>
      <c r="L14194">
        <v>2</v>
      </c>
      <c r="M14194">
        <v>2</v>
      </c>
      <c r="N14194" t="s">
        <v>9606</v>
      </c>
      <c r="P14194" t="s">
        <v>447</v>
      </c>
      <c r="Q14194" t="s">
        <v>9622</v>
      </c>
      <c r="S14194" t="s">
        <v>9623</v>
      </c>
      <c r="T14194" t="str">
        <f t="shared" si="442"/>
        <v>5000037391004798021653230910</v>
      </c>
      <c r="U14194" t="str">
        <f t="shared" si="443"/>
        <v>ABA / From Inventory</v>
      </c>
    </row>
    <row r="14195" spans="1:21">
      <c r="A14195">
        <v>216532</v>
      </c>
      <c r="B14195">
        <v>296</v>
      </c>
      <c r="C14195">
        <v>216532296</v>
      </c>
      <c r="D14195">
        <v>500003739</v>
      </c>
      <c r="E14195">
        <v>10062862</v>
      </c>
      <c r="F14195" t="s">
        <v>9996</v>
      </c>
      <c r="G14195" t="s">
        <v>9599</v>
      </c>
      <c r="H14195" t="s">
        <v>9599</v>
      </c>
      <c r="I14195" s="27">
        <v>45623</v>
      </c>
      <c r="J14195">
        <v>2</v>
      </c>
      <c r="K14195" t="s">
        <v>9600</v>
      </c>
      <c r="L14195">
        <v>1</v>
      </c>
      <c r="M14195">
        <v>1</v>
      </c>
      <c r="P14195" t="s">
        <v>447</v>
      </c>
      <c r="Q14195" t="s">
        <v>9662</v>
      </c>
      <c r="R14195" t="s">
        <v>9622</v>
      </c>
      <c r="S14195" t="s">
        <v>9623</v>
      </c>
      <c r="T14195" t="str">
        <f t="shared" si="442"/>
        <v>500003739100628622165322962</v>
      </c>
      <c r="U14195" t="str">
        <f t="shared" si="443"/>
        <v xml:space="preserve">Not Allocated / </v>
      </c>
    </row>
    <row r="14196" spans="1:21">
      <c r="A14196">
        <v>216532</v>
      </c>
      <c r="B14196">
        <v>338</v>
      </c>
      <c r="C14196">
        <v>216532338</v>
      </c>
      <c r="D14196">
        <v>500003739</v>
      </c>
      <c r="E14196">
        <v>10528391</v>
      </c>
      <c r="F14196" t="s">
        <v>9996</v>
      </c>
      <c r="G14196" t="s">
        <v>9599</v>
      </c>
      <c r="H14196" t="s">
        <v>9599</v>
      </c>
      <c r="I14196" s="27">
        <v>45623</v>
      </c>
      <c r="J14196">
        <v>20</v>
      </c>
      <c r="K14196" t="s">
        <v>9600</v>
      </c>
      <c r="L14196">
        <v>1</v>
      </c>
      <c r="M14196">
        <v>1</v>
      </c>
      <c r="P14196" t="s">
        <v>447</v>
      </c>
      <c r="Q14196" t="s">
        <v>9622</v>
      </c>
      <c r="S14196" t="s">
        <v>9623</v>
      </c>
      <c r="T14196" t="str">
        <f t="shared" si="442"/>
        <v>5000037391052839121653233820</v>
      </c>
      <c r="U14196" t="str">
        <f t="shared" si="443"/>
        <v xml:space="preserve">Not Allocated / </v>
      </c>
    </row>
    <row r="14197" spans="1:21">
      <c r="A14197">
        <v>216532</v>
      </c>
      <c r="B14197">
        <v>277</v>
      </c>
      <c r="C14197">
        <v>216532277</v>
      </c>
      <c r="D14197">
        <v>500003739</v>
      </c>
      <c r="E14197">
        <v>10214315</v>
      </c>
      <c r="F14197" t="s">
        <v>9996</v>
      </c>
      <c r="G14197" t="s">
        <v>9599</v>
      </c>
      <c r="H14197" t="s">
        <v>9599</v>
      </c>
      <c r="I14197" s="27">
        <v>45623</v>
      </c>
      <c r="J14197">
        <v>1</v>
      </c>
      <c r="K14197" t="s">
        <v>9600</v>
      </c>
      <c r="L14197">
        <v>1</v>
      </c>
      <c r="M14197">
        <v>1</v>
      </c>
      <c r="P14197" t="s">
        <v>447</v>
      </c>
      <c r="Q14197" t="s">
        <v>9662</v>
      </c>
      <c r="R14197" t="s">
        <v>9622</v>
      </c>
      <c r="S14197" t="s">
        <v>9623</v>
      </c>
      <c r="T14197" t="str">
        <f t="shared" si="442"/>
        <v>500003739102143152165322771</v>
      </c>
      <c r="U14197" t="str">
        <f t="shared" si="443"/>
        <v xml:space="preserve">Not Allocated / </v>
      </c>
    </row>
    <row r="14198" spans="1:21">
      <c r="A14198">
        <v>216532</v>
      </c>
      <c r="B14198">
        <v>240</v>
      </c>
      <c r="C14198">
        <v>216532240</v>
      </c>
      <c r="D14198">
        <v>500003739</v>
      </c>
      <c r="E14198">
        <v>10605762</v>
      </c>
      <c r="F14198" t="s">
        <v>9996</v>
      </c>
      <c r="G14198" t="s">
        <v>9599</v>
      </c>
      <c r="H14198" t="s">
        <v>9599</v>
      </c>
      <c r="I14198" s="27">
        <v>45546</v>
      </c>
      <c r="J14198">
        <v>20</v>
      </c>
      <c r="K14198" t="s">
        <v>9605</v>
      </c>
      <c r="L14198">
        <v>1</v>
      </c>
      <c r="M14198">
        <v>2</v>
      </c>
      <c r="N14198" t="s">
        <v>9606</v>
      </c>
      <c r="P14198" t="s">
        <v>447</v>
      </c>
      <c r="Q14198" t="s">
        <v>9622</v>
      </c>
      <c r="S14198" t="s">
        <v>9623</v>
      </c>
      <c r="T14198" t="str">
        <f t="shared" si="442"/>
        <v>5000037391060576221653224020</v>
      </c>
      <c r="U14198" t="str">
        <f t="shared" si="443"/>
        <v>ABA / From Inventory</v>
      </c>
    </row>
    <row r="14199" spans="1:21">
      <c r="A14199">
        <v>216532</v>
      </c>
      <c r="B14199">
        <v>115</v>
      </c>
      <c r="C14199">
        <v>216532115</v>
      </c>
      <c r="D14199">
        <v>500003739</v>
      </c>
      <c r="E14199">
        <v>10233766</v>
      </c>
      <c r="F14199" t="s">
        <v>9996</v>
      </c>
      <c r="G14199" t="s">
        <v>9599</v>
      </c>
      <c r="H14199" t="s">
        <v>9599</v>
      </c>
      <c r="I14199" s="27">
        <v>45450</v>
      </c>
      <c r="J14199">
        <v>72</v>
      </c>
      <c r="K14199" t="s">
        <v>9605</v>
      </c>
      <c r="L14199">
        <v>1</v>
      </c>
      <c r="M14199">
        <v>4</v>
      </c>
      <c r="N14199" t="s">
        <v>9606</v>
      </c>
      <c r="P14199" t="s">
        <v>447</v>
      </c>
      <c r="Q14199" t="s">
        <v>9622</v>
      </c>
      <c r="S14199" t="s">
        <v>9623</v>
      </c>
      <c r="T14199" t="str">
        <f t="shared" si="442"/>
        <v>5000037391023376621653211572</v>
      </c>
      <c r="U14199" t="str">
        <f t="shared" si="443"/>
        <v>ABA / From Inventory</v>
      </c>
    </row>
    <row r="14200" spans="1:21">
      <c r="A14200">
        <v>216532</v>
      </c>
      <c r="B14200">
        <v>284</v>
      </c>
      <c r="C14200">
        <v>216532284</v>
      </c>
      <c r="D14200">
        <v>500003739</v>
      </c>
      <c r="E14200">
        <v>10233766</v>
      </c>
      <c r="F14200" t="s">
        <v>9996</v>
      </c>
      <c r="G14200" t="s">
        <v>9599</v>
      </c>
      <c r="H14200" t="s">
        <v>9599</v>
      </c>
      <c r="I14200" s="27">
        <v>45623</v>
      </c>
      <c r="J14200">
        <v>144</v>
      </c>
      <c r="K14200" t="s">
        <v>9605</v>
      </c>
      <c r="L14200">
        <v>2</v>
      </c>
      <c r="M14200">
        <v>4</v>
      </c>
      <c r="N14200" t="s">
        <v>9606</v>
      </c>
      <c r="P14200" t="s">
        <v>447</v>
      </c>
      <c r="Q14200" t="s">
        <v>9622</v>
      </c>
      <c r="S14200" t="s">
        <v>9623</v>
      </c>
      <c r="T14200" t="str">
        <f t="shared" si="442"/>
        <v>50000373910233766216532284144</v>
      </c>
      <c r="U14200" t="str">
        <f t="shared" si="443"/>
        <v>ABA / From Inventory</v>
      </c>
    </row>
    <row r="14201" spans="1:21">
      <c r="A14201">
        <v>216532</v>
      </c>
      <c r="B14201">
        <v>307</v>
      </c>
      <c r="C14201">
        <v>216532307</v>
      </c>
      <c r="D14201">
        <v>500003739</v>
      </c>
      <c r="E14201">
        <v>10047982</v>
      </c>
      <c r="F14201" t="s">
        <v>9996</v>
      </c>
      <c r="G14201" t="s">
        <v>9599</v>
      </c>
      <c r="H14201" t="s">
        <v>9599</v>
      </c>
      <c r="I14201" s="27">
        <v>45623</v>
      </c>
      <c r="J14201">
        <v>10</v>
      </c>
      <c r="K14201" t="s">
        <v>9605</v>
      </c>
      <c r="L14201">
        <v>1</v>
      </c>
      <c r="M14201">
        <v>1</v>
      </c>
      <c r="N14201" t="s">
        <v>9606</v>
      </c>
      <c r="P14201" t="s">
        <v>447</v>
      </c>
      <c r="Q14201" t="s">
        <v>9622</v>
      </c>
      <c r="S14201" t="s">
        <v>9623</v>
      </c>
      <c r="T14201" t="str">
        <f t="shared" si="442"/>
        <v>5000037391004798221653230710</v>
      </c>
      <c r="U14201" t="str">
        <f t="shared" si="443"/>
        <v>ABA / From Inventory</v>
      </c>
    </row>
    <row r="14202" spans="1:21">
      <c r="A14202">
        <v>216532</v>
      </c>
      <c r="B14202">
        <v>294</v>
      </c>
      <c r="C14202">
        <v>216532294</v>
      </c>
      <c r="D14202">
        <v>500003739</v>
      </c>
      <c r="E14202">
        <v>10062859</v>
      </c>
      <c r="F14202" t="s">
        <v>9996</v>
      </c>
      <c r="G14202" t="s">
        <v>9599</v>
      </c>
      <c r="H14202" t="s">
        <v>9599</v>
      </c>
      <c r="I14202" s="27">
        <v>45623</v>
      </c>
      <c r="J14202">
        <v>2</v>
      </c>
      <c r="K14202" t="s">
        <v>9600</v>
      </c>
      <c r="L14202">
        <v>1</v>
      </c>
      <c r="M14202">
        <v>1</v>
      </c>
      <c r="P14202" t="s">
        <v>447</v>
      </c>
      <c r="Q14202" t="s">
        <v>9662</v>
      </c>
      <c r="R14202" t="s">
        <v>9622</v>
      </c>
      <c r="S14202" t="s">
        <v>9623</v>
      </c>
      <c r="T14202" t="str">
        <f t="shared" si="442"/>
        <v>500003739100628592165322942</v>
      </c>
      <c r="U14202" t="str">
        <f t="shared" si="443"/>
        <v xml:space="preserve">Not Allocated / </v>
      </c>
    </row>
    <row r="14203" spans="1:21">
      <c r="A14203">
        <v>216532</v>
      </c>
      <c r="B14203">
        <v>94</v>
      </c>
      <c r="C14203">
        <v>21653294</v>
      </c>
      <c r="D14203">
        <v>500003739</v>
      </c>
      <c r="E14203">
        <v>10569793</v>
      </c>
      <c r="F14203" t="s">
        <v>9996</v>
      </c>
      <c r="G14203" t="s">
        <v>9599</v>
      </c>
      <c r="H14203" t="s">
        <v>9599</v>
      </c>
      <c r="I14203" s="27">
        <v>45623</v>
      </c>
      <c r="J14203">
        <v>1</v>
      </c>
      <c r="K14203" t="s">
        <v>9600</v>
      </c>
      <c r="L14203">
        <v>1</v>
      </c>
      <c r="M14203">
        <v>1</v>
      </c>
      <c r="P14203" t="s">
        <v>447</v>
      </c>
      <c r="Q14203" t="s">
        <v>9622</v>
      </c>
      <c r="S14203" t="s">
        <v>9623</v>
      </c>
      <c r="T14203" t="str">
        <f t="shared" si="442"/>
        <v>50000373910569793216532941</v>
      </c>
      <c r="U14203" t="str">
        <f t="shared" si="443"/>
        <v xml:space="preserve">Not Allocated / </v>
      </c>
    </row>
    <row r="14204" spans="1:21">
      <c r="A14204">
        <v>216532</v>
      </c>
      <c r="B14204">
        <v>304</v>
      </c>
      <c r="C14204">
        <v>216532304</v>
      </c>
      <c r="D14204">
        <v>500003739</v>
      </c>
      <c r="E14204">
        <v>10048025</v>
      </c>
      <c r="F14204" t="s">
        <v>9996</v>
      </c>
      <c r="G14204" t="s">
        <v>9599</v>
      </c>
      <c r="H14204" t="s">
        <v>9599</v>
      </c>
      <c r="I14204" s="27">
        <v>45623</v>
      </c>
      <c r="J14204">
        <v>10</v>
      </c>
      <c r="K14204" t="s">
        <v>9605</v>
      </c>
      <c r="L14204">
        <v>2</v>
      </c>
      <c r="M14204">
        <v>2</v>
      </c>
      <c r="N14204" t="s">
        <v>9606</v>
      </c>
      <c r="P14204" t="s">
        <v>447</v>
      </c>
      <c r="Q14204" t="s">
        <v>9622</v>
      </c>
      <c r="S14204" t="s">
        <v>9623</v>
      </c>
      <c r="T14204" t="str">
        <f t="shared" si="442"/>
        <v>5000037391004802521653230410</v>
      </c>
      <c r="U14204" t="str">
        <f t="shared" si="443"/>
        <v>ABA / From Inventory</v>
      </c>
    </row>
    <row r="14205" spans="1:21">
      <c r="A14205">
        <v>216532</v>
      </c>
      <c r="B14205">
        <v>212</v>
      </c>
      <c r="C14205">
        <v>216532212</v>
      </c>
      <c r="D14205">
        <v>500003739</v>
      </c>
      <c r="E14205">
        <v>10353074</v>
      </c>
      <c r="F14205" t="s">
        <v>9996</v>
      </c>
      <c r="G14205" t="s">
        <v>9599</v>
      </c>
      <c r="H14205" t="s">
        <v>9599</v>
      </c>
      <c r="I14205" s="27">
        <v>45623</v>
      </c>
      <c r="J14205">
        <v>5</v>
      </c>
      <c r="K14205" t="s">
        <v>9605</v>
      </c>
      <c r="L14205">
        <v>1</v>
      </c>
      <c r="M14205">
        <v>1</v>
      </c>
      <c r="N14205" t="s">
        <v>9606</v>
      </c>
      <c r="P14205" t="s">
        <v>447</v>
      </c>
      <c r="Q14205" t="s">
        <v>9622</v>
      </c>
      <c r="S14205" t="s">
        <v>9623</v>
      </c>
      <c r="T14205" t="str">
        <f t="shared" si="442"/>
        <v>500003739103530742165322125</v>
      </c>
      <c r="U14205" t="str">
        <f t="shared" si="443"/>
        <v>ABA / From Inventory</v>
      </c>
    </row>
    <row r="14206" spans="1:21">
      <c r="A14206">
        <v>216532</v>
      </c>
      <c r="B14206">
        <v>308</v>
      </c>
      <c r="C14206">
        <v>216532308</v>
      </c>
      <c r="D14206">
        <v>500003739</v>
      </c>
      <c r="E14206">
        <v>10047938</v>
      </c>
      <c r="F14206" t="s">
        <v>9996</v>
      </c>
      <c r="G14206" t="s">
        <v>9599</v>
      </c>
      <c r="H14206" t="s">
        <v>9599</v>
      </c>
      <c r="I14206" s="27">
        <v>45623</v>
      </c>
      <c r="J14206">
        <v>10</v>
      </c>
      <c r="K14206" t="s">
        <v>9605</v>
      </c>
      <c r="L14206">
        <v>1</v>
      </c>
      <c r="M14206">
        <v>1</v>
      </c>
      <c r="N14206" t="s">
        <v>9606</v>
      </c>
      <c r="P14206" t="s">
        <v>447</v>
      </c>
      <c r="Q14206" t="s">
        <v>9622</v>
      </c>
      <c r="S14206" t="s">
        <v>9623</v>
      </c>
      <c r="T14206" t="str">
        <f t="shared" si="442"/>
        <v>5000037391004793821653230810</v>
      </c>
      <c r="U14206" t="str">
        <f t="shared" si="443"/>
        <v>ABA / From Inventory</v>
      </c>
    </row>
    <row r="14207" spans="1:21">
      <c r="A14207">
        <v>216532</v>
      </c>
      <c r="B14207">
        <v>313</v>
      </c>
      <c r="C14207">
        <v>216532313</v>
      </c>
      <c r="D14207">
        <v>500003739</v>
      </c>
      <c r="E14207">
        <v>10048156</v>
      </c>
      <c r="F14207" t="s">
        <v>9996</v>
      </c>
      <c r="G14207" t="s">
        <v>9599</v>
      </c>
      <c r="H14207" t="s">
        <v>9599</v>
      </c>
      <c r="I14207" s="27">
        <v>45623</v>
      </c>
      <c r="J14207">
        <v>20</v>
      </c>
      <c r="K14207" t="s">
        <v>9600</v>
      </c>
      <c r="L14207">
        <v>1</v>
      </c>
      <c r="M14207">
        <v>1</v>
      </c>
      <c r="P14207" t="s">
        <v>447</v>
      </c>
      <c r="Q14207" t="s">
        <v>9662</v>
      </c>
      <c r="R14207" t="s">
        <v>9622</v>
      </c>
      <c r="S14207" t="s">
        <v>9623</v>
      </c>
      <c r="T14207" t="str">
        <f t="shared" si="442"/>
        <v>5000037391004815621653231320</v>
      </c>
      <c r="U14207" t="str">
        <f t="shared" si="443"/>
        <v xml:space="preserve">Not Allocated / </v>
      </c>
    </row>
    <row r="14208" spans="1:21">
      <c r="A14208">
        <v>216532</v>
      </c>
      <c r="B14208">
        <v>267</v>
      </c>
      <c r="C14208">
        <v>216532267</v>
      </c>
      <c r="D14208">
        <v>500003739</v>
      </c>
      <c r="E14208">
        <v>10431090</v>
      </c>
      <c r="F14208" t="s">
        <v>9996</v>
      </c>
      <c r="G14208" t="s">
        <v>9599</v>
      </c>
      <c r="H14208" t="s">
        <v>9599</v>
      </c>
      <c r="I14208" s="27">
        <v>45623</v>
      </c>
      <c r="J14208">
        <v>20</v>
      </c>
      <c r="K14208" t="s">
        <v>9600</v>
      </c>
      <c r="L14208">
        <v>1</v>
      </c>
      <c r="M14208">
        <v>1</v>
      </c>
      <c r="P14208" t="s">
        <v>447</v>
      </c>
      <c r="Q14208" t="s">
        <v>9622</v>
      </c>
      <c r="S14208" t="s">
        <v>9623</v>
      </c>
      <c r="T14208" t="str">
        <f t="shared" si="442"/>
        <v>5000037391043109021653226720</v>
      </c>
      <c r="U14208" t="str">
        <f t="shared" si="443"/>
        <v xml:space="preserve">Not Allocated / </v>
      </c>
    </row>
    <row r="14209" spans="1:21">
      <c r="A14209">
        <v>277675</v>
      </c>
      <c r="B14209">
        <v>1</v>
      </c>
      <c r="C14209">
        <v>2776751</v>
      </c>
      <c r="D14209">
        <v>200174986</v>
      </c>
      <c r="E14209">
        <v>10240418</v>
      </c>
      <c r="H14209" t="s">
        <v>9599</v>
      </c>
      <c r="I14209" s="27">
        <v>45786</v>
      </c>
      <c r="J14209">
        <v>2</v>
      </c>
      <c r="K14209" t="s">
        <v>9605</v>
      </c>
      <c r="L14209">
        <v>90</v>
      </c>
      <c r="M14209">
        <v>93</v>
      </c>
      <c r="N14209" t="s">
        <v>9606</v>
      </c>
      <c r="P14209" t="s">
        <v>9601</v>
      </c>
      <c r="Q14209" t="s">
        <v>9619</v>
      </c>
      <c r="S14209" t="s">
        <v>9620</v>
      </c>
      <c r="T14209" t="str">
        <f t="shared" si="442"/>
        <v>2001749861024041827767512</v>
      </c>
      <c r="U14209" t="str">
        <f t="shared" si="443"/>
        <v>ABA / From Inventory</v>
      </c>
    </row>
    <row r="14210" spans="1:21">
      <c r="A14210">
        <v>259018</v>
      </c>
      <c r="B14210">
        <v>2</v>
      </c>
      <c r="C14210">
        <v>2590182</v>
      </c>
      <c r="D14210">
        <v>200162581</v>
      </c>
      <c r="E14210">
        <v>10457597</v>
      </c>
      <c r="F14210" t="s">
        <v>9806</v>
      </c>
      <c r="G14210" t="s">
        <v>9599</v>
      </c>
      <c r="H14210" t="s">
        <v>9599</v>
      </c>
      <c r="I14210" s="27">
        <v>45770</v>
      </c>
      <c r="J14210">
        <v>1</v>
      </c>
      <c r="K14210" t="s">
        <v>9605</v>
      </c>
      <c r="L14210">
        <v>2</v>
      </c>
      <c r="M14210">
        <v>3</v>
      </c>
      <c r="N14210">
        <v>4500027314</v>
      </c>
      <c r="O14210">
        <v>20</v>
      </c>
      <c r="P14210" t="s">
        <v>447</v>
      </c>
      <c r="Q14210" t="s">
        <v>9622</v>
      </c>
      <c r="S14210" t="s">
        <v>9623</v>
      </c>
      <c r="T14210" t="str">
        <f t="shared" si="442"/>
        <v>2001625811045759725901821</v>
      </c>
      <c r="U14210" t="str">
        <f t="shared" si="443"/>
        <v>ABA / 4500027314</v>
      </c>
    </row>
    <row r="14211" spans="1:21">
      <c r="A14211">
        <v>259018</v>
      </c>
      <c r="B14211">
        <v>1</v>
      </c>
      <c r="C14211">
        <v>2590181</v>
      </c>
      <c r="D14211">
        <v>200162581</v>
      </c>
      <c r="E14211">
        <v>10432813</v>
      </c>
      <c r="F14211" t="s">
        <v>9806</v>
      </c>
      <c r="G14211" t="s">
        <v>9599</v>
      </c>
      <c r="H14211" t="s">
        <v>9599</v>
      </c>
      <c r="I14211" s="27">
        <v>45740</v>
      </c>
      <c r="J14211">
        <v>1</v>
      </c>
      <c r="K14211" t="s">
        <v>9600</v>
      </c>
      <c r="L14211">
        <v>1</v>
      </c>
      <c r="M14211">
        <v>5</v>
      </c>
      <c r="P14211" t="s">
        <v>447</v>
      </c>
      <c r="Q14211" t="s">
        <v>9656</v>
      </c>
      <c r="S14211" t="s">
        <v>9623</v>
      </c>
      <c r="T14211" t="str">
        <f t="shared" ref="T14211:T14274" si="444">_xlfn.CONCAT(D14211,E14211,C14211,J14211)</f>
        <v>2001625811043281325901811</v>
      </c>
      <c r="U14211" t="str">
        <f t="shared" ref="U14211:U14274" si="445">_xlfn.CONCAT(K14211," / ",N14211)</f>
        <v xml:space="preserve">Not Allocated / </v>
      </c>
    </row>
    <row r="14212" spans="1:21">
      <c r="A14212">
        <v>259018</v>
      </c>
      <c r="B14212">
        <v>3</v>
      </c>
      <c r="C14212">
        <v>2590183</v>
      </c>
      <c r="D14212">
        <v>200162581</v>
      </c>
      <c r="E14212">
        <v>10060903</v>
      </c>
      <c r="F14212" t="s">
        <v>9806</v>
      </c>
      <c r="G14212" t="s">
        <v>9599</v>
      </c>
      <c r="H14212" t="s">
        <v>9599</v>
      </c>
      <c r="I14212" s="27">
        <v>45770</v>
      </c>
      <c r="J14212">
        <v>1</v>
      </c>
      <c r="K14212" t="s">
        <v>9605</v>
      </c>
      <c r="L14212">
        <v>4</v>
      </c>
      <c r="M14212">
        <v>6</v>
      </c>
      <c r="N14212" t="s">
        <v>9606</v>
      </c>
      <c r="P14212" t="s">
        <v>447</v>
      </c>
      <c r="Q14212" t="s">
        <v>9622</v>
      </c>
      <c r="S14212" t="s">
        <v>9623</v>
      </c>
      <c r="T14212" t="str">
        <f t="shared" si="444"/>
        <v>2001625811006090325901831</v>
      </c>
      <c r="U14212" t="str">
        <f t="shared" si="445"/>
        <v>ABA / From Inventory</v>
      </c>
    </row>
    <row r="14213" spans="1:21">
      <c r="A14213">
        <v>259018</v>
      </c>
      <c r="B14213">
        <v>4</v>
      </c>
      <c r="C14213">
        <v>2590184</v>
      </c>
      <c r="D14213">
        <v>200162581</v>
      </c>
      <c r="E14213">
        <v>10060933</v>
      </c>
      <c r="F14213" t="s">
        <v>9806</v>
      </c>
      <c r="G14213" t="s">
        <v>9599</v>
      </c>
      <c r="H14213" t="s">
        <v>9599</v>
      </c>
      <c r="I14213" s="27">
        <v>45770</v>
      </c>
      <c r="J14213">
        <v>1</v>
      </c>
      <c r="K14213" t="s">
        <v>9605</v>
      </c>
      <c r="L14213">
        <v>5</v>
      </c>
      <c r="M14213">
        <v>6</v>
      </c>
      <c r="N14213">
        <v>4500030504</v>
      </c>
      <c r="O14213">
        <v>30</v>
      </c>
      <c r="P14213" t="s">
        <v>447</v>
      </c>
      <c r="Q14213" t="s">
        <v>9622</v>
      </c>
      <c r="S14213" t="s">
        <v>9623</v>
      </c>
      <c r="T14213" t="str">
        <f t="shared" si="444"/>
        <v>2001625811006093325901841</v>
      </c>
      <c r="U14213" t="str">
        <f t="shared" si="445"/>
        <v>ABA / 4500030504</v>
      </c>
    </row>
    <row r="14214" spans="1:21">
      <c r="A14214">
        <v>229688</v>
      </c>
      <c r="B14214">
        <v>5</v>
      </c>
      <c r="C14214">
        <v>2296885</v>
      </c>
      <c r="D14214">
        <v>200143405</v>
      </c>
      <c r="E14214">
        <v>10536293</v>
      </c>
      <c r="F14214" t="s">
        <v>10198</v>
      </c>
      <c r="G14214" t="s">
        <v>9599</v>
      </c>
      <c r="H14214" t="s">
        <v>9624</v>
      </c>
      <c r="I14214" s="27">
        <v>45723</v>
      </c>
      <c r="J14214">
        <v>10</v>
      </c>
      <c r="K14214" t="s">
        <v>9600</v>
      </c>
      <c r="L14214">
        <v>1</v>
      </c>
      <c r="M14214">
        <v>1</v>
      </c>
      <c r="P14214" t="s">
        <v>447</v>
      </c>
      <c r="Q14214" t="s">
        <v>9622</v>
      </c>
      <c r="S14214" t="s">
        <v>9623</v>
      </c>
      <c r="T14214" t="str">
        <f t="shared" si="444"/>
        <v>20014340510536293229688510</v>
      </c>
      <c r="U14214" t="str">
        <f t="shared" si="445"/>
        <v xml:space="preserve">Not Allocated / </v>
      </c>
    </row>
    <row r="14215" spans="1:21">
      <c r="A14215">
        <v>229688</v>
      </c>
      <c r="B14215">
        <v>4</v>
      </c>
      <c r="C14215">
        <v>2296884</v>
      </c>
      <c r="D14215">
        <v>200143405</v>
      </c>
      <c r="E14215">
        <v>10535363</v>
      </c>
      <c r="F14215" t="s">
        <v>10198</v>
      </c>
      <c r="G14215" t="s">
        <v>9599</v>
      </c>
      <c r="H14215" t="s">
        <v>9624</v>
      </c>
      <c r="I14215" s="27">
        <v>45721</v>
      </c>
      <c r="J14215">
        <v>10</v>
      </c>
      <c r="K14215" t="s">
        <v>9600</v>
      </c>
      <c r="L14215">
        <v>2</v>
      </c>
      <c r="M14215">
        <v>2</v>
      </c>
      <c r="P14215" t="s">
        <v>447</v>
      </c>
      <c r="Q14215" t="s">
        <v>9622</v>
      </c>
      <c r="S14215" t="s">
        <v>9623</v>
      </c>
      <c r="T14215" t="str">
        <f t="shared" si="444"/>
        <v>20014340510535363229688410</v>
      </c>
      <c r="U14215" t="str">
        <f t="shared" si="445"/>
        <v xml:space="preserve">Not Allocated / </v>
      </c>
    </row>
    <row r="14216" spans="1:21">
      <c r="A14216">
        <v>229688</v>
      </c>
      <c r="B14216">
        <v>2</v>
      </c>
      <c r="C14216">
        <v>2296882</v>
      </c>
      <c r="D14216">
        <v>200143405</v>
      </c>
      <c r="E14216">
        <v>10572487</v>
      </c>
      <c r="F14216" t="s">
        <v>10198</v>
      </c>
      <c r="G14216" t="s">
        <v>9599</v>
      </c>
      <c r="H14216" t="s">
        <v>9624</v>
      </c>
      <c r="I14216" s="27">
        <v>45721</v>
      </c>
      <c r="J14216">
        <v>30</v>
      </c>
      <c r="K14216" t="s">
        <v>9605</v>
      </c>
      <c r="L14216">
        <v>1</v>
      </c>
      <c r="M14216">
        <v>1</v>
      </c>
      <c r="N14216" t="s">
        <v>9606</v>
      </c>
      <c r="P14216" t="s">
        <v>447</v>
      </c>
      <c r="Q14216" t="s">
        <v>9622</v>
      </c>
      <c r="S14216" t="s">
        <v>9623</v>
      </c>
      <c r="T14216" t="str">
        <f t="shared" si="444"/>
        <v>20014340510572487229688230</v>
      </c>
      <c r="U14216" t="str">
        <f t="shared" si="445"/>
        <v>ABA / From Inventory</v>
      </c>
    </row>
    <row r="14217" spans="1:21">
      <c r="A14217">
        <v>271695</v>
      </c>
      <c r="B14217">
        <v>1</v>
      </c>
      <c r="C14217">
        <v>2716951</v>
      </c>
      <c r="D14217">
        <v>200170914</v>
      </c>
      <c r="E14217">
        <v>10546685</v>
      </c>
      <c r="H14217" t="s">
        <v>9599</v>
      </c>
      <c r="I14217" s="27">
        <v>45762</v>
      </c>
      <c r="J14217">
        <v>1</v>
      </c>
      <c r="K14217" t="s">
        <v>9605</v>
      </c>
      <c r="L14217">
        <v>1</v>
      </c>
      <c r="M14217">
        <v>1</v>
      </c>
      <c r="N14217" t="s">
        <v>9606</v>
      </c>
      <c r="P14217" t="s">
        <v>9601</v>
      </c>
      <c r="Q14217" t="s">
        <v>9602</v>
      </c>
      <c r="S14217" t="s">
        <v>9603</v>
      </c>
      <c r="T14217" t="str">
        <f t="shared" si="444"/>
        <v>2001709141054668527169511</v>
      </c>
      <c r="U14217" t="str">
        <f t="shared" si="445"/>
        <v>ABA / From Inventory</v>
      </c>
    </row>
    <row r="14218" spans="1:21">
      <c r="A14218">
        <v>271695</v>
      </c>
      <c r="B14218">
        <v>2</v>
      </c>
      <c r="C14218">
        <v>2716952</v>
      </c>
      <c r="D14218">
        <v>200170914</v>
      </c>
      <c r="E14218">
        <v>11132269</v>
      </c>
      <c r="H14218" t="s">
        <v>9599</v>
      </c>
      <c r="I14218" s="27">
        <v>45762</v>
      </c>
      <c r="J14218">
        <v>1</v>
      </c>
      <c r="K14218" t="s">
        <v>9605</v>
      </c>
      <c r="L14218">
        <v>1</v>
      </c>
      <c r="M14218">
        <v>1</v>
      </c>
      <c r="N14218" t="s">
        <v>9606</v>
      </c>
      <c r="P14218" t="s">
        <v>447</v>
      </c>
      <c r="Q14218" t="s">
        <v>9602</v>
      </c>
      <c r="S14218" t="s">
        <v>9603</v>
      </c>
      <c r="T14218" t="str">
        <f t="shared" si="444"/>
        <v>2001709141113226927169521</v>
      </c>
      <c r="U14218" t="str">
        <f t="shared" si="445"/>
        <v>ABA / From Inventory</v>
      </c>
    </row>
    <row r="14219" spans="1:21">
      <c r="A14219">
        <v>207256</v>
      </c>
      <c r="B14219">
        <v>8</v>
      </c>
      <c r="C14219">
        <v>2072568</v>
      </c>
      <c r="D14219">
        <v>200132480</v>
      </c>
      <c r="E14219">
        <v>11112590</v>
      </c>
      <c r="F14219" t="s">
        <v>9977</v>
      </c>
      <c r="G14219" t="s">
        <v>9645</v>
      </c>
      <c r="H14219" t="s">
        <v>9599</v>
      </c>
      <c r="I14219" s="27">
        <v>45674</v>
      </c>
      <c r="J14219">
        <v>1</v>
      </c>
      <c r="K14219" t="s">
        <v>9605</v>
      </c>
      <c r="L14219">
        <v>1</v>
      </c>
      <c r="M14219">
        <v>1</v>
      </c>
      <c r="N14219" t="s">
        <v>9606</v>
      </c>
      <c r="P14219" t="s">
        <v>447</v>
      </c>
      <c r="Q14219" t="s">
        <v>9602</v>
      </c>
      <c r="S14219" t="s">
        <v>9603</v>
      </c>
      <c r="T14219" t="str">
        <f t="shared" si="444"/>
        <v>2001324801111259020725681</v>
      </c>
      <c r="U14219" t="str">
        <f t="shared" si="445"/>
        <v>ABA / From Inventory</v>
      </c>
    </row>
    <row r="14220" spans="1:21">
      <c r="A14220">
        <v>207256</v>
      </c>
      <c r="B14220">
        <v>7</v>
      </c>
      <c r="C14220">
        <v>2072567</v>
      </c>
      <c r="D14220">
        <v>200132480</v>
      </c>
      <c r="E14220">
        <v>10171617</v>
      </c>
      <c r="F14220" t="s">
        <v>9977</v>
      </c>
      <c r="G14220" t="s">
        <v>9645</v>
      </c>
      <c r="H14220" t="s">
        <v>9599</v>
      </c>
      <c r="I14220" s="27">
        <v>45674</v>
      </c>
      <c r="J14220">
        <v>1</v>
      </c>
      <c r="K14220" t="s">
        <v>9605</v>
      </c>
      <c r="L14220">
        <v>2</v>
      </c>
      <c r="M14220">
        <v>5</v>
      </c>
      <c r="N14220" t="s">
        <v>9606</v>
      </c>
      <c r="P14220" t="s">
        <v>447</v>
      </c>
      <c r="Q14220" t="s">
        <v>9602</v>
      </c>
      <c r="S14220" t="s">
        <v>9603</v>
      </c>
      <c r="T14220" t="str">
        <f t="shared" si="444"/>
        <v>2001324801017161720725671</v>
      </c>
      <c r="U14220" t="str">
        <f t="shared" si="445"/>
        <v>ABA / From Inventory</v>
      </c>
    </row>
    <row r="14221" spans="1:21">
      <c r="A14221">
        <v>207256</v>
      </c>
      <c r="B14221">
        <v>11</v>
      </c>
      <c r="C14221">
        <v>20725611</v>
      </c>
      <c r="D14221">
        <v>200132480</v>
      </c>
      <c r="E14221">
        <v>10892941</v>
      </c>
      <c r="F14221" t="s">
        <v>9977</v>
      </c>
      <c r="G14221" t="s">
        <v>9645</v>
      </c>
      <c r="H14221" t="s">
        <v>9599</v>
      </c>
      <c r="I14221" s="27">
        <v>45674</v>
      </c>
      <c r="J14221">
        <v>8</v>
      </c>
      <c r="K14221" t="s">
        <v>9605</v>
      </c>
      <c r="L14221">
        <v>1</v>
      </c>
      <c r="M14221">
        <v>2</v>
      </c>
      <c r="N14221" t="s">
        <v>9606</v>
      </c>
      <c r="P14221" t="s">
        <v>447</v>
      </c>
      <c r="Q14221" t="s">
        <v>9602</v>
      </c>
      <c r="S14221" t="s">
        <v>9603</v>
      </c>
      <c r="T14221" t="str">
        <f t="shared" si="444"/>
        <v>20013248010892941207256118</v>
      </c>
      <c r="U14221" t="str">
        <f t="shared" si="445"/>
        <v>ABA / From Inventory</v>
      </c>
    </row>
    <row r="14222" spans="1:21">
      <c r="A14222">
        <v>207256</v>
      </c>
      <c r="B14222">
        <v>10</v>
      </c>
      <c r="C14222">
        <v>20725610</v>
      </c>
      <c r="D14222">
        <v>200132480</v>
      </c>
      <c r="E14222">
        <v>10921023</v>
      </c>
      <c r="F14222" t="s">
        <v>9977</v>
      </c>
      <c r="G14222" t="s">
        <v>9645</v>
      </c>
      <c r="H14222" t="s">
        <v>9599</v>
      </c>
      <c r="I14222" s="27">
        <v>45674</v>
      </c>
      <c r="J14222">
        <v>8</v>
      </c>
      <c r="K14222" t="s">
        <v>9605</v>
      </c>
      <c r="L14222">
        <v>1</v>
      </c>
      <c r="M14222">
        <v>3</v>
      </c>
      <c r="N14222" t="s">
        <v>9606</v>
      </c>
      <c r="P14222" t="s">
        <v>9601</v>
      </c>
      <c r="Q14222" t="s">
        <v>9602</v>
      </c>
      <c r="S14222" t="s">
        <v>9603</v>
      </c>
      <c r="T14222" t="str">
        <f t="shared" si="444"/>
        <v>20013248010921023207256108</v>
      </c>
      <c r="U14222" t="str">
        <f t="shared" si="445"/>
        <v>ABA / From Inventory</v>
      </c>
    </row>
    <row r="14223" spans="1:21">
      <c r="A14223">
        <v>92795</v>
      </c>
      <c r="B14223">
        <v>1</v>
      </c>
      <c r="C14223">
        <v>927951</v>
      </c>
      <c r="D14223">
        <v>200058493</v>
      </c>
      <c r="E14223">
        <v>10575152</v>
      </c>
      <c r="F14223" t="s">
        <v>9697</v>
      </c>
      <c r="G14223" t="s">
        <v>9645</v>
      </c>
      <c r="H14223" t="s">
        <v>9611</v>
      </c>
      <c r="I14223" s="27">
        <v>45784</v>
      </c>
      <c r="J14223">
        <v>1</v>
      </c>
      <c r="K14223" t="s">
        <v>9600</v>
      </c>
      <c r="L14223">
        <v>2</v>
      </c>
      <c r="M14223">
        <v>2</v>
      </c>
      <c r="P14223" t="s">
        <v>447</v>
      </c>
      <c r="Q14223" t="s">
        <v>9647</v>
      </c>
      <c r="S14223" t="s">
        <v>9648</v>
      </c>
      <c r="T14223" t="str">
        <f t="shared" si="444"/>
        <v>200058493105751529279511</v>
      </c>
      <c r="U14223" t="str">
        <f t="shared" si="445"/>
        <v xml:space="preserve">Not Allocated / </v>
      </c>
    </row>
    <row r="14224" spans="1:21">
      <c r="A14224">
        <v>92795</v>
      </c>
      <c r="B14224">
        <v>6</v>
      </c>
      <c r="C14224">
        <v>927956</v>
      </c>
      <c r="D14224">
        <v>200058493</v>
      </c>
      <c r="E14224">
        <v>10575160</v>
      </c>
      <c r="F14224" t="s">
        <v>9697</v>
      </c>
      <c r="G14224" t="s">
        <v>9645</v>
      </c>
      <c r="H14224" t="s">
        <v>9611</v>
      </c>
      <c r="I14224" s="27">
        <v>45784</v>
      </c>
      <c r="J14224">
        <v>1</v>
      </c>
      <c r="K14224" t="s">
        <v>9600</v>
      </c>
      <c r="L14224">
        <v>1</v>
      </c>
      <c r="M14224">
        <v>2</v>
      </c>
      <c r="P14224" t="s">
        <v>447</v>
      </c>
      <c r="Q14224" t="s">
        <v>9647</v>
      </c>
      <c r="S14224" t="s">
        <v>9648</v>
      </c>
      <c r="T14224" t="str">
        <f t="shared" si="444"/>
        <v>200058493105751609279561</v>
      </c>
      <c r="U14224" t="str">
        <f t="shared" si="445"/>
        <v xml:space="preserve">Not Allocated / </v>
      </c>
    </row>
    <row r="14225" spans="1:21">
      <c r="A14225">
        <v>92795</v>
      </c>
      <c r="B14225">
        <v>3</v>
      </c>
      <c r="C14225">
        <v>927953</v>
      </c>
      <c r="D14225">
        <v>200058493</v>
      </c>
      <c r="E14225">
        <v>10575156</v>
      </c>
      <c r="F14225" t="s">
        <v>9697</v>
      </c>
      <c r="G14225" t="s">
        <v>9645</v>
      </c>
      <c r="H14225" t="s">
        <v>9611</v>
      </c>
      <c r="I14225" s="27">
        <v>45784</v>
      </c>
      <c r="J14225">
        <v>5</v>
      </c>
      <c r="K14225" t="s">
        <v>9600</v>
      </c>
      <c r="L14225">
        <v>1</v>
      </c>
      <c r="M14225">
        <v>2</v>
      </c>
      <c r="P14225" t="s">
        <v>447</v>
      </c>
      <c r="Q14225" t="s">
        <v>9647</v>
      </c>
      <c r="S14225" t="s">
        <v>9648</v>
      </c>
      <c r="T14225" t="str">
        <f t="shared" si="444"/>
        <v>200058493105751569279535</v>
      </c>
      <c r="U14225" t="str">
        <f t="shared" si="445"/>
        <v xml:space="preserve">Not Allocated / </v>
      </c>
    </row>
    <row r="14226" spans="1:21">
      <c r="A14226">
        <v>92795</v>
      </c>
      <c r="B14226">
        <v>2</v>
      </c>
      <c r="C14226">
        <v>927952</v>
      </c>
      <c r="D14226">
        <v>200058493</v>
      </c>
      <c r="E14226">
        <v>10575155</v>
      </c>
      <c r="F14226" t="s">
        <v>9697</v>
      </c>
      <c r="G14226" t="s">
        <v>9645</v>
      </c>
      <c r="H14226" t="s">
        <v>9611</v>
      </c>
      <c r="I14226" s="27">
        <v>45784</v>
      </c>
      <c r="J14226">
        <v>1</v>
      </c>
      <c r="K14226" t="s">
        <v>9600</v>
      </c>
      <c r="L14226">
        <v>1</v>
      </c>
      <c r="M14226">
        <v>2</v>
      </c>
      <c r="P14226" t="s">
        <v>447</v>
      </c>
      <c r="Q14226" t="s">
        <v>9647</v>
      </c>
      <c r="S14226" t="s">
        <v>9648</v>
      </c>
      <c r="T14226" t="str">
        <f t="shared" si="444"/>
        <v>200058493105751559279521</v>
      </c>
      <c r="U14226" t="str">
        <f t="shared" si="445"/>
        <v xml:space="preserve">Not Allocated / </v>
      </c>
    </row>
    <row r="14227" spans="1:21">
      <c r="A14227">
        <v>92795</v>
      </c>
      <c r="B14227">
        <v>5</v>
      </c>
      <c r="C14227">
        <v>927955</v>
      </c>
      <c r="D14227">
        <v>200058493</v>
      </c>
      <c r="E14227">
        <v>10575159</v>
      </c>
      <c r="F14227" t="s">
        <v>9697</v>
      </c>
      <c r="G14227" t="s">
        <v>9645</v>
      </c>
      <c r="H14227" t="s">
        <v>9611</v>
      </c>
      <c r="I14227" s="27">
        <v>45784</v>
      </c>
      <c r="J14227">
        <v>1</v>
      </c>
      <c r="K14227" t="s">
        <v>9600</v>
      </c>
      <c r="L14227">
        <v>1</v>
      </c>
      <c r="M14227">
        <v>2</v>
      </c>
      <c r="P14227" t="s">
        <v>447</v>
      </c>
      <c r="Q14227" t="s">
        <v>9647</v>
      </c>
      <c r="S14227" t="s">
        <v>9648</v>
      </c>
      <c r="T14227" t="str">
        <f t="shared" si="444"/>
        <v>200058493105751599279551</v>
      </c>
      <c r="U14227" t="str">
        <f t="shared" si="445"/>
        <v xml:space="preserve">Not Allocated / </v>
      </c>
    </row>
    <row r="14228" spans="1:21">
      <c r="A14228">
        <v>92795</v>
      </c>
      <c r="B14228">
        <v>4</v>
      </c>
      <c r="C14228">
        <v>927954</v>
      </c>
      <c r="D14228">
        <v>200058493</v>
      </c>
      <c r="E14228">
        <v>10575158</v>
      </c>
      <c r="F14228" t="s">
        <v>9697</v>
      </c>
      <c r="G14228" t="s">
        <v>9645</v>
      </c>
      <c r="H14228" t="s">
        <v>9611</v>
      </c>
      <c r="I14228" s="27">
        <v>45784</v>
      </c>
      <c r="J14228">
        <v>5</v>
      </c>
      <c r="K14228" t="s">
        <v>9600</v>
      </c>
      <c r="L14228">
        <v>1</v>
      </c>
      <c r="M14228">
        <v>2</v>
      </c>
      <c r="P14228" t="s">
        <v>447</v>
      </c>
      <c r="Q14228" t="s">
        <v>9647</v>
      </c>
      <c r="S14228" t="s">
        <v>9648</v>
      </c>
      <c r="T14228" t="str">
        <f t="shared" si="444"/>
        <v>200058493105751589279545</v>
      </c>
      <c r="U14228" t="str">
        <f t="shared" si="445"/>
        <v xml:space="preserve">Not Allocated / </v>
      </c>
    </row>
    <row r="14229" spans="1:21">
      <c r="A14229">
        <v>89191</v>
      </c>
      <c r="B14229">
        <v>1</v>
      </c>
      <c r="C14229">
        <v>891911</v>
      </c>
      <c r="D14229">
        <v>200054869</v>
      </c>
      <c r="E14229">
        <v>10228903</v>
      </c>
      <c r="F14229" t="s">
        <v>9861</v>
      </c>
      <c r="G14229" t="s">
        <v>9599</v>
      </c>
      <c r="H14229" t="s">
        <v>9611</v>
      </c>
      <c r="I14229" s="27">
        <v>45622</v>
      </c>
      <c r="J14229">
        <v>4</v>
      </c>
      <c r="K14229" t="s">
        <v>9605</v>
      </c>
      <c r="L14229">
        <v>1</v>
      </c>
      <c r="M14229">
        <v>3</v>
      </c>
      <c r="N14229" t="s">
        <v>9606</v>
      </c>
      <c r="P14229" t="s">
        <v>447</v>
      </c>
      <c r="Q14229" t="s">
        <v>445</v>
      </c>
      <c r="S14229" t="s">
        <v>9617</v>
      </c>
      <c r="T14229" t="str">
        <f t="shared" si="444"/>
        <v>200054869102289038919114</v>
      </c>
      <c r="U14229" t="str">
        <f t="shared" si="445"/>
        <v>ABA / From Inventory</v>
      </c>
    </row>
    <row r="14230" spans="1:21">
      <c r="A14230">
        <v>267185</v>
      </c>
      <c r="B14230">
        <v>1</v>
      </c>
      <c r="C14230">
        <v>2671851</v>
      </c>
      <c r="D14230">
        <v>200167938</v>
      </c>
      <c r="E14230">
        <v>11006331</v>
      </c>
      <c r="H14230" t="s">
        <v>9624</v>
      </c>
      <c r="I14230" s="27">
        <v>45648</v>
      </c>
      <c r="J14230">
        <v>1</v>
      </c>
      <c r="K14230" t="s">
        <v>9605</v>
      </c>
      <c r="L14230">
        <v>6</v>
      </c>
      <c r="M14230">
        <v>13</v>
      </c>
      <c r="N14230" t="s">
        <v>9606</v>
      </c>
      <c r="P14230" t="s">
        <v>9601</v>
      </c>
      <c r="Q14230" t="s">
        <v>9602</v>
      </c>
      <c r="S14230" t="s">
        <v>9603</v>
      </c>
      <c r="T14230" t="str">
        <f t="shared" si="444"/>
        <v>2001679381100633126718511</v>
      </c>
      <c r="U14230" t="str">
        <f t="shared" si="445"/>
        <v>ABA / From Inventory</v>
      </c>
    </row>
    <row r="14231" spans="1:21">
      <c r="A14231">
        <v>144144</v>
      </c>
      <c r="B14231">
        <v>1</v>
      </c>
      <c r="C14231">
        <v>1441441</v>
      </c>
      <c r="D14231">
        <v>100045632</v>
      </c>
      <c r="E14231">
        <v>10245835</v>
      </c>
      <c r="F14231" t="s">
        <v>9641</v>
      </c>
      <c r="G14231" t="s">
        <v>9599</v>
      </c>
      <c r="H14231" t="s">
        <v>9611</v>
      </c>
      <c r="I14231" s="27">
        <v>49674</v>
      </c>
      <c r="J14231">
        <v>10</v>
      </c>
      <c r="K14231" t="s">
        <v>9605</v>
      </c>
      <c r="L14231">
        <v>8</v>
      </c>
      <c r="M14231">
        <v>8</v>
      </c>
      <c r="N14231" t="s">
        <v>9606</v>
      </c>
      <c r="P14231" t="s">
        <v>447</v>
      </c>
      <c r="Q14231" t="s">
        <v>449</v>
      </c>
      <c r="R14231" t="s">
        <v>445</v>
      </c>
      <c r="S14231" t="s">
        <v>418</v>
      </c>
      <c r="T14231" t="str">
        <f t="shared" si="444"/>
        <v>10004563210245835144144110</v>
      </c>
      <c r="U14231" t="str">
        <f t="shared" si="445"/>
        <v>ABA / From Inventory</v>
      </c>
    </row>
    <row r="14232" spans="1:21">
      <c r="A14232">
        <v>144144</v>
      </c>
      <c r="B14232">
        <v>2</v>
      </c>
      <c r="C14232">
        <v>1441442</v>
      </c>
      <c r="D14232">
        <v>100045632</v>
      </c>
      <c r="E14232">
        <v>10547073</v>
      </c>
      <c r="F14232" t="s">
        <v>9641</v>
      </c>
      <c r="G14232" t="s">
        <v>9599</v>
      </c>
      <c r="H14232" t="s">
        <v>9611</v>
      </c>
      <c r="I14232" s="27">
        <v>49674</v>
      </c>
      <c r="J14232">
        <v>1</v>
      </c>
      <c r="K14232" t="s">
        <v>9600</v>
      </c>
      <c r="L14232">
        <v>1</v>
      </c>
      <c r="M14232">
        <v>1</v>
      </c>
      <c r="P14232" t="s">
        <v>447</v>
      </c>
      <c r="Q14232" t="s">
        <v>449</v>
      </c>
      <c r="R14232" t="s">
        <v>445</v>
      </c>
      <c r="S14232" t="s">
        <v>418</v>
      </c>
      <c r="T14232" t="str">
        <f t="shared" si="444"/>
        <v>1000456321054707314414421</v>
      </c>
      <c r="U14232" t="str">
        <f t="shared" si="445"/>
        <v xml:space="preserve">Not Allocated / </v>
      </c>
    </row>
    <row r="14233" spans="1:21">
      <c r="A14233">
        <v>266682</v>
      </c>
      <c r="B14233">
        <v>65</v>
      </c>
      <c r="C14233">
        <v>26668265</v>
      </c>
      <c r="D14233">
        <v>500004423</v>
      </c>
      <c r="E14233">
        <v>10059683</v>
      </c>
      <c r="F14233" t="s">
        <v>9702</v>
      </c>
      <c r="G14233" t="s">
        <v>442</v>
      </c>
      <c r="H14233" t="s">
        <v>427</v>
      </c>
      <c r="I14233" s="27">
        <v>45559</v>
      </c>
      <c r="J14233">
        <v>10</v>
      </c>
      <c r="K14233" t="s">
        <v>9605</v>
      </c>
      <c r="L14233">
        <v>1</v>
      </c>
      <c r="M14233">
        <v>1</v>
      </c>
      <c r="N14233" t="s">
        <v>9606</v>
      </c>
      <c r="P14233" t="s">
        <v>447</v>
      </c>
      <c r="Q14233" t="s">
        <v>449</v>
      </c>
      <c r="R14233" t="s">
        <v>445</v>
      </c>
      <c r="S14233" t="s">
        <v>418</v>
      </c>
      <c r="T14233" t="str">
        <f t="shared" si="444"/>
        <v>500004423100596832666826510</v>
      </c>
      <c r="U14233" t="str">
        <f t="shared" si="445"/>
        <v>ABA / From Inventory</v>
      </c>
    </row>
    <row r="14234" spans="1:21">
      <c r="A14234">
        <v>266682</v>
      </c>
      <c r="B14234">
        <v>92</v>
      </c>
      <c r="C14234">
        <v>26668292</v>
      </c>
      <c r="D14234">
        <v>500004423</v>
      </c>
      <c r="E14234">
        <v>10507257</v>
      </c>
      <c r="F14234" t="s">
        <v>9702</v>
      </c>
      <c r="G14234" t="s">
        <v>442</v>
      </c>
      <c r="H14234" t="s">
        <v>427</v>
      </c>
      <c r="I14234" s="27">
        <v>45559</v>
      </c>
      <c r="J14234">
        <v>1</v>
      </c>
      <c r="K14234" t="s">
        <v>9605</v>
      </c>
      <c r="L14234">
        <v>1</v>
      </c>
      <c r="M14234">
        <v>1</v>
      </c>
      <c r="N14234" t="s">
        <v>9606</v>
      </c>
      <c r="P14234" t="s">
        <v>447</v>
      </c>
      <c r="Q14234" t="s">
        <v>449</v>
      </c>
      <c r="R14234" t="s">
        <v>445</v>
      </c>
      <c r="S14234" t="s">
        <v>418</v>
      </c>
      <c r="T14234" t="str">
        <f t="shared" si="444"/>
        <v>50000442310507257266682921</v>
      </c>
      <c r="U14234" t="str">
        <f t="shared" si="445"/>
        <v>ABA / From Inventory</v>
      </c>
    </row>
    <row r="14235" spans="1:21">
      <c r="A14235">
        <v>266682</v>
      </c>
      <c r="B14235">
        <v>152</v>
      </c>
      <c r="C14235">
        <v>266682152</v>
      </c>
      <c r="D14235">
        <v>500004423</v>
      </c>
      <c r="E14235">
        <v>10506816</v>
      </c>
      <c r="F14235" t="s">
        <v>9702</v>
      </c>
      <c r="G14235" t="s">
        <v>442</v>
      </c>
      <c r="H14235" t="s">
        <v>427</v>
      </c>
      <c r="I14235" s="27">
        <v>45559</v>
      </c>
      <c r="J14235">
        <v>4</v>
      </c>
      <c r="K14235" t="s">
        <v>9605</v>
      </c>
      <c r="L14235">
        <v>1</v>
      </c>
      <c r="M14235">
        <v>1</v>
      </c>
      <c r="N14235" t="s">
        <v>9606</v>
      </c>
      <c r="P14235" t="s">
        <v>447</v>
      </c>
      <c r="Q14235" t="s">
        <v>449</v>
      </c>
      <c r="R14235" t="s">
        <v>445</v>
      </c>
      <c r="S14235" t="s">
        <v>418</v>
      </c>
      <c r="T14235" t="str">
        <f t="shared" si="444"/>
        <v>500004423105068162666821524</v>
      </c>
      <c r="U14235" t="str">
        <f t="shared" si="445"/>
        <v>ABA / From Inventory</v>
      </c>
    </row>
    <row r="14236" spans="1:21">
      <c r="A14236">
        <v>266682</v>
      </c>
      <c r="B14236">
        <v>55</v>
      </c>
      <c r="C14236">
        <v>26668255</v>
      </c>
      <c r="D14236">
        <v>500004423</v>
      </c>
      <c r="E14236">
        <v>10059696</v>
      </c>
      <c r="F14236" t="s">
        <v>9702</v>
      </c>
      <c r="G14236" t="s">
        <v>442</v>
      </c>
      <c r="H14236" t="s">
        <v>427</v>
      </c>
      <c r="I14236" s="27">
        <v>45559</v>
      </c>
      <c r="J14236">
        <v>10</v>
      </c>
      <c r="K14236" t="s">
        <v>9605</v>
      </c>
      <c r="L14236">
        <v>1</v>
      </c>
      <c r="M14236">
        <v>1</v>
      </c>
      <c r="N14236" t="s">
        <v>9606</v>
      </c>
      <c r="P14236" t="s">
        <v>447</v>
      </c>
      <c r="Q14236" t="s">
        <v>449</v>
      </c>
      <c r="R14236" t="s">
        <v>445</v>
      </c>
      <c r="S14236" t="s">
        <v>418</v>
      </c>
      <c r="T14236" t="str">
        <f t="shared" si="444"/>
        <v>500004423100596962666825510</v>
      </c>
      <c r="U14236" t="str">
        <f t="shared" si="445"/>
        <v>ABA / From Inventory</v>
      </c>
    </row>
    <row r="14237" spans="1:21">
      <c r="A14237">
        <v>266682</v>
      </c>
      <c r="B14237">
        <v>104</v>
      </c>
      <c r="C14237">
        <v>266682104</v>
      </c>
      <c r="D14237">
        <v>500004423</v>
      </c>
      <c r="E14237">
        <v>10535834</v>
      </c>
      <c r="F14237" t="s">
        <v>9702</v>
      </c>
      <c r="G14237" t="s">
        <v>442</v>
      </c>
      <c r="H14237" t="s">
        <v>427</v>
      </c>
      <c r="I14237" s="27">
        <v>45559</v>
      </c>
      <c r="J14237">
        <v>4</v>
      </c>
      <c r="K14237" t="s">
        <v>9605</v>
      </c>
      <c r="L14237">
        <v>1</v>
      </c>
      <c r="M14237">
        <v>1</v>
      </c>
      <c r="N14237" t="s">
        <v>9606</v>
      </c>
      <c r="P14237" t="s">
        <v>447</v>
      </c>
      <c r="Q14237" t="s">
        <v>449</v>
      </c>
      <c r="R14237" t="s">
        <v>445</v>
      </c>
      <c r="S14237" t="s">
        <v>418</v>
      </c>
      <c r="T14237" t="str">
        <f t="shared" si="444"/>
        <v>500004423105358342666821044</v>
      </c>
      <c r="U14237" t="str">
        <f t="shared" si="445"/>
        <v>ABA / From Inventory</v>
      </c>
    </row>
    <row r="14238" spans="1:21">
      <c r="A14238">
        <v>266682</v>
      </c>
      <c r="B14238">
        <v>98</v>
      </c>
      <c r="C14238">
        <v>26668298</v>
      </c>
      <c r="D14238">
        <v>500004423</v>
      </c>
      <c r="E14238">
        <v>10569060</v>
      </c>
      <c r="F14238" t="s">
        <v>9702</v>
      </c>
      <c r="G14238" t="s">
        <v>442</v>
      </c>
      <c r="H14238" t="s">
        <v>427</v>
      </c>
      <c r="I14238" s="27">
        <v>45559</v>
      </c>
      <c r="J14238">
        <v>3</v>
      </c>
      <c r="K14238" t="s">
        <v>9600</v>
      </c>
      <c r="L14238">
        <v>1</v>
      </c>
      <c r="M14238">
        <v>1</v>
      </c>
      <c r="P14238" t="s">
        <v>447</v>
      </c>
      <c r="Q14238" t="s">
        <v>449</v>
      </c>
      <c r="R14238" t="s">
        <v>445</v>
      </c>
      <c r="S14238" t="s">
        <v>418</v>
      </c>
      <c r="T14238" t="str">
        <f t="shared" si="444"/>
        <v>50000442310569060266682983</v>
      </c>
      <c r="U14238" t="str">
        <f t="shared" si="445"/>
        <v xml:space="preserve">Not Allocated / </v>
      </c>
    </row>
    <row r="14239" spans="1:21">
      <c r="A14239">
        <v>266682</v>
      </c>
      <c r="B14239">
        <v>12</v>
      </c>
      <c r="C14239">
        <v>26668212</v>
      </c>
      <c r="D14239">
        <v>500004423</v>
      </c>
      <c r="E14239">
        <v>10249887</v>
      </c>
      <c r="F14239" t="s">
        <v>9702</v>
      </c>
      <c r="G14239" t="s">
        <v>442</v>
      </c>
      <c r="H14239" t="s">
        <v>427</v>
      </c>
      <c r="I14239" s="27">
        <v>45608</v>
      </c>
      <c r="J14239">
        <v>20</v>
      </c>
      <c r="K14239" t="s">
        <v>9605</v>
      </c>
      <c r="L14239">
        <v>1</v>
      </c>
      <c r="M14239">
        <v>1</v>
      </c>
      <c r="N14239" t="s">
        <v>9606</v>
      </c>
      <c r="P14239" t="s">
        <v>447</v>
      </c>
      <c r="Q14239" t="s">
        <v>449</v>
      </c>
      <c r="R14239" t="s">
        <v>445</v>
      </c>
      <c r="S14239" t="s">
        <v>418</v>
      </c>
      <c r="T14239" t="str">
        <f t="shared" si="444"/>
        <v>500004423102498872666821220</v>
      </c>
      <c r="U14239" t="str">
        <f t="shared" si="445"/>
        <v>ABA / From Inventory</v>
      </c>
    </row>
    <row r="14240" spans="1:21">
      <c r="A14240">
        <v>266682</v>
      </c>
      <c r="B14240">
        <v>223</v>
      </c>
      <c r="C14240">
        <v>266682223</v>
      </c>
      <c r="D14240">
        <v>500004423</v>
      </c>
      <c r="E14240">
        <v>10543527</v>
      </c>
      <c r="F14240" t="s">
        <v>9702</v>
      </c>
      <c r="G14240" t="s">
        <v>442</v>
      </c>
      <c r="H14240" t="s">
        <v>427</v>
      </c>
      <c r="I14240" s="27">
        <v>45587</v>
      </c>
      <c r="J14240">
        <v>14</v>
      </c>
      <c r="K14240" t="s">
        <v>9600</v>
      </c>
      <c r="L14240">
        <v>1</v>
      </c>
      <c r="M14240">
        <v>3</v>
      </c>
      <c r="P14240" t="s">
        <v>447</v>
      </c>
      <c r="Q14240" t="s">
        <v>449</v>
      </c>
      <c r="R14240" t="s">
        <v>445</v>
      </c>
      <c r="S14240" t="s">
        <v>418</v>
      </c>
      <c r="T14240" t="str">
        <f t="shared" si="444"/>
        <v>5000044231054352726668222314</v>
      </c>
      <c r="U14240" t="str">
        <f t="shared" si="445"/>
        <v xml:space="preserve">Not Allocated / </v>
      </c>
    </row>
    <row r="14241" spans="1:21">
      <c r="A14241">
        <v>266682</v>
      </c>
      <c r="B14241">
        <v>183</v>
      </c>
      <c r="C14241">
        <v>266682183</v>
      </c>
      <c r="D14241">
        <v>500004423</v>
      </c>
      <c r="E14241">
        <v>10543527</v>
      </c>
      <c r="F14241" t="s">
        <v>9702</v>
      </c>
      <c r="G14241" t="s">
        <v>442</v>
      </c>
      <c r="H14241" t="s">
        <v>427</v>
      </c>
      <c r="I14241" s="27">
        <v>45587</v>
      </c>
      <c r="J14241">
        <v>14</v>
      </c>
      <c r="K14241" t="s">
        <v>9605</v>
      </c>
      <c r="L14241">
        <v>2</v>
      </c>
      <c r="M14241">
        <v>3</v>
      </c>
      <c r="N14241" t="s">
        <v>9606</v>
      </c>
      <c r="P14241" t="s">
        <v>447</v>
      </c>
      <c r="Q14241" t="s">
        <v>449</v>
      </c>
      <c r="R14241" t="s">
        <v>445</v>
      </c>
      <c r="S14241" t="s">
        <v>418</v>
      </c>
      <c r="T14241" t="str">
        <f t="shared" si="444"/>
        <v>5000044231054352726668218314</v>
      </c>
      <c r="U14241" t="str">
        <f t="shared" si="445"/>
        <v>ABA / From Inventory</v>
      </c>
    </row>
    <row r="14242" spans="1:21">
      <c r="A14242">
        <v>266682</v>
      </c>
      <c r="B14242">
        <v>120</v>
      </c>
      <c r="C14242">
        <v>266682120</v>
      </c>
      <c r="D14242">
        <v>500004423</v>
      </c>
      <c r="E14242">
        <v>10544273</v>
      </c>
      <c r="F14242" t="s">
        <v>9702</v>
      </c>
      <c r="G14242" t="s">
        <v>442</v>
      </c>
      <c r="H14242" t="s">
        <v>427</v>
      </c>
      <c r="I14242" s="27">
        <v>45559</v>
      </c>
      <c r="J14242">
        <v>2</v>
      </c>
      <c r="K14242" t="s">
        <v>9600</v>
      </c>
      <c r="L14242">
        <v>1</v>
      </c>
      <c r="M14242">
        <v>1</v>
      </c>
      <c r="P14242" t="s">
        <v>447</v>
      </c>
      <c r="Q14242" t="s">
        <v>449</v>
      </c>
      <c r="R14242" t="s">
        <v>445</v>
      </c>
      <c r="S14242" t="s">
        <v>418</v>
      </c>
      <c r="T14242" t="str">
        <f t="shared" si="444"/>
        <v>500004423105442732666821202</v>
      </c>
      <c r="U14242" t="str">
        <f t="shared" si="445"/>
        <v xml:space="preserve">Not Allocated / </v>
      </c>
    </row>
    <row r="14243" spans="1:21">
      <c r="A14243">
        <v>266682</v>
      </c>
      <c r="B14243">
        <v>60</v>
      </c>
      <c r="C14243">
        <v>26668260</v>
      </c>
      <c r="D14243">
        <v>500004423</v>
      </c>
      <c r="E14243">
        <v>10059677</v>
      </c>
      <c r="F14243" t="s">
        <v>9702</v>
      </c>
      <c r="G14243" t="s">
        <v>442</v>
      </c>
      <c r="H14243" t="s">
        <v>427</v>
      </c>
      <c r="I14243" s="27">
        <v>45559</v>
      </c>
      <c r="J14243">
        <v>10</v>
      </c>
      <c r="K14243" t="s">
        <v>9605</v>
      </c>
      <c r="L14243">
        <v>1</v>
      </c>
      <c r="M14243">
        <v>1</v>
      </c>
      <c r="N14243" t="s">
        <v>9606</v>
      </c>
      <c r="P14243" t="s">
        <v>447</v>
      </c>
      <c r="Q14243" t="s">
        <v>449</v>
      </c>
      <c r="R14243" t="s">
        <v>445</v>
      </c>
      <c r="S14243" t="s">
        <v>418</v>
      </c>
      <c r="T14243" t="str">
        <f t="shared" si="444"/>
        <v>500004423100596772666826010</v>
      </c>
      <c r="U14243" t="str">
        <f t="shared" si="445"/>
        <v>ABA / From Inventory</v>
      </c>
    </row>
    <row r="14244" spans="1:21">
      <c r="A14244">
        <v>266682</v>
      </c>
      <c r="B14244">
        <v>138</v>
      </c>
      <c r="C14244">
        <v>266682138</v>
      </c>
      <c r="D14244">
        <v>500004423</v>
      </c>
      <c r="E14244">
        <v>10569166</v>
      </c>
      <c r="F14244" t="s">
        <v>9702</v>
      </c>
      <c r="G14244" t="s">
        <v>442</v>
      </c>
      <c r="H14244" t="s">
        <v>427</v>
      </c>
      <c r="I14244" s="27">
        <v>45559</v>
      </c>
      <c r="J14244">
        <v>5</v>
      </c>
      <c r="K14244" t="s">
        <v>9600</v>
      </c>
      <c r="L14244">
        <v>1</v>
      </c>
      <c r="M14244">
        <v>2</v>
      </c>
      <c r="P14244" t="s">
        <v>447</v>
      </c>
      <c r="Q14244" t="s">
        <v>449</v>
      </c>
      <c r="R14244" t="s">
        <v>445</v>
      </c>
      <c r="S14244" t="s">
        <v>418</v>
      </c>
      <c r="T14244" t="str">
        <f t="shared" si="444"/>
        <v>500004423105691662666821385</v>
      </c>
      <c r="U14244" t="str">
        <f t="shared" si="445"/>
        <v xml:space="preserve">Not Allocated / </v>
      </c>
    </row>
    <row r="14245" spans="1:21">
      <c r="A14245">
        <v>266682</v>
      </c>
      <c r="B14245">
        <v>99</v>
      </c>
      <c r="C14245">
        <v>26668299</v>
      </c>
      <c r="D14245">
        <v>500004423</v>
      </c>
      <c r="E14245">
        <v>10569166</v>
      </c>
      <c r="F14245" t="s">
        <v>9702</v>
      </c>
      <c r="G14245" t="s">
        <v>442</v>
      </c>
      <c r="H14245" t="s">
        <v>427</v>
      </c>
      <c r="I14245" s="27">
        <v>45559</v>
      </c>
      <c r="J14245">
        <v>5</v>
      </c>
      <c r="K14245" t="s">
        <v>9600</v>
      </c>
      <c r="L14245">
        <v>2</v>
      </c>
      <c r="M14245">
        <v>2</v>
      </c>
      <c r="P14245" t="s">
        <v>447</v>
      </c>
      <c r="Q14245" t="s">
        <v>449</v>
      </c>
      <c r="R14245" t="s">
        <v>445</v>
      </c>
      <c r="S14245" t="s">
        <v>418</v>
      </c>
      <c r="T14245" t="str">
        <f t="shared" si="444"/>
        <v>50000442310569166266682995</v>
      </c>
      <c r="U14245" t="str">
        <f t="shared" si="445"/>
        <v xml:space="preserve">Not Allocated / </v>
      </c>
    </row>
    <row r="14246" spans="1:21">
      <c r="A14246">
        <v>266682</v>
      </c>
      <c r="B14246">
        <v>173</v>
      </c>
      <c r="C14246">
        <v>266682173</v>
      </c>
      <c r="D14246">
        <v>500004423</v>
      </c>
      <c r="E14246">
        <v>10485562</v>
      </c>
      <c r="F14246" t="s">
        <v>9702</v>
      </c>
      <c r="G14246" t="s">
        <v>442</v>
      </c>
      <c r="H14246" t="s">
        <v>427</v>
      </c>
      <c r="I14246" s="27">
        <v>45587</v>
      </c>
      <c r="J14246">
        <v>2</v>
      </c>
      <c r="K14246" t="s">
        <v>9605</v>
      </c>
      <c r="L14246">
        <v>1</v>
      </c>
      <c r="M14246">
        <v>1</v>
      </c>
      <c r="N14246" t="s">
        <v>9606</v>
      </c>
      <c r="P14246" t="s">
        <v>447</v>
      </c>
      <c r="Q14246" t="s">
        <v>449</v>
      </c>
      <c r="R14246" t="s">
        <v>445</v>
      </c>
      <c r="S14246" t="s">
        <v>418</v>
      </c>
      <c r="T14246" t="str">
        <f t="shared" si="444"/>
        <v>500004423104855622666821732</v>
      </c>
      <c r="U14246" t="str">
        <f t="shared" si="445"/>
        <v>ABA / From Inventory</v>
      </c>
    </row>
    <row r="14247" spans="1:21">
      <c r="A14247">
        <v>266682</v>
      </c>
      <c r="B14247">
        <v>49</v>
      </c>
      <c r="C14247">
        <v>26668249</v>
      </c>
      <c r="D14247">
        <v>500004423</v>
      </c>
      <c r="E14247">
        <v>10059691</v>
      </c>
      <c r="F14247" t="s">
        <v>9702</v>
      </c>
      <c r="G14247" t="s">
        <v>442</v>
      </c>
      <c r="H14247" t="s">
        <v>427</v>
      </c>
      <c r="I14247" s="27">
        <v>45559</v>
      </c>
      <c r="J14247">
        <v>10</v>
      </c>
      <c r="K14247" t="s">
        <v>9605</v>
      </c>
      <c r="L14247">
        <v>2</v>
      </c>
      <c r="M14247">
        <v>2</v>
      </c>
      <c r="N14247" t="s">
        <v>9606</v>
      </c>
      <c r="P14247" t="s">
        <v>447</v>
      </c>
      <c r="Q14247" t="s">
        <v>449</v>
      </c>
      <c r="R14247" t="s">
        <v>445</v>
      </c>
      <c r="S14247" t="s">
        <v>418</v>
      </c>
      <c r="T14247" t="str">
        <f t="shared" si="444"/>
        <v>500004423100596912666824910</v>
      </c>
      <c r="U14247" t="str">
        <f t="shared" si="445"/>
        <v>ABA / From Inventory</v>
      </c>
    </row>
    <row r="14248" spans="1:21">
      <c r="A14248">
        <v>266682</v>
      </c>
      <c r="B14248">
        <v>50</v>
      </c>
      <c r="C14248">
        <v>26668250</v>
      </c>
      <c r="D14248">
        <v>500004423</v>
      </c>
      <c r="E14248">
        <v>10059692</v>
      </c>
      <c r="F14248" t="s">
        <v>9702</v>
      </c>
      <c r="G14248" t="s">
        <v>442</v>
      </c>
      <c r="H14248" t="s">
        <v>427</v>
      </c>
      <c r="I14248" s="27">
        <v>45559</v>
      </c>
      <c r="J14248">
        <v>10</v>
      </c>
      <c r="K14248" t="s">
        <v>9605</v>
      </c>
      <c r="L14248">
        <v>2</v>
      </c>
      <c r="M14248">
        <v>2</v>
      </c>
      <c r="N14248" t="s">
        <v>9606</v>
      </c>
      <c r="P14248" t="s">
        <v>447</v>
      </c>
      <c r="Q14248" t="s">
        <v>449</v>
      </c>
      <c r="R14248" t="s">
        <v>445</v>
      </c>
      <c r="S14248" t="s">
        <v>418</v>
      </c>
      <c r="T14248" t="str">
        <f t="shared" si="444"/>
        <v>500004423100596922666825010</v>
      </c>
      <c r="U14248" t="str">
        <f t="shared" si="445"/>
        <v>ABA / From Inventory</v>
      </c>
    </row>
    <row r="14249" spans="1:21">
      <c r="A14249">
        <v>266682</v>
      </c>
      <c r="B14249">
        <v>59</v>
      </c>
      <c r="C14249">
        <v>26668259</v>
      </c>
      <c r="D14249">
        <v>500004423</v>
      </c>
      <c r="E14249">
        <v>10059667</v>
      </c>
      <c r="F14249" t="s">
        <v>9702</v>
      </c>
      <c r="G14249" t="s">
        <v>442</v>
      </c>
      <c r="H14249" t="s">
        <v>427</v>
      </c>
      <c r="I14249" s="27">
        <v>45559</v>
      </c>
      <c r="J14249">
        <v>10</v>
      </c>
      <c r="K14249" t="s">
        <v>9600</v>
      </c>
      <c r="L14249">
        <v>1</v>
      </c>
      <c r="M14249">
        <v>1</v>
      </c>
      <c r="P14249" t="s">
        <v>447</v>
      </c>
      <c r="Q14249" t="s">
        <v>449</v>
      </c>
      <c r="R14249" t="s">
        <v>445</v>
      </c>
      <c r="S14249" t="s">
        <v>418</v>
      </c>
      <c r="T14249" t="str">
        <f t="shared" si="444"/>
        <v>500004423100596672666825910</v>
      </c>
      <c r="U14249" t="str">
        <f t="shared" si="445"/>
        <v xml:space="preserve">Not Allocated / </v>
      </c>
    </row>
    <row r="14250" spans="1:21">
      <c r="A14250">
        <v>266682</v>
      </c>
      <c r="B14250">
        <v>52</v>
      </c>
      <c r="C14250">
        <v>26668252</v>
      </c>
      <c r="D14250">
        <v>500004423</v>
      </c>
      <c r="E14250">
        <v>10059665</v>
      </c>
      <c r="F14250" t="s">
        <v>9702</v>
      </c>
      <c r="G14250" t="s">
        <v>442</v>
      </c>
      <c r="H14250" t="s">
        <v>427</v>
      </c>
      <c r="I14250" s="27">
        <v>45559</v>
      </c>
      <c r="J14250">
        <v>10</v>
      </c>
      <c r="K14250" t="s">
        <v>9600</v>
      </c>
      <c r="L14250">
        <v>1</v>
      </c>
      <c r="M14250">
        <v>1</v>
      </c>
      <c r="P14250" t="s">
        <v>447</v>
      </c>
      <c r="Q14250" t="s">
        <v>449</v>
      </c>
      <c r="R14250" t="s">
        <v>445</v>
      </c>
      <c r="S14250" t="s">
        <v>418</v>
      </c>
      <c r="T14250" t="str">
        <f t="shared" si="444"/>
        <v>500004423100596652666825210</v>
      </c>
      <c r="U14250" t="str">
        <f t="shared" si="445"/>
        <v xml:space="preserve">Not Allocated / </v>
      </c>
    </row>
    <row r="14251" spans="1:21">
      <c r="A14251">
        <v>266682</v>
      </c>
      <c r="B14251">
        <v>158</v>
      </c>
      <c r="C14251">
        <v>266682158</v>
      </c>
      <c r="D14251">
        <v>500004423</v>
      </c>
      <c r="E14251">
        <v>10500748</v>
      </c>
      <c r="F14251" t="s">
        <v>9702</v>
      </c>
      <c r="G14251" t="s">
        <v>442</v>
      </c>
      <c r="H14251" t="s">
        <v>427</v>
      </c>
      <c r="I14251" s="27">
        <v>45559</v>
      </c>
      <c r="J14251">
        <v>5</v>
      </c>
      <c r="K14251" t="s">
        <v>9600</v>
      </c>
      <c r="L14251">
        <v>1</v>
      </c>
      <c r="M14251">
        <v>1</v>
      </c>
      <c r="P14251" t="s">
        <v>447</v>
      </c>
      <c r="Q14251" t="s">
        <v>449</v>
      </c>
      <c r="R14251" t="s">
        <v>445</v>
      </c>
      <c r="S14251" t="s">
        <v>418</v>
      </c>
      <c r="T14251" t="str">
        <f t="shared" si="444"/>
        <v>500004423105007482666821585</v>
      </c>
      <c r="U14251" t="str">
        <f t="shared" si="445"/>
        <v xml:space="preserve">Not Allocated / </v>
      </c>
    </row>
    <row r="14252" spans="1:21">
      <c r="A14252">
        <v>266682</v>
      </c>
      <c r="B14252">
        <v>334</v>
      </c>
      <c r="C14252">
        <v>266682334</v>
      </c>
      <c r="D14252">
        <v>500004423</v>
      </c>
      <c r="E14252">
        <v>10569301</v>
      </c>
      <c r="F14252" t="s">
        <v>9702</v>
      </c>
      <c r="G14252" t="s">
        <v>442</v>
      </c>
      <c r="H14252" t="s">
        <v>427</v>
      </c>
      <c r="I14252" s="27">
        <v>45559</v>
      </c>
      <c r="J14252">
        <v>1</v>
      </c>
      <c r="K14252" t="s">
        <v>9605</v>
      </c>
      <c r="L14252">
        <v>1</v>
      </c>
      <c r="M14252">
        <v>1</v>
      </c>
      <c r="N14252" t="s">
        <v>9606</v>
      </c>
      <c r="P14252" t="s">
        <v>447</v>
      </c>
      <c r="Q14252" t="s">
        <v>449</v>
      </c>
      <c r="R14252" t="s">
        <v>445</v>
      </c>
      <c r="S14252" t="s">
        <v>418</v>
      </c>
      <c r="T14252" t="str">
        <f t="shared" si="444"/>
        <v>500004423105693012666823341</v>
      </c>
      <c r="U14252" t="str">
        <f t="shared" si="445"/>
        <v>ABA / From Inventory</v>
      </c>
    </row>
    <row r="14253" spans="1:21">
      <c r="A14253">
        <v>266682</v>
      </c>
      <c r="B14253">
        <v>117</v>
      </c>
      <c r="C14253">
        <v>266682117</v>
      </c>
      <c r="D14253">
        <v>500004423</v>
      </c>
      <c r="E14253">
        <v>10353526</v>
      </c>
      <c r="F14253" t="s">
        <v>9702</v>
      </c>
      <c r="G14253" t="s">
        <v>442</v>
      </c>
      <c r="H14253" t="s">
        <v>427</v>
      </c>
      <c r="I14253" s="27">
        <v>45559</v>
      </c>
      <c r="J14253">
        <v>6</v>
      </c>
      <c r="K14253" t="s">
        <v>9605</v>
      </c>
      <c r="L14253">
        <v>1</v>
      </c>
      <c r="M14253">
        <v>1</v>
      </c>
      <c r="N14253" t="s">
        <v>9606</v>
      </c>
      <c r="P14253" t="s">
        <v>447</v>
      </c>
      <c r="Q14253" t="s">
        <v>449</v>
      </c>
      <c r="R14253" t="s">
        <v>445</v>
      </c>
      <c r="S14253" t="s">
        <v>418</v>
      </c>
      <c r="T14253" t="str">
        <f t="shared" si="444"/>
        <v>500004423103535262666821176</v>
      </c>
      <c r="U14253" t="str">
        <f t="shared" si="445"/>
        <v>ABA / From Inventory</v>
      </c>
    </row>
    <row r="14254" spans="1:21">
      <c r="A14254">
        <v>266682</v>
      </c>
      <c r="B14254">
        <v>70</v>
      </c>
      <c r="C14254">
        <v>26668270</v>
      </c>
      <c r="D14254">
        <v>500004423</v>
      </c>
      <c r="E14254">
        <v>10059689</v>
      </c>
      <c r="F14254" t="s">
        <v>9702</v>
      </c>
      <c r="G14254" t="s">
        <v>442</v>
      </c>
      <c r="H14254" t="s">
        <v>427</v>
      </c>
      <c r="I14254" s="27">
        <v>45559</v>
      </c>
      <c r="J14254">
        <v>10</v>
      </c>
      <c r="K14254" t="s">
        <v>9605</v>
      </c>
      <c r="L14254">
        <v>2</v>
      </c>
      <c r="M14254">
        <v>2</v>
      </c>
      <c r="N14254" t="s">
        <v>9606</v>
      </c>
      <c r="P14254" t="s">
        <v>447</v>
      </c>
      <c r="Q14254" t="s">
        <v>449</v>
      </c>
      <c r="R14254" t="s">
        <v>445</v>
      </c>
      <c r="S14254" t="s">
        <v>418</v>
      </c>
      <c r="T14254" t="str">
        <f t="shared" si="444"/>
        <v>500004423100596892666827010</v>
      </c>
      <c r="U14254" t="str">
        <f t="shared" si="445"/>
        <v>ABA / From Inventory</v>
      </c>
    </row>
    <row r="14255" spans="1:21">
      <c r="A14255">
        <v>266682</v>
      </c>
      <c r="B14255">
        <v>37</v>
      </c>
      <c r="C14255">
        <v>26668237</v>
      </c>
      <c r="D14255">
        <v>500004423</v>
      </c>
      <c r="E14255">
        <v>10500746</v>
      </c>
      <c r="F14255" t="s">
        <v>9702</v>
      </c>
      <c r="G14255" t="s">
        <v>442</v>
      </c>
      <c r="H14255" t="s">
        <v>427</v>
      </c>
      <c r="I14255" s="27">
        <v>45559</v>
      </c>
      <c r="J14255">
        <v>5</v>
      </c>
      <c r="K14255" t="s">
        <v>9605</v>
      </c>
      <c r="L14255">
        <v>1</v>
      </c>
      <c r="M14255">
        <v>1</v>
      </c>
      <c r="N14255" t="s">
        <v>9606</v>
      </c>
      <c r="P14255" t="s">
        <v>447</v>
      </c>
      <c r="Q14255" t="s">
        <v>449</v>
      </c>
      <c r="R14255" t="s">
        <v>445</v>
      </c>
      <c r="S14255" t="s">
        <v>418</v>
      </c>
      <c r="T14255" t="str">
        <f t="shared" si="444"/>
        <v>50000442310500746266682375</v>
      </c>
      <c r="U14255" t="str">
        <f t="shared" si="445"/>
        <v>ABA / From Inventory</v>
      </c>
    </row>
    <row r="14256" spans="1:21">
      <c r="A14256">
        <v>266682</v>
      </c>
      <c r="B14256">
        <v>67</v>
      </c>
      <c r="C14256">
        <v>26668267</v>
      </c>
      <c r="D14256">
        <v>500004423</v>
      </c>
      <c r="E14256">
        <v>10059686</v>
      </c>
      <c r="F14256" t="s">
        <v>9702</v>
      </c>
      <c r="G14256" t="s">
        <v>442</v>
      </c>
      <c r="H14256" t="s">
        <v>427</v>
      </c>
      <c r="I14256" s="27">
        <v>45559</v>
      </c>
      <c r="J14256">
        <v>10</v>
      </c>
      <c r="K14256" t="s">
        <v>9605</v>
      </c>
      <c r="L14256">
        <v>2</v>
      </c>
      <c r="M14256">
        <v>2</v>
      </c>
      <c r="N14256" t="s">
        <v>9606</v>
      </c>
      <c r="P14256" t="s">
        <v>447</v>
      </c>
      <c r="Q14256" t="s">
        <v>449</v>
      </c>
      <c r="R14256" t="s">
        <v>445</v>
      </c>
      <c r="S14256" t="s">
        <v>418</v>
      </c>
      <c r="T14256" t="str">
        <f t="shared" si="444"/>
        <v>500004423100596862666826710</v>
      </c>
      <c r="U14256" t="str">
        <f t="shared" si="445"/>
        <v>ABA / From Inventory</v>
      </c>
    </row>
    <row r="14257" spans="1:21">
      <c r="A14257">
        <v>266682</v>
      </c>
      <c r="B14257">
        <v>35</v>
      </c>
      <c r="C14257">
        <v>26668235</v>
      </c>
      <c r="D14257">
        <v>500004423</v>
      </c>
      <c r="E14257">
        <v>10506953</v>
      </c>
      <c r="F14257" t="s">
        <v>9702</v>
      </c>
      <c r="G14257" t="s">
        <v>442</v>
      </c>
      <c r="H14257" t="s">
        <v>427</v>
      </c>
      <c r="I14257" s="27">
        <v>45559</v>
      </c>
      <c r="J14257">
        <v>8</v>
      </c>
      <c r="K14257" t="s">
        <v>9605</v>
      </c>
      <c r="L14257">
        <v>1</v>
      </c>
      <c r="M14257">
        <v>2</v>
      </c>
      <c r="N14257" t="s">
        <v>9606</v>
      </c>
      <c r="P14257" t="s">
        <v>447</v>
      </c>
      <c r="Q14257" t="s">
        <v>449</v>
      </c>
      <c r="R14257" t="s">
        <v>445</v>
      </c>
      <c r="S14257" t="s">
        <v>418</v>
      </c>
      <c r="T14257" t="str">
        <f t="shared" si="444"/>
        <v>50000442310506953266682358</v>
      </c>
      <c r="U14257" t="str">
        <f t="shared" si="445"/>
        <v>ABA / From Inventory</v>
      </c>
    </row>
    <row r="14258" spans="1:21">
      <c r="A14258">
        <v>266682</v>
      </c>
      <c r="B14258">
        <v>217</v>
      </c>
      <c r="C14258">
        <v>266682217</v>
      </c>
      <c r="D14258">
        <v>500004423</v>
      </c>
      <c r="E14258">
        <v>10517320</v>
      </c>
      <c r="F14258" t="s">
        <v>9702</v>
      </c>
      <c r="G14258" t="s">
        <v>442</v>
      </c>
      <c r="H14258" t="s">
        <v>427</v>
      </c>
      <c r="I14258" s="27">
        <v>45587</v>
      </c>
      <c r="J14258">
        <v>2</v>
      </c>
      <c r="K14258" t="s">
        <v>9605</v>
      </c>
      <c r="L14258">
        <v>1</v>
      </c>
      <c r="M14258">
        <v>1</v>
      </c>
      <c r="N14258" t="s">
        <v>9606</v>
      </c>
      <c r="P14258" t="s">
        <v>447</v>
      </c>
      <c r="Q14258" t="s">
        <v>449</v>
      </c>
      <c r="R14258" t="s">
        <v>445</v>
      </c>
      <c r="S14258" t="s">
        <v>418</v>
      </c>
      <c r="T14258" t="str">
        <f t="shared" si="444"/>
        <v>500004423105173202666822172</v>
      </c>
      <c r="U14258" t="str">
        <f t="shared" si="445"/>
        <v>ABA / From Inventory</v>
      </c>
    </row>
    <row r="14259" spans="1:21">
      <c r="A14259">
        <v>266682</v>
      </c>
      <c r="B14259">
        <v>159</v>
      </c>
      <c r="C14259">
        <v>266682159</v>
      </c>
      <c r="D14259">
        <v>500004423</v>
      </c>
      <c r="E14259">
        <v>10059694</v>
      </c>
      <c r="F14259" t="s">
        <v>9702</v>
      </c>
      <c r="G14259" t="s">
        <v>442</v>
      </c>
      <c r="H14259" t="s">
        <v>427</v>
      </c>
      <c r="I14259" s="27">
        <v>45559</v>
      </c>
      <c r="J14259">
        <v>10</v>
      </c>
      <c r="K14259" t="s">
        <v>9605</v>
      </c>
      <c r="L14259">
        <v>1</v>
      </c>
      <c r="M14259">
        <v>1</v>
      </c>
      <c r="N14259" t="s">
        <v>9606</v>
      </c>
      <c r="P14259" t="s">
        <v>447</v>
      </c>
      <c r="Q14259" t="s">
        <v>449</v>
      </c>
      <c r="R14259" t="s">
        <v>445</v>
      </c>
      <c r="S14259" t="s">
        <v>418</v>
      </c>
      <c r="T14259" t="str">
        <f t="shared" si="444"/>
        <v>5000044231005969426668215910</v>
      </c>
      <c r="U14259" t="str">
        <f t="shared" si="445"/>
        <v>ABA / From Inventory</v>
      </c>
    </row>
    <row r="14260" spans="1:21">
      <c r="A14260">
        <v>266682</v>
      </c>
      <c r="B14260">
        <v>111</v>
      </c>
      <c r="C14260">
        <v>266682111</v>
      </c>
      <c r="D14260">
        <v>500004423</v>
      </c>
      <c r="E14260">
        <v>10545734</v>
      </c>
      <c r="F14260" t="s">
        <v>9702</v>
      </c>
      <c r="G14260" t="s">
        <v>442</v>
      </c>
      <c r="H14260" t="s">
        <v>427</v>
      </c>
      <c r="I14260" s="27">
        <v>45559</v>
      </c>
      <c r="J14260">
        <v>8</v>
      </c>
      <c r="K14260" t="s">
        <v>9600</v>
      </c>
      <c r="L14260">
        <v>1</v>
      </c>
      <c r="M14260">
        <v>1</v>
      </c>
      <c r="P14260" t="s">
        <v>447</v>
      </c>
      <c r="Q14260" t="s">
        <v>449</v>
      </c>
      <c r="R14260" t="s">
        <v>445</v>
      </c>
      <c r="S14260" t="s">
        <v>418</v>
      </c>
      <c r="T14260" t="str">
        <f t="shared" si="444"/>
        <v>500004423105457342666821118</v>
      </c>
      <c r="U14260" t="str">
        <f t="shared" si="445"/>
        <v xml:space="preserve">Not Allocated / </v>
      </c>
    </row>
    <row r="14261" spans="1:21">
      <c r="A14261">
        <v>266682</v>
      </c>
      <c r="B14261">
        <v>48</v>
      </c>
      <c r="C14261">
        <v>26668248</v>
      </c>
      <c r="D14261">
        <v>500004423</v>
      </c>
      <c r="E14261">
        <v>10059662</v>
      </c>
      <c r="F14261" t="s">
        <v>9702</v>
      </c>
      <c r="G14261" t="s">
        <v>442</v>
      </c>
      <c r="H14261" t="s">
        <v>427</v>
      </c>
      <c r="I14261" s="27">
        <v>45559</v>
      </c>
      <c r="J14261">
        <v>10</v>
      </c>
      <c r="K14261" t="s">
        <v>9600</v>
      </c>
      <c r="L14261">
        <v>1</v>
      </c>
      <c r="M14261">
        <v>1</v>
      </c>
      <c r="P14261" t="s">
        <v>447</v>
      </c>
      <c r="Q14261" t="s">
        <v>449</v>
      </c>
      <c r="R14261" t="s">
        <v>445</v>
      </c>
      <c r="S14261" t="s">
        <v>418</v>
      </c>
      <c r="T14261" t="str">
        <f t="shared" si="444"/>
        <v>500004423100596622666824810</v>
      </c>
      <c r="U14261" t="str">
        <f t="shared" si="445"/>
        <v xml:space="preserve">Not Allocated / </v>
      </c>
    </row>
    <row r="14262" spans="1:21">
      <c r="A14262">
        <v>266682</v>
      </c>
      <c r="B14262">
        <v>14</v>
      </c>
      <c r="C14262">
        <v>26668214</v>
      </c>
      <c r="D14262">
        <v>500004423</v>
      </c>
      <c r="E14262">
        <v>10507015</v>
      </c>
      <c r="F14262" t="s">
        <v>9702</v>
      </c>
      <c r="G14262" t="s">
        <v>442</v>
      </c>
      <c r="H14262" t="s">
        <v>427</v>
      </c>
      <c r="I14262" s="27">
        <v>45608</v>
      </c>
      <c r="J14262">
        <v>15</v>
      </c>
      <c r="K14262" t="s">
        <v>9605</v>
      </c>
      <c r="L14262">
        <v>1</v>
      </c>
      <c r="M14262">
        <v>1</v>
      </c>
      <c r="N14262" t="s">
        <v>9606</v>
      </c>
      <c r="P14262" t="s">
        <v>447</v>
      </c>
      <c r="Q14262" t="s">
        <v>449</v>
      </c>
      <c r="R14262" t="s">
        <v>445</v>
      </c>
      <c r="S14262" t="s">
        <v>418</v>
      </c>
      <c r="T14262" t="str">
        <f t="shared" si="444"/>
        <v>500004423105070152666821415</v>
      </c>
      <c r="U14262" t="str">
        <f t="shared" si="445"/>
        <v>ABA / From Inventory</v>
      </c>
    </row>
    <row r="14263" spans="1:21">
      <c r="A14263">
        <v>266682</v>
      </c>
      <c r="B14263">
        <v>3</v>
      </c>
      <c r="C14263">
        <v>2666823</v>
      </c>
      <c r="D14263">
        <v>500004423</v>
      </c>
      <c r="E14263">
        <v>10576497</v>
      </c>
      <c r="F14263" t="s">
        <v>9702</v>
      </c>
      <c r="G14263" t="s">
        <v>442</v>
      </c>
      <c r="H14263" t="s">
        <v>427</v>
      </c>
      <c r="I14263" s="27">
        <v>45608</v>
      </c>
      <c r="J14263">
        <v>20</v>
      </c>
      <c r="K14263" t="s">
        <v>9600</v>
      </c>
      <c r="L14263">
        <v>1</v>
      </c>
      <c r="M14263">
        <v>1</v>
      </c>
      <c r="P14263" t="s">
        <v>447</v>
      </c>
      <c r="Q14263" t="s">
        <v>449</v>
      </c>
      <c r="R14263" t="s">
        <v>445</v>
      </c>
      <c r="S14263" t="s">
        <v>418</v>
      </c>
      <c r="T14263" t="str">
        <f t="shared" si="444"/>
        <v>50000442310576497266682320</v>
      </c>
      <c r="U14263" t="str">
        <f t="shared" si="445"/>
        <v xml:space="preserve">Not Allocated / </v>
      </c>
    </row>
    <row r="14264" spans="1:21">
      <c r="A14264">
        <v>266682</v>
      </c>
      <c r="B14264">
        <v>79</v>
      </c>
      <c r="C14264">
        <v>26668279</v>
      </c>
      <c r="D14264">
        <v>500004423</v>
      </c>
      <c r="E14264">
        <v>10566769</v>
      </c>
      <c r="F14264" t="s">
        <v>9702</v>
      </c>
      <c r="G14264" t="s">
        <v>442</v>
      </c>
      <c r="H14264" t="s">
        <v>427</v>
      </c>
      <c r="I14264" s="27">
        <v>45559</v>
      </c>
      <c r="J14264">
        <v>2</v>
      </c>
      <c r="K14264" t="s">
        <v>9600</v>
      </c>
      <c r="L14264">
        <v>1</v>
      </c>
      <c r="M14264">
        <v>1</v>
      </c>
      <c r="P14264" t="s">
        <v>447</v>
      </c>
      <c r="Q14264" t="s">
        <v>449</v>
      </c>
      <c r="R14264" t="s">
        <v>445</v>
      </c>
      <c r="S14264" t="s">
        <v>418</v>
      </c>
      <c r="T14264" t="str">
        <f t="shared" si="444"/>
        <v>50000442310566769266682792</v>
      </c>
      <c r="U14264" t="str">
        <f t="shared" si="445"/>
        <v xml:space="preserve">Not Allocated / </v>
      </c>
    </row>
    <row r="14265" spans="1:21">
      <c r="A14265">
        <v>266682</v>
      </c>
      <c r="B14265">
        <v>162</v>
      </c>
      <c r="C14265">
        <v>266682162</v>
      </c>
      <c r="D14265">
        <v>500004423</v>
      </c>
      <c r="E14265">
        <v>10059670</v>
      </c>
      <c r="F14265" t="s">
        <v>9702</v>
      </c>
      <c r="G14265" t="s">
        <v>442</v>
      </c>
      <c r="H14265" t="s">
        <v>427</v>
      </c>
      <c r="I14265" s="27">
        <v>45559</v>
      </c>
      <c r="J14265">
        <v>10</v>
      </c>
      <c r="K14265" t="s">
        <v>9605</v>
      </c>
      <c r="L14265">
        <v>1</v>
      </c>
      <c r="M14265">
        <v>1</v>
      </c>
      <c r="N14265" t="s">
        <v>9606</v>
      </c>
      <c r="P14265" t="s">
        <v>447</v>
      </c>
      <c r="Q14265" t="s">
        <v>449</v>
      </c>
      <c r="R14265" t="s">
        <v>445</v>
      </c>
      <c r="S14265" t="s">
        <v>418</v>
      </c>
      <c r="T14265" t="str">
        <f t="shared" si="444"/>
        <v>5000044231005967026668216210</v>
      </c>
      <c r="U14265" t="str">
        <f t="shared" si="445"/>
        <v>ABA / From Inventory</v>
      </c>
    </row>
    <row r="14266" spans="1:21">
      <c r="A14266">
        <v>266682</v>
      </c>
      <c r="B14266">
        <v>145</v>
      </c>
      <c r="C14266">
        <v>266682145</v>
      </c>
      <c r="D14266">
        <v>500004423</v>
      </c>
      <c r="E14266">
        <v>10567608</v>
      </c>
      <c r="F14266" t="s">
        <v>9702</v>
      </c>
      <c r="G14266" t="s">
        <v>442</v>
      </c>
      <c r="H14266" t="s">
        <v>427</v>
      </c>
      <c r="I14266" s="27">
        <v>45559</v>
      </c>
      <c r="J14266">
        <v>2</v>
      </c>
      <c r="K14266" t="s">
        <v>9605</v>
      </c>
      <c r="L14266">
        <v>1</v>
      </c>
      <c r="M14266">
        <v>1</v>
      </c>
      <c r="N14266" t="s">
        <v>9606</v>
      </c>
      <c r="P14266" t="s">
        <v>447</v>
      </c>
      <c r="Q14266" t="s">
        <v>449</v>
      </c>
      <c r="R14266" t="s">
        <v>445</v>
      </c>
      <c r="S14266" t="s">
        <v>418</v>
      </c>
      <c r="T14266" t="str">
        <f t="shared" si="444"/>
        <v>500004423105676082666821452</v>
      </c>
      <c r="U14266" t="str">
        <f t="shared" si="445"/>
        <v>ABA / From Inventory</v>
      </c>
    </row>
    <row r="14267" spans="1:21">
      <c r="A14267">
        <v>266682</v>
      </c>
      <c r="B14267">
        <v>146</v>
      </c>
      <c r="C14267">
        <v>266682146</v>
      </c>
      <c r="D14267">
        <v>500004423</v>
      </c>
      <c r="E14267">
        <v>10547043</v>
      </c>
      <c r="F14267" t="s">
        <v>9702</v>
      </c>
      <c r="G14267" t="s">
        <v>442</v>
      </c>
      <c r="H14267" t="s">
        <v>427</v>
      </c>
      <c r="I14267" s="27">
        <v>45559</v>
      </c>
      <c r="J14267">
        <v>2</v>
      </c>
      <c r="K14267" t="s">
        <v>9600</v>
      </c>
      <c r="L14267">
        <v>1</v>
      </c>
      <c r="M14267">
        <v>1</v>
      </c>
      <c r="P14267" t="s">
        <v>447</v>
      </c>
      <c r="Q14267" t="s">
        <v>449</v>
      </c>
      <c r="R14267" t="s">
        <v>445</v>
      </c>
      <c r="S14267" t="s">
        <v>418</v>
      </c>
      <c r="T14267" t="str">
        <f t="shared" si="444"/>
        <v>500004423105470432666821462</v>
      </c>
      <c r="U14267" t="str">
        <f t="shared" si="445"/>
        <v xml:space="preserve">Not Allocated / </v>
      </c>
    </row>
    <row r="14268" spans="1:21">
      <c r="A14268">
        <v>266682</v>
      </c>
      <c r="B14268">
        <v>17</v>
      </c>
      <c r="C14268">
        <v>26668217</v>
      </c>
      <c r="D14268">
        <v>500004423</v>
      </c>
      <c r="E14268">
        <v>10506868</v>
      </c>
      <c r="F14268" t="s">
        <v>9702</v>
      </c>
      <c r="G14268" t="s">
        <v>442</v>
      </c>
      <c r="H14268" t="s">
        <v>427</v>
      </c>
      <c r="I14268" s="27">
        <v>45608</v>
      </c>
      <c r="J14268">
        <v>30</v>
      </c>
      <c r="K14268" t="s">
        <v>9600</v>
      </c>
      <c r="L14268">
        <v>1</v>
      </c>
      <c r="M14268">
        <v>1</v>
      </c>
      <c r="P14268" t="s">
        <v>447</v>
      </c>
      <c r="Q14268" t="s">
        <v>449</v>
      </c>
      <c r="R14268" t="s">
        <v>445</v>
      </c>
      <c r="S14268" t="s">
        <v>418</v>
      </c>
      <c r="T14268" t="str">
        <f t="shared" si="444"/>
        <v>500004423105068682666821730</v>
      </c>
      <c r="U14268" t="str">
        <f t="shared" si="445"/>
        <v xml:space="preserve">Not Allocated / </v>
      </c>
    </row>
    <row r="14269" spans="1:21">
      <c r="A14269">
        <v>266682</v>
      </c>
      <c r="B14269">
        <v>221</v>
      </c>
      <c r="C14269">
        <v>266682221</v>
      </c>
      <c r="D14269">
        <v>500004423</v>
      </c>
      <c r="E14269">
        <v>10507093</v>
      </c>
      <c r="F14269" t="s">
        <v>9702</v>
      </c>
      <c r="G14269" t="s">
        <v>442</v>
      </c>
      <c r="H14269" t="s">
        <v>427</v>
      </c>
      <c r="I14269" s="27">
        <v>45587</v>
      </c>
      <c r="J14269">
        <v>4</v>
      </c>
      <c r="K14269" t="s">
        <v>9605</v>
      </c>
      <c r="L14269">
        <v>1</v>
      </c>
      <c r="M14269">
        <v>2</v>
      </c>
      <c r="N14269" t="s">
        <v>9606</v>
      </c>
      <c r="P14269" t="s">
        <v>447</v>
      </c>
      <c r="Q14269" t="s">
        <v>449</v>
      </c>
      <c r="R14269" t="s">
        <v>445</v>
      </c>
      <c r="S14269" t="s">
        <v>418</v>
      </c>
      <c r="T14269" t="str">
        <f t="shared" si="444"/>
        <v>500004423105070932666822214</v>
      </c>
      <c r="U14269" t="str">
        <f t="shared" si="445"/>
        <v>ABA / From Inventory</v>
      </c>
    </row>
    <row r="14270" spans="1:21">
      <c r="A14270">
        <v>266682</v>
      </c>
      <c r="B14270">
        <v>181</v>
      </c>
      <c r="C14270">
        <v>266682181</v>
      </c>
      <c r="D14270">
        <v>500004423</v>
      </c>
      <c r="E14270">
        <v>10507093</v>
      </c>
      <c r="F14270" t="s">
        <v>9702</v>
      </c>
      <c r="G14270" t="s">
        <v>442</v>
      </c>
      <c r="H14270" t="s">
        <v>427</v>
      </c>
      <c r="I14270" s="27">
        <v>45587</v>
      </c>
      <c r="J14270">
        <v>2</v>
      </c>
      <c r="K14270" t="s">
        <v>9605</v>
      </c>
      <c r="L14270">
        <v>2</v>
      </c>
      <c r="M14270">
        <v>2</v>
      </c>
      <c r="N14270" t="s">
        <v>9606</v>
      </c>
      <c r="P14270" t="s">
        <v>447</v>
      </c>
      <c r="Q14270" t="s">
        <v>449</v>
      </c>
      <c r="R14270" t="s">
        <v>445</v>
      </c>
      <c r="S14270" t="s">
        <v>418</v>
      </c>
      <c r="T14270" t="str">
        <f t="shared" si="444"/>
        <v>500004423105070932666821812</v>
      </c>
      <c r="U14270" t="str">
        <f t="shared" si="445"/>
        <v>ABA / From Inventory</v>
      </c>
    </row>
    <row r="14271" spans="1:21">
      <c r="A14271">
        <v>266682</v>
      </c>
      <c r="B14271">
        <v>9</v>
      </c>
      <c r="C14271">
        <v>2666829</v>
      </c>
      <c r="D14271">
        <v>500004423</v>
      </c>
      <c r="E14271">
        <v>10573909</v>
      </c>
      <c r="F14271" t="s">
        <v>9702</v>
      </c>
      <c r="G14271" t="s">
        <v>442</v>
      </c>
      <c r="H14271" t="s">
        <v>427</v>
      </c>
      <c r="I14271" s="27">
        <v>45608</v>
      </c>
      <c r="J14271">
        <v>10</v>
      </c>
      <c r="K14271" t="s">
        <v>9605</v>
      </c>
      <c r="L14271">
        <v>2</v>
      </c>
      <c r="M14271">
        <v>2</v>
      </c>
      <c r="N14271" t="s">
        <v>9606</v>
      </c>
      <c r="P14271" t="s">
        <v>447</v>
      </c>
      <c r="Q14271" t="s">
        <v>449</v>
      </c>
      <c r="R14271" t="s">
        <v>445</v>
      </c>
      <c r="S14271" t="s">
        <v>418</v>
      </c>
      <c r="T14271" t="str">
        <f t="shared" si="444"/>
        <v>50000442310573909266682910</v>
      </c>
      <c r="U14271" t="str">
        <f t="shared" si="445"/>
        <v>ABA / From Inventory</v>
      </c>
    </row>
    <row r="14272" spans="1:21">
      <c r="A14272">
        <v>266682</v>
      </c>
      <c r="B14272">
        <v>53</v>
      </c>
      <c r="C14272">
        <v>26668253</v>
      </c>
      <c r="D14272">
        <v>500004423</v>
      </c>
      <c r="E14272">
        <v>10059655</v>
      </c>
      <c r="F14272" t="s">
        <v>9702</v>
      </c>
      <c r="G14272" t="s">
        <v>442</v>
      </c>
      <c r="H14272" t="s">
        <v>427</v>
      </c>
      <c r="I14272" s="27">
        <v>45559</v>
      </c>
      <c r="J14272">
        <v>10</v>
      </c>
      <c r="K14272" t="s">
        <v>9600</v>
      </c>
      <c r="L14272">
        <v>1</v>
      </c>
      <c r="M14272">
        <v>1</v>
      </c>
      <c r="P14272" t="s">
        <v>447</v>
      </c>
      <c r="Q14272" t="s">
        <v>449</v>
      </c>
      <c r="R14272" t="s">
        <v>445</v>
      </c>
      <c r="S14272" t="s">
        <v>418</v>
      </c>
      <c r="T14272" t="str">
        <f t="shared" si="444"/>
        <v>500004423100596552666825310</v>
      </c>
      <c r="U14272" t="str">
        <f t="shared" si="445"/>
        <v xml:space="preserve">Not Allocated / </v>
      </c>
    </row>
    <row r="14273" spans="1:21">
      <c r="A14273">
        <v>266682</v>
      </c>
      <c r="B14273">
        <v>100</v>
      </c>
      <c r="C14273">
        <v>266682100</v>
      </c>
      <c r="D14273">
        <v>500004423</v>
      </c>
      <c r="E14273">
        <v>10566843</v>
      </c>
      <c r="F14273" t="s">
        <v>9702</v>
      </c>
      <c r="G14273" t="s">
        <v>442</v>
      </c>
      <c r="H14273" t="s">
        <v>427</v>
      </c>
      <c r="I14273" s="27">
        <v>45559</v>
      </c>
      <c r="J14273">
        <v>3</v>
      </c>
      <c r="K14273" t="s">
        <v>9600</v>
      </c>
      <c r="L14273">
        <v>1</v>
      </c>
      <c r="M14273">
        <v>1</v>
      </c>
      <c r="P14273" t="s">
        <v>447</v>
      </c>
      <c r="Q14273" t="s">
        <v>449</v>
      </c>
      <c r="R14273" t="s">
        <v>445</v>
      </c>
      <c r="S14273" t="s">
        <v>418</v>
      </c>
      <c r="T14273" t="str">
        <f t="shared" si="444"/>
        <v>500004423105668432666821003</v>
      </c>
      <c r="U14273" t="str">
        <f t="shared" si="445"/>
        <v xml:space="preserve">Not Allocated / </v>
      </c>
    </row>
    <row r="14274" spans="1:21">
      <c r="A14274">
        <v>266682</v>
      </c>
      <c r="B14274">
        <v>58</v>
      </c>
      <c r="C14274">
        <v>26668258</v>
      </c>
      <c r="D14274">
        <v>500004423</v>
      </c>
      <c r="E14274">
        <v>10059661</v>
      </c>
      <c r="F14274" t="s">
        <v>9702</v>
      </c>
      <c r="G14274" t="s">
        <v>442</v>
      </c>
      <c r="H14274" t="s">
        <v>427</v>
      </c>
      <c r="I14274" s="27">
        <v>45559</v>
      </c>
      <c r="J14274">
        <v>10</v>
      </c>
      <c r="K14274" t="s">
        <v>9600</v>
      </c>
      <c r="L14274">
        <v>1</v>
      </c>
      <c r="M14274">
        <v>1</v>
      </c>
      <c r="P14274" t="s">
        <v>447</v>
      </c>
      <c r="Q14274" t="s">
        <v>449</v>
      </c>
      <c r="R14274" t="s">
        <v>445</v>
      </c>
      <c r="S14274" t="s">
        <v>418</v>
      </c>
      <c r="T14274" t="str">
        <f t="shared" si="444"/>
        <v>500004423100596612666825810</v>
      </c>
      <c r="U14274" t="str">
        <f t="shared" si="445"/>
        <v xml:space="preserve">Not Allocated / </v>
      </c>
    </row>
    <row r="14275" spans="1:21">
      <c r="A14275">
        <v>266682</v>
      </c>
      <c r="B14275">
        <v>87</v>
      </c>
      <c r="C14275">
        <v>26668287</v>
      </c>
      <c r="D14275">
        <v>500004423</v>
      </c>
      <c r="E14275">
        <v>10507143</v>
      </c>
      <c r="F14275" t="s">
        <v>9702</v>
      </c>
      <c r="G14275" t="s">
        <v>442</v>
      </c>
      <c r="H14275" t="s">
        <v>427</v>
      </c>
      <c r="I14275" s="27">
        <v>45559</v>
      </c>
      <c r="J14275">
        <v>4</v>
      </c>
      <c r="K14275" t="s">
        <v>9605</v>
      </c>
      <c r="L14275">
        <v>1</v>
      </c>
      <c r="M14275">
        <v>1</v>
      </c>
      <c r="N14275" t="s">
        <v>9606</v>
      </c>
      <c r="P14275" t="s">
        <v>447</v>
      </c>
      <c r="Q14275" t="s">
        <v>449</v>
      </c>
      <c r="R14275" t="s">
        <v>445</v>
      </c>
      <c r="S14275" t="s">
        <v>418</v>
      </c>
      <c r="T14275" t="str">
        <f t="shared" ref="T14275:T14338" si="446">_xlfn.CONCAT(D14275,E14275,C14275,J14275)</f>
        <v>50000442310507143266682874</v>
      </c>
      <c r="U14275" t="str">
        <f t="shared" ref="U14275:U14338" si="447">_xlfn.CONCAT(K14275," / ",N14275)</f>
        <v>ABA / From Inventory</v>
      </c>
    </row>
    <row r="14276" spans="1:21">
      <c r="A14276">
        <v>266682</v>
      </c>
      <c r="B14276">
        <v>63</v>
      </c>
      <c r="C14276">
        <v>26668263</v>
      </c>
      <c r="D14276">
        <v>500004423</v>
      </c>
      <c r="E14276">
        <v>10059681</v>
      </c>
      <c r="F14276" t="s">
        <v>9702</v>
      </c>
      <c r="G14276" t="s">
        <v>442</v>
      </c>
      <c r="H14276" t="s">
        <v>427</v>
      </c>
      <c r="I14276" s="27">
        <v>45559</v>
      </c>
      <c r="J14276">
        <v>10</v>
      </c>
      <c r="K14276" t="s">
        <v>9605</v>
      </c>
      <c r="L14276">
        <v>3</v>
      </c>
      <c r="M14276">
        <v>3</v>
      </c>
      <c r="N14276" t="s">
        <v>9606</v>
      </c>
      <c r="P14276" t="s">
        <v>447</v>
      </c>
      <c r="Q14276" t="s">
        <v>449</v>
      </c>
      <c r="R14276" t="s">
        <v>445</v>
      </c>
      <c r="S14276" t="s">
        <v>418</v>
      </c>
      <c r="T14276" t="str">
        <f t="shared" si="446"/>
        <v>500004423100596812666826310</v>
      </c>
      <c r="U14276" t="str">
        <f t="shared" si="447"/>
        <v>ABA / From Inventory</v>
      </c>
    </row>
    <row r="14277" spans="1:21">
      <c r="A14277">
        <v>266682</v>
      </c>
      <c r="B14277">
        <v>86</v>
      </c>
      <c r="C14277">
        <v>26668286</v>
      </c>
      <c r="D14277">
        <v>500004423</v>
      </c>
      <c r="E14277">
        <v>10526504</v>
      </c>
      <c r="F14277" t="s">
        <v>9702</v>
      </c>
      <c r="G14277" t="s">
        <v>442</v>
      </c>
      <c r="H14277" t="s">
        <v>427</v>
      </c>
      <c r="I14277" s="27">
        <v>45559</v>
      </c>
      <c r="J14277">
        <v>2</v>
      </c>
      <c r="K14277" t="s">
        <v>9600</v>
      </c>
      <c r="L14277">
        <v>1</v>
      </c>
      <c r="M14277">
        <v>1</v>
      </c>
      <c r="P14277" t="s">
        <v>447</v>
      </c>
      <c r="Q14277" t="s">
        <v>449</v>
      </c>
      <c r="R14277" t="s">
        <v>445</v>
      </c>
      <c r="S14277" t="s">
        <v>418</v>
      </c>
      <c r="T14277" t="str">
        <f t="shared" si="446"/>
        <v>50000442310526504266682862</v>
      </c>
      <c r="U14277" t="str">
        <f t="shared" si="447"/>
        <v xml:space="preserve">Not Allocated / </v>
      </c>
    </row>
    <row r="14278" spans="1:21">
      <c r="A14278">
        <v>266682</v>
      </c>
      <c r="B14278">
        <v>56</v>
      </c>
      <c r="C14278">
        <v>26668256</v>
      </c>
      <c r="D14278">
        <v>500004423</v>
      </c>
      <c r="E14278">
        <v>10059697</v>
      </c>
      <c r="F14278" t="s">
        <v>9702</v>
      </c>
      <c r="G14278" t="s">
        <v>442</v>
      </c>
      <c r="H14278" t="s">
        <v>427</v>
      </c>
      <c r="I14278" s="27">
        <v>45559</v>
      </c>
      <c r="J14278">
        <v>10</v>
      </c>
      <c r="K14278" t="s">
        <v>9605</v>
      </c>
      <c r="L14278">
        <v>1</v>
      </c>
      <c r="M14278">
        <v>1</v>
      </c>
      <c r="N14278" t="s">
        <v>9606</v>
      </c>
      <c r="P14278" t="s">
        <v>447</v>
      </c>
      <c r="Q14278" t="s">
        <v>449</v>
      </c>
      <c r="R14278" t="s">
        <v>445</v>
      </c>
      <c r="S14278" t="s">
        <v>418</v>
      </c>
      <c r="T14278" t="str">
        <f t="shared" si="446"/>
        <v>500004423100596972666825610</v>
      </c>
      <c r="U14278" t="str">
        <f t="shared" si="447"/>
        <v>ABA / From Inventory</v>
      </c>
    </row>
    <row r="14279" spans="1:21">
      <c r="A14279">
        <v>266682</v>
      </c>
      <c r="B14279">
        <v>160</v>
      </c>
      <c r="C14279">
        <v>266682160</v>
      </c>
      <c r="D14279">
        <v>500004423</v>
      </c>
      <c r="E14279">
        <v>10059666</v>
      </c>
      <c r="F14279" t="s">
        <v>9702</v>
      </c>
      <c r="G14279" t="s">
        <v>442</v>
      </c>
      <c r="H14279" t="s">
        <v>427</v>
      </c>
      <c r="I14279" s="27">
        <v>45559</v>
      </c>
      <c r="J14279">
        <v>10</v>
      </c>
      <c r="K14279" t="s">
        <v>9600</v>
      </c>
      <c r="L14279">
        <v>1</v>
      </c>
      <c r="M14279">
        <v>1</v>
      </c>
      <c r="P14279" t="s">
        <v>447</v>
      </c>
      <c r="Q14279" t="s">
        <v>449</v>
      </c>
      <c r="R14279" t="s">
        <v>445</v>
      </c>
      <c r="S14279" t="s">
        <v>418</v>
      </c>
      <c r="T14279" t="str">
        <f t="shared" si="446"/>
        <v>5000044231005966626668216010</v>
      </c>
      <c r="U14279" t="str">
        <f t="shared" si="447"/>
        <v xml:space="preserve">Not Allocated / </v>
      </c>
    </row>
    <row r="14280" spans="1:21">
      <c r="A14280">
        <v>266682</v>
      </c>
      <c r="B14280">
        <v>62</v>
      </c>
      <c r="C14280">
        <v>26668262</v>
      </c>
      <c r="D14280">
        <v>500004423</v>
      </c>
      <c r="E14280">
        <v>10059680</v>
      </c>
      <c r="F14280" t="s">
        <v>9702</v>
      </c>
      <c r="G14280" t="s">
        <v>442</v>
      </c>
      <c r="H14280" t="s">
        <v>427</v>
      </c>
      <c r="I14280" s="27">
        <v>45559</v>
      </c>
      <c r="J14280">
        <v>10</v>
      </c>
      <c r="K14280" t="s">
        <v>9605</v>
      </c>
      <c r="L14280">
        <v>1</v>
      </c>
      <c r="M14280">
        <v>1</v>
      </c>
      <c r="N14280" t="s">
        <v>9606</v>
      </c>
      <c r="P14280" t="s">
        <v>447</v>
      </c>
      <c r="Q14280" t="s">
        <v>449</v>
      </c>
      <c r="R14280" t="s">
        <v>445</v>
      </c>
      <c r="S14280" t="s">
        <v>418</v>
      </c>
      <c r="T14280" t="str">
        <f t="shared" si="446"/>
        <v>500004423100596802666826210</v>
      </c>
      <c r="U14280" t="str">
        <f t="shared" si="447"/>
        <v>ABA / From Inventory</v>
      </c>
    </row>
    <row r="14281" spans="1:21">
      <c r="A14281">
        <v>266682</v>
      </c>
      <c r="B14281">
        <v>83</v>
      </c>
      <c r="C14281">
        <v>26668283</v>
      </c>
      <c r="D14281">
        <v>500004423</v>
      </c>
      <c r="E14281">
        <v>10569070</v>
      </c>
      <c r="F14281" t="s">
        <v>9702</v>
      </c>
      <c r="G14281" t="s">
        <v>442</v>
      </c>
      <c r="H14281" t="s">
        <v>427</v>
      </c>
      <c r="I14281" s="27">
        <v>45559</v>
      </c>
      <c r="J14281">
        <v>5</v>
      </c>
      <c r="K14281" t="s">
        <v>9600</v>
      </c>
      <c r="L14281">
        <v>1</v>
      </c>
      <c r="M14281">
        <v>1</v>
      </c>
      <c r="P14281" t="s">
        <v>447</v>
      </c>
      <c r="Q14281" t="s">
        <v>449</v>
      </c>
      <c r="R14281" t="s">
        <v>445</v>
      </c>
      <c r="S14281" t="s">
        <v>418</v>
      </c>
      <c r="T14281" t="str">
        <f t="shared" si="446"/>
        <v>50000442310569070266682835</v>
      </c>
      <c r="U14281" t="str">
        <f t="shared" si="447"/>
        <v xml:space="preserve">Not Allocated / </v>
      </c>
    </row>
    <row r="14282" spans="1:21">
      <c r="A14282">
        <v>266682</v>
      </c>
      <c r="B14282">
        <v>31</v>
      </c>
      <c r="C14282">
        <v>26668231</v>
      </c>
      <c r="D14282">
        <v>500004423</v>
      </c>
      <c r="E14282">
        <v>10059498</v>
      </c>
      <c r="F14282" t="s">
        <v>9702</v>
      </c>
      <c r="G14282" t="s">
        <v>442</v>
      </c>
      <c r="H14282" t="s">
        <v>427</v>
      </c>
      <c r="I14282" s="27">
        <v>45559</v>
      </c>
      <c r="J14282">
        <v>7</v>
      </c>
      <c r="K14282" t="s">
        <v>9605</v>
      </c>
      <c r="L14282">
        <v>1</v>
      </c>
      <c r="M14282">
        <v>4</v>
      </c>
      <c r="N14282" t="s">
        <v>9606</v>
      </c>
      <c r="P14282" t="s">
        <v>447</v>
      </c>
      <c r="Q14282" t="s">
        <v>449</v>
      </c>
      <c r="R14282" t="s">
        <v>445</v>
      </c>
      <c r="S14282" t="s">
        <v>418</v>
      </c>
      <c r="T14282" t="str">
        <f t="shared" si="446"/>
        <v>50000442310059498266682317</v>
      </c>
      <c r="U14282" t="str">
        <f t="shared" si="447"/>
        <v>ABA / From Inventory</v>
      </c>
    </row>
    <row r="14283" spans="1:21">
      <c r="A14283">
        <v>266682</v>
      </c>
      <c r="B14283">
        <v>220</v>
      </c>
      <c r="C14283">
        <v>266682220</v>
      </c>
      <c r="D14283">
        <v>500004423</v>
      </c>
      <c r="E14283">
        <v>10565371</v>
      </c>
      <c r="F14283" t="s">
        <v>9702</v>
      </c>
      <c r="G14283" t="s">
        <v>442</v>
      </c>
      <c r="H14283" t="s">
        <v>427</v>
      </c>
      <c r="I14283" s="27">
        <v>45587</v>
      </c>
      <c r="J14283">
        <v>2</v>
      </c>
      <c r="K14283" t="s">
        <v>9605</v>
      </c>
      <c r="L14283">
        <v>1</v>
      </c>
      <c r="M14283">
        <v>2</v>
      </c>
      <c r="N14283" t="s">
        <v>9606</v>
      </c>
      <c r="P14283" t="s">
        <v>447</v>
      </c>
      <c r="Q14283" t="s">
        <v>449</v>
      </c>
      <c r="R14283" t="s">
        <v>445</v>
      </c>
      <c r="S14283" t="s">
        <v>418</v>
      </c>
      <c r="T14283" t="str">
        <f t="shared" si="446"/>
        <v>500004423105653712666822202</v>
      </c>
      <c r="U14283" t="str">
        <f t="shared" si="447"/>
        <v>ABA / From Inventory</v>
      </c>
    </row>
    <row r="14284" spans="1:21">
      <c r="A14284">
        <v>266682</v>
      </c>
      <c r="B14284">
        <v>180</v>
      </c>
      <c r="C14284">
        <v>266682180</v>
      </c>
      <c r="D14284">
        <v>500004423</v>
      </c>
      <c r="E14284">
        <v>10565371</v>
      </c>
      <c r="F14284" t="s">
        <v>9702</v>
      </c>
      <c r="G14284" t="s">
        <v>442</v>
      </c>
      <c r="H14284" t="s">
        <v>427</v>
      </c>
      <c r="I14284" s="27">
        <v>45587</v>
      </c>
      <c r="J14284">
        <v>2</v>
      </c>
      <c r="K14284" t="s">
        <v>9605</v>
      </c>
      <c r="L14284">
        <v>2</v>
      </c>
      <c r="M14284">
        <v>2</v>
      </c>
      <c r="N14284" t="s">
        <v>9606</v>
      </c>
      <c r="P14284" t="s">
        <v>447</v>
      </c>
      <c r="Q14284" t="s">
        <v>449</v>
      </c>
      <c r="R14284" t="s">
        <v>445</v>
      </c>
      <c r="S14284" t="s">
        <v>418</v>
      </c>
      <c r="T14284" t="str">
        <f t="shared" si="446"/>
        <v>500004423105653712666821802</v>
      </c>
      <c r="U14284" t="str">
        <f t="shared" si="447"/>
        <v>ABA / From Inventory</v>
      </c>
    </row>
    <row r="14285" spans="1:21">
      <c r="A14285">
        <v>266682</v>
      </c>
      <c r="B14285">
        <v>2</v>
      </c>
      <c r="C14285">
        <v>2666822</v>
      </c>
      <c r="D14285">
        <v>500004423</v>
      </c>
      <c r="E14285">
        <v>10576495</v>
      </c>
      <c r="F14285" t="s">
        <v>9702</v>
      </c>
      <c r="G14285" t="s">
        <v>442</v>
      </c>
      <c r="H14285" t="s">
        <v>427</v>
      </c>
      <c r="I14285" s="27">
        <v>45608</v>
      </c>
      <c r="J14285">
        <v>40</v>
      </c>
      <c r="K14285" t="s">
        <v>9605</v>
      </c>
      <c r="L14285">
        <v>1</v>
      </c>
      <c r="M14285">
        <v>1</v>
      </c>
      <c r="N14285" t="s">
        <v>9606</v>
      </c>
      <c r="P14285" t="s">
        <v>447</v>
      </c>
      <c r="Q14285" t="s">
        <v>449</v>
      </c>
      <c r="R14285" t="s">
        <v>445</v>
      </c>
      <c r="S14285" t="s">
        <v>418</v>
      </c>
      <c r="T14285" t="str">
        <f t="shared" si="446"/>
        <v>50000442310576495266682240</v>
      </c>
      <c r="U14285" t="str">
        <f t="shared" si="447"/>
        <v>ABA / From Inventory</v>
      </c>
    </row>
    <row r="14286" spans="1:21">
      <c r="A14286">
        <v>266682</v>
      </c>
      <c r="B14286">
        <v>142</v>
      </c>
      <c r="C14286">
        <v>266682142</v>
      </c>
      <c r="D14286">
        <v>500004423</v>
      </c>
      <c r="E14286">
        <v>10501261</v>
      </c>
      <c r="F14286" t="s">
        <v>9702</v>
      </c>
      <c r="G14286" t="s">
        <v>442</v>
      </c>
      <c r="H14286" t="s">
        <v>427</v>
      </c>
      <c r="I14286" s="27">
        <v>45559</v>
      </c>
      <c r="J14286">
        <v>11</v>
      </c>
      <c r="K14286" t="s">
        <v>9600</v>
      </c>
      <c r="L14286">
        <v>1</v>
      </c>
      <c r="M14286">
        <v>1</v>
      </c>
      <c r="P14286" t="s">
        <v>447</v>
      </c>
      <c r="Q14286" t="s">
        <v>449</v>
      </c>
      <c r="R14286" t="s">
        <v>445</v>
      </c>
      <c r="S14286" t="s">
        <v>418</v>
      </c>
      <c r="T14286" t="str">
        <f t="shared" si="446"/>
        <v>5000044231050126126668214211</v>
      </c>
      <c r="U14286" t="str">
        <f t="shared" si="447"/>
        <v xml:space="preserve">Not Allocated / </v>
      </c>
    </row>
    <row r="14287" spans="1:21">
      <c r="A14287">
        <v>266682</v>
      </c>
      <c r="B14287">
        <v>176</v>
      </c>
      <c r="C14287">
        <v>266682176</v>
      </c>
      <c r="D14287">
        <v>500004423</v>
      </c>
      <c r="E14287">
        <v>10565489</v>
      </c>
      <c r="F14287" t="s">
        <v>9702</v>
      </c>
      <c r="G14287" t="s">
        <v>442</v>
      </c>
      <c r="H14287" t="s">
        <v>427</v>
      </c>
      <c r="I14287" s="27">
        <v>45587</v>
      </c>
      <c r="J14287">
        <v>1</v>
      </c>
      <c r="K14287" t="s">
        <v>9605</v>
      </c>
      <c r="L14287">
        <v>1</v>
      </c>
      <c r="M14287">
        <v>1</v>
      </c>
      <c r="N14287" t="s">
        <v>9606</v>
      </c>
      <c r="P14287" t="s">
        <v>447</v>
      </c>
      <c r="Q14287" t="s">
        <v>449</v>
      </c>
      <c r="R14287" t="s">
        <v>445</v>
      </c>
      <c r="S14287" t="s">
        <v>418</v>
      </c>
      <c r="T14287" t="str">
        <f t="shared" si="446"/>
        <v>500004423105654892666821761</v>
      </c>
      <c r="U14287" t="str">
        <f t="shared" si="447"/>
        <v>ABA / From Inventory</v>
      </c>
    </row>
    <row r="14288" spans="1:21">
      <c r="A14288">
        <v>266682</v>
      </c>
      <c r="B14288">
        <v>61</v>
      </c>
      <c r="C14288">
        <v>26668261</v>
      </c>
      <c r="D14288">
        <v>500004423</v>
      </c>
      <c r="E14288">
        <v>10059679</v>
      </c>
      <c r="F14288" t="s">
        <v>9702</v>
      </c>
      <c r="G14288" t="s">
        <v>442</v>
      </c>
      <c r="H14288" t="s">
        <v>427</v>
      </c>
      <c r="I14288" s="27">
        <v>45559</v>
      </c>
      <c r="J14288">
        <v>10</v>
      </c>
      <c r="K14288" t="s">
        <v>9605</v>
      </c>
      <c r="L14288">
        <v>1</v>
      </c>
      <c r="M14288">
        <v>1</v>
      </c>
      <c r="N14288" t="s">
        <v>9606</v>
      </c>
      <c r="P14288" t="s">
        <v>447</v>
      </c>
      <c r="Q14288" t="s">
        <v>449</v>
      </c>
      <c r="R14288" t="s">
        <v>445</v>
      </c>
      <c r="S14288" t="s">
        <v>418</v>
      </c>
      <c r="T14288" t="str">
        <f t="shared" si="446"/>
        <v>500004423100596792666826110</v>
      </c>
      <c r="U14288" t="str">
        <f t="shared" si="447"/>
        <v>ABA / From Inventory</v>
      </c>
    </row>
    <row r="14289" spans="1:21">
      <c r="A14289">
        <v>266682</v>
      </c>
      <c r="B14289">
        <v>124</v>
      </c>
      <c r="C14289">
        <v>266682124</v>
      </c>
      <c r="D14289">
        <v>500004423</v>
      </c>
      <c r="E14289">
        <v>10567033</v>
      </c>
      <c r="F14289" t="s">
        <v>9702</v>
      </c>
      <c r="G14289" t="s">
        <v>442</v>
      </c>
      <c r="H14289" t="s">
        <v>427</v>
      </c>
      <c r="I14289" s="27">
        <v>45559</v>
      </c>
      <c r="J14289">
        <v>1</v>
      </c>
      <c r="K14289" t="s">
        <v>9600</v>
      </c>
      <c r="L14289">
        <v>1</v>
      </c>
      <c r="M14289">
        <v>1</v>
      </c>
      <c r="P14289" t="s">
        <v>447</v>
      </c>
      <c r="Q14289" t="s">
        <v>449</v>
      </c>
      <c r="R14289" t="s">
        <v>445</v>
      </c>
      <c r="S14289" t="s">
        <v>418</v>
      </c>
      <c r="T14289" t="str">
        <f t="shared" si="446"/>
        <v>500004423105670332666821241</v>
      </c>
      <c r="U14289" t="str">
        <f t="shared" si="447"/>
        <v xml:space="preserve">Not Allocated / </v>
      </c>
    </row>
    <row r="14290" spans="1:21">
      <c r="A14290">
        <v>266682</v>
      </c>
      <c r="B14290">
        <v>174</v>
      </c>
      <c r="C14290">
        <v>266682174</v>
      </c>
      <c r="D14290">
        <v>500004423</v>
      </c>
      <c r="E14290">
        <v>10565349</v>
      </c>
      <c r="F14290" t="s">
        <v>9702</v>
      </c>
      <c r="G14290" t="s">
        <v>442</v>
      </c>
      <c r="H14290" t="s">
        <v>427</v>
      </c>
      <c r="I14290" s="27">
        <v>45587</v>
      </c>
      <c r="J14290">
        <v>2</v>
      </c>
      <c r="K14290" t="s">
        <v>9605</v>
      </c>
      <c r="L14290">
        <v>1</v>
      </c>
      <c r="M14290">
        <v>1</v>
      </c>
      <c r="N14290" t="s">
        <v>9606</v>
      </c>
      <c r="P14290" t="s">
        <v>447</v>
      </c>
      <c r="Q14290" t="s">
        <v>449</v>
      </c>
      <c r="R14290" t="s">
        <v>445</v>
      </c>
      <c r="S14290" t="s">
        <v>418</v>
      </c>
      <c r="T14290" t="str">
        <f t="shared" si="446"/>
        <v>500004423105653492666821742</v>
      </c>
      <c r="U14290" t="str">
        <f t="shared" si="447"/>
        <v>ABA / From Inventory</v>
      </c>
    </row>
    <row r="14291" spans="1:21">
      <c r="A14291">
        <v>266682</v>
      </c>
      <c r="B14291">
        <v>45</v>
      </c>
      <c r="C14291">
        <v>26668245</v>
      </c>
      <c r="D14291">
        <v>500004423</v>
      </c>
      <c r="E14291">
        <v>10059654</v>
      </c>
      <c r="F14291" t="s">
        <v>9702</v>
      </c>
      <c r="G14291" t="s">
        <v>442</v>
      </c>
      <c r="H14291" t="s">
        <v>427</v>
      </c>
      <c r="I14291" s="27">
        <v>45559</v>
      </c>
      <c r="J14291">
        <v>10</v>
      </c>
      <c r="K14291" t="s">
        <v>9600</v>
      </c>
      <c r="L14291">
        <v>2</v>
      </c>
      <c r="M14291">
        <v>2</v>
      </c>
      <c r="P14291" t="s">
        <v>447</v>
      </c>
      <c r="Q14291" t="s">
        <v>449</v>
      </c>
      <c r="R14291" t="s">
        <v>445</v>
      </c>
      <c r="S14291" t="s">
        <v>418</v>
      </c>
      <c r="T14291" t="str">
        <f t="shared" si="446"/>
        <v>500004423100596542666824510</v>
      </c>
      <c r="U14291" t="str">
        <f t="shared" si="447"/>
        <v xml:space="preserve">Not Allocated / </v>
      </c>
    </row>
    <row r="14292" spans="1:21">
      <c r="A14292">
        <v>266682</v>
      </c>
      <c r="B14292">
        <v>211</v>
      </c>
      <c r="C14292">
        <v>266682211</v>
      </c>
      <c r="D14292">
        <v>500004423</v>
      </c>
      <c r="E14292">
        <v>10565487</v>
      </c>
      <c r="F14292" t="s">
        <v>9702</v>
      </c>
      <c r="G14292" t="s">
        <v>442</v>
      </c>
      <c r="H14292" t="s">
        <v>427</v>
      </c>
      <c r="I14292" s="27">
        <v>45587</v>
      </c>
      <c r="J14292">
        <v>2</v>
      </c>
      <c r="K14292" t="s">
        <v>9605</v>
      </c>
      <c r="L14292">
        <v>1</v>
      </c>
      <c r="M14292">
        <v>2</v>
      </c>
      <c r="N14292" t="s">
        <v>9606</v>
      </c>
      <c r="P14292" t="s">
        <v>447</v>
      </c>
      <c r="Q14292" t="s">
        <v>449</v>
      </c>
      <c r="R14292" t="s">
        <v>445</v>
      </c>
      <c r="S14292" t="s">
        <v>418</v>
      </c>
      <c r="T14292" t="str">
        <f t="shared" si="446"/>
        <v>500004423105654872666822112</v>
      </c>
      <c r="U14292" t="str">
        <f t="shared" si="447"/>
        <v>ABA / From Inventory</v>
      </c>
    </row>
    <row r="14293" spans="1:21">
      <c r="A14293">
        <v>266682</v>
      </c>
      <c r="B14293">
        <v>168</v>
      </c>
      <c r="C14293">
        <v>266682168</v>
      </c>
      <c r="D14293">
        <v>500004423</v>
      </c>
      <c r="E14293">
        <v>10565487</v>
      </c>
      <c r="F14293" t="s">
        <v>9702</v>
      </c>
      <c r="G14293" t="s">
        <v>442</v>
      </c>
      <c r="H14293" t="s">
        <v>427</v>
      </c>
      <c r="I14293" s="27">
        <v>45587</v>
      </c>
      <c r="J14293">
        <v>1</v>
      </c>
      <c r="K14293" t="s">
        <v>9605</v>
      </c>
      <c r="L14293">
        <v>2</v>
      </c>
      <c r="M14293">
        <v>2</v>
      </c>
      <c r="N14293" t="s">
        <v>9606</v>
      </c>
      <c r="P14293" t="s">
        <v>447</v>
      </c>
      <c r="Q14293" t="s">
        <v>449</v>
      </c>
      <c r="R14293" t="s">
        <v>445</v>
      </c>
      <c r="S14293" t="s">
        <v>418</v>
      </c>
      <c r="T14293" t="str">
        <f t="shared" si="446"/>
        <v>500004423105654872666821681</v>
      </c>
      <c r="U14293" t="str">
        <f t="shared" si="447"/>
        <v>ABA / From Inventory</v>
      </c>
    </row>
    <row r="14294" spans="1:21">
      <c r="A14294">
        <v>266682</v>
      </c>
      <c r="B14294">
        <v>215</v>
      </c>
      <c r="C14294">
        <v>266682215</v>
      </c>
      <c r="D14294">
        <v>500004423</v>
      </c>
      <c r="E14294">
        <v>10565486</v>
      </c>
      <c r="F14294" t="s">
        <v>9702</v>
      </c>
      <c r="G14294" t="s">
        <v>442</v>
      </c>
      <c r="H14294" t="s">
        <v>427</v>
      </c>
      <c r="I14294" s="27">
        <v>45587</v>
      </c>
      <c r="J14294">
        <v>1</v>
      </c>
      <c r="K14294" t="s">
        <v>9605</v>
      </c>
      <c r="L14294">
        <v>1</v>
      </c>
      <c r="M14294">
        <v>2</v>
      </c>
      <c r="N14294" t="s">
        <v>9606</v>
      </c>
      <c r="P14294" t="s">
        <v>447</v>
      </c>
      <c r="Q14294" t="s">
        <v>449</v>
      </c>
      <c r="R14294" t="s">
        <v>445</v>
      </c>
      <c r="S14294" t="s">
        <v>418</v>
      </c>
      <c r="T14294" t="str">
        <f t="shared" si="446"/>
        <v>500004423105654862666822151</v>
      </c>
      <c r="U14294" t="str">
        <f t="shared" si="447"/>
        <v>ABA / From Inventory</v>
      </c>
    </row>
    <row r="14295" spans="1:21">
      <c r="A14295">
        <v>266682</v>
      </c>
      <c r="B14295">
        <v>171</v>
      </c>
      <c r="C14295">
        <v>266682171</v>
      </c>
      <c r="D14295">
        <v>500004423</v>
      </c>
      <c r="E14295">
        <v>10565486</v>
      </c>
      <c r="F14295" t="s">
        <v>9702</v>
      </c>
      <c r="G14295" t="s">
        <v>442</v>
      </c>
      <c r="H14295" t="s">
        <v>427</v>
      </c>
      <c r="I14295" s="27">
        <v>45587</v>
      </c>
      <c r="J14295">
        <v>1</v>
      </c>
      <c r="K14295" t="s">
        <v>9605</v>
      </c>
      <c r="L14295">
        <v>2</v>
      </c>
      <c r="M14295">
        <v>2</v>
      </c>
      <c r="N14295" t="s">
        <v>9606</v>
      </c>
      <c r="P14295" t="s">
        <v>447</v>
      </c>
      <c r="Q14295" t="s">
        <v>449</v>
      </c>
      <c r="R14295" t="s">
        <v>445</v>
      </c>
      <c r="S14295" t="s">
        <v>418</v>
      </c>
      <c r="T14295" t="str">
        <f t="shared" si="446"/>
        <v>500004423105654862666821711</v>
      </c>
      <c r="U14295" t="str">
        <f t="shared" si="447"/>
        <v>ABA / From Inventory</v>
      </c>
    </row>
    <row r="14296" spans="1:21">
      <c r="A14296">
        <v>266682</v>
      </c>
      <c r="B14296">
        <v>167</v>
      </c>
      <c r="C14296">
        <v>266682167</v>
      </c>
      <c r="D14296">
        <v>500004423</v>
      </c>
      <c r="E14296">
        <v>10500046</v>
      </c>
      <c r="F14296" t="s">
        <v>9702</v>
      </c>
      <c r="G14296" t="s">
        <v>442</v>
      </c>
      <c r="H14296" t="s">
        <v>427</v>
      </c>
      <c r="I14296" s="27">
        <v>45587</v>
      </c>
      <c r="J14296">
        <v>2</v>
      </c>
      <c r="K14296" t="s">
        <v>9605</v>
      </c>
      <c r="L14296">
        <v>2</v>
      </c>
      <c r="M14296">
        <v>2</v>
      </c>
      <c r="N14296" t="s">
        <v>9606</v>
      </c>
      <c r="P14296" t="s">
        <v>447</v>
      </c>
      <c r="Q14296" t="s">
        <v>449</v>
      </c>
      <c r="R14296" t="s">
        <v>445</v>
      </c>
      <c r="S14296" t="s">
        <v>418</v>
      </c>
      <c r="T14296" t="str">
        <f t="shared" si="446"/>
        <v>500004423105000462666821672</v>
      </c>
      <c r="U14296" t="str">
        <f t="shared" si="447"/>
        <v>ABA / From Inventory</v>
      </c>
    </row>
    <row r="14297" spans="1:21">
      <c r="A14297">
        <v>266682</v>
      </c>
      <c r="B14297">
        <v>114</v>
      </c>
      <c r="C14297">
        <v>266682114</v>
      </c>
      <c r="D14297">
        <v>500004423</v>
      </c>
      <c r="E14297">
        <v>10545695</v>
      </c>
      <c r="F14297" t="s">
        <v>9702</v>
      </c>
      <c r="G14297" t="s">
        <v>442</v>
      </c>
      <c r="H14297" t="s">
        <v>427</v>
      </c>
      <c r="I14297" s="27">
        <v>45559</v>
      </c>
      <c r="J14297">
        <v>50</v>
      </c>
      <c r="K14297" t="s">
        <v>9600</v>
      </c>
      <c r="L14297">
        <v>1</v>
      </c>
      <c r="M14297">
        <v>1</v>
      </c>
      <c r="P14297" t="s">
        <v>447</v>
      </c>
      <c r="Q14297" t="s">
        <v>449</v>
      </c>
      <c r="R14297" t="s">
        <v>445</v>
      </c>
      <c r="S14297" t="s">
        <v>418</v>
      </c>
      <c r="T14297" t="str">
        <f t="shared" si="446"/>
        <v>5000044231054569526668211450</v>
      </c>
      <c r="U14297" t="str">
        <f t="shared" si="447"/>
        <v xml:space="preserve">Not Allocated / </v>
      </c>
    </row>
    <row r="14298" spans="1:21">
      <c r="A14298">
        <v>266682</v>
      </c>
      <c r="B14298">
        <v>6</v>
      </c>
      <c r="C14298">
        <v>2666826</v>
      </c>
      <c r="D14298">
        <v>500004423</v>
      </c>
      <c r="E14298">
        <v>10543107</v>
      </c>
      <c r="F14298" t="s">
        <v>9702</v>
      </c>
      <c r="G14298" t="s">
        <v>442</v>
      </c>
      <c r="H14298" t="s">
        <v>427</v>
      </c>
      <c r="I14298" s="27">
        <v>45608</v>
      </c>
      <c r="J14298">
        <v>50</v>
      </c>
      <c r="K14298" t="s">
        <v>9605</v>
      </c>
      <c r="L14298">
        <v>1</v>
      </c>
      <c r="M14298">
        <v>1</v>
      </c>
      <c r="N14298" t="s">
        <v>9606</v>
      </c>
      <c r="P14298" t="s">
        <v>447</v>
      </c>
      <c r="Q14298" t="s">
        <v>449</v>
      </c>
      <c r="R14298" t="s">
        <v>445</v>
      </c>
      <c r="S14298" t="s">
        <v>418</v>
      </c>
      <c r="T14298" t="str">
        <f t="shared" si="446"/>
        <v>50000442310543107266682650</v>
      </c>
      <c r="U14298" t="str">
        <f t="shared" si="447"/>
        <v>ABA / From Inventory</v>
      </c>
    </row>
    <row r="14299" spans="1:21">
      <c r="A14299">
        <v>266682</v>
      </c>
      <c r="B14299">
        <v>191</v>
      </c>
      <c r="C14299">
        <v>266682191</v>
      </c>
      <c r="D14299">
        <v>500004423</v>
      </c>
      <c r="E14299">
        <v>10592675</v>
      </c>
      <c r="F14299" t="s">
        <v>9702</v>
      </c>
      <c r="G14299" t="s">
        <v>442</v>
      </c>
      <c r="H14299" t="s">
        <v>427</v>
      </c>
      <c r="I14299" s="27">
        <v>45559</v>
      </c>
      <c r="J14299">
        <v>10</v>
      </c>
      <c r="K14299" t="s">
        <v>9605</v>
      </c>
      <c r="L14299">
        <v>1</v>
      </c>
      <c r="M14299">
        <v>1</v>
      </c>
      <c r="N14299" t="s">
        <v>9606</v>
      </c>
      <c r="P14299" t="s">
        <v>447</v>
      </c>
      <c r="Q14299" t="s">
        <v>449</v>
      </c>
      <c r="R14299" t="s">
        <v>445</v>
      </c>
      <c r="S14299" t="s">
        <v>418</v>
      </c>
      <c r="T14299" t="str">
        <f t="shared" si="446"/>
        <v>5000044231059267526668219110</v>
      </c>
      <c r="U14299" t="str">
        <f t="shared" si="447"/>
        <v>ABA / From Inventory</v>
      </c>
    </row>
    <row r="14300" spans="1:21">
      <c r="A14300">
        <v>266682</v>
      </c>
      <c r="B14300">
        <v>57</v>
      </c>
      <c r="C14300">
        <v>26668257</v>
      </c>
      <c r="D14300">
        <v>500004423</v>
      </c>
      <c r="E14300">
        <v>10059668</v>
      </c>
      <c r="F14300" t="s">
        <v>9702</v>
      </c>
      <c r="G14300" t="s">
        <v>442</v>
      </c>
      <c r="H14300" t="s">
        <v>427</v>
      </c>
      <c r="I14300" s="27">
        <v>45559</v>
      </c>
      <c r="J14300">
        <v>10</v>
      </c>
      <c r="K14300" t="s">
        <v>9600</v>
      </c>
      <c r="L14300">
        <v>1</v>
      </c>
      <c r="M14300">
        <v>1</v>
      </c>
      <c r="P14300" t="s">
        <v>447</v>
      </c>
      <c r="Q14300" t="s">
        <v>449</v>
      </c>
      <c r="R14300" t="s">
        <v>445</v>
      </c>
      <c r="S14300" t="s">
        <v>418</v>
      </c>
      <c r="T14300" t="str">
        <f t="shared" si="446"/>
        <v>500004423100596682666825710</v>
      </c>
      <c r="U14300" t="str">
        <f t="shared" si="447"/>
        <v xml:space="preserve">Not Allocated / </v>
      </c>
    </row>
    <row r="14301" spans="1:21">
      <c r="A14301">
        <v>266682</v>
      </c>
      <c r="B14301">
        <v>175</v>
      </c>
      <c r="C14301">
        <v>266682175</v>
      </c>
      <c r="D14301">
        <v>500004423</v>
      </c>
      <c r="E14301">
        <v>10565370</v>
      </c>
      <c r="F14301" t="s">
        <v>9702</v>
      </c>
      <c r="G14301" t="s">
        <v>442</v>
      </c>
      <c r="H14301" t="s">
        <v>427</v>
      </c>
      <c r="I14301" s="27">
        <v>45587</v>
      </c>
      <c r="J14301">
        <v>1</v>
      </c>
      <c r="K14301" t="s">
        <v>9600</v>
      </c>
      <c r="L14301">
        <v>1</v>
      </c>
      <c r="M14301">
        <v>2</v>
      </c>
      <c r="P14301" t="s">
        <v>447</v>
      </c>
      <c r="Q14301" t="s">
        <v>449</v>
      </c>
      <c r="R14301" t="s">
        <v>445</v>
      </c>
      <c r="S14301" t="s">
        <v>418</v>
      </c>
      <c r="T14301" t="str">
        <f t="shared" si="446"/>
        <v>500004423105653702666821751</v>
      </c>
      <c r="U14301" t="str">
        <f t="shared" si="447"/>
        <v xml:space="preserve">Not Allocated / </v>
      </c>
    </row>
    <row r="14302" spans="1:21">
      <c r="A14302">
        <v>266682</v>
      </c>
      <c r="B14302">
        <v>218</v>
      </c>
      <c r="C14302">
        <v>266682218</v>
      </c>
      <c r="D14302">
        <v>500004423</v>
      </c>
      <c r="E14302">
        <v>10565370</v>
      </c>
      <c r="F14302" t="s">
        <v>9702</v>
      </c>
      <c r="G14302" t="s">
        <v>442</v>
      </c>
      <c r="H14302" t="s">
        <v>427</v>
      </c>
      <c r="I14302" s="27">
        <v>45587</v>
      </c>
      <c r="J14302">
        <v>1</v>
      </c>
      <c r="K14302" t="s">
        <v>9600</v>
      </c>
      <c r="L14302">
        <v>2</v>
      </c>
      <c r="M14302">
        <v>2</v>
      </c>
      <c r="P14302" t="s">
        <v>447</v>
      </c>
      <c r="Q14302" t="s">
        <v>449</v>
      </c>
      <c r="R14302" t="s">
        <v>445</v>
      </c>
      <c r="S14302" t="s">
        <v>418</v>
      </c>
      <c r="T14302" t="str">
        <f t="shared" si="446"/>
        <v>500004423105653702666822181</v>
      </c>
      <c r="U14302" t="str">
        <f t="shared" si="447"/>
        <v xml:space="preserve">Not Allocated / </v>
      </c>
    </row>
    <row r="14303" spans="1:21">
      <c r="A14303">
        <v>266682</v>
      </c>
      <c r="B14303">
        <v>82</v>
      </c>
      <c r="C14303">
        <v>26668282</v>
      </c>
      <c r="D14303">
        <v>500004423</v>
      </c>
      <c r="E14303">
        <v>10515646</v>
      </c>
      <c r="F14303" t="s">
        <v>9702</v>
      </c>
      <c r="G14303" t="s">
        <v>442</v>
      </c>
      <c r="H14303" t="s">
        <v>427</v>
      </c>
      <c r="I14303" s="27">
        <v>45559</v>
      </c>
      <c r="J14303">
        <v>1</v>
      </c>
      <c r="K14303" t="s">
        <v>9605</v>
      </c>
      <c r="L14303">
        <v>1</v>
      </c>
      <c r="M14303">
        <v>1</v>
      </c>
      <c r="N14303" t="s">
        <v>9606</v>
      </c>
      <c r="P14303" t="s">
        <v>447</v>
      </c>
      <c r="Q14303" t="s">
        <v>449</v>
      </c>
      <c r="R14303" t="s">
        <v>445</v>
      </c>
      <c r="S14303" t="s">
        <v>418</v>
      </c>
      <c r="T14303" t="str">
        <f t="shared" si="446"/>
        <v>50000442310515646266682821</v>
      </c>
      <c r="U14303" t="str">
        <f t="shared" si="447"/>
        <v>ABA / From Inventory</v>
      </c>
    </row>
    <row r="14304" spans="1:21">
      <c r="A14304">
        <v>266682</v>
      </c>
      <c r="B14304">
        <v>110</v>
      </c>
      <c r="C14304">
        <v>266682110</v>
      </c>
      <c r="D14304">
        <v>500004423</v>
      </c>
      <c r="E14304">
        <v>10535840</v>
      </c>
      <c r="F14304" t="s">
        <v>9702</v>
      </c>
      <c r="G14304" t="s">
        <v>442</v>
      </c>
      <c r="H14304" t="s">
        <v>427</v>
      </c>
      <c r="I14304" s="27">
        <v>45559</v>
      </c>
      <c r="J14304">
        <v>3</v>
      </c>
      <c r="K14304" t="s">
        <v>9605</v>
      </c>
      <c r="L14304">
        <v>1</v>
      </c>
      <c r="M14304">
        <v>1</v>
      </c>
      <c r="N14304" t="s">
        <v>9606</v>
      </c>
      <c r="P14304" t="s">
        <v>447</v>
      </c>
      <c r="Q14304" t="s">
        <v>449</v>
      </c>
      <c r="R14304" t="s">
        <v>445</v>
      </c>
      <c r="S14304" t="s">
        <v>418</v>
      </c>
      <c r="T14304" t="str">
        <f t="shared" si="446"/>
        <v>500004423105358402666821103</v>
      </c>
      <c r="U14304" t="str">
        <f t="shared" si="447"/>
        <v>ABA / From Inventory</v>
      </c>
    </row>
    <row r="14305" spans="1:21">
      <c r="A14305">
        <v>266682</v>
      </c>
      <c r="B14305">
        <v>166</v>
      </c>
      <c r="C14305">
        <v>266682166</v>
      </c>
      <c r="D14305">
        <v>500004423</v>
      </c>
      <c r="E14305">
        <v>10565488</v>
      </c>
      <c r="F14305" t="s">
        <v>9702</v>
      </c>
      <c r="G14305" t="s">
        <v>442</v>
      </c>
      <c r="H14305" t="s">
        <v>427</v>
      </c>
      <c r="I14305" s="27">
        <v>45587</v>
      </c>
      <c r="J14305">
        <v>1</v>
      </c>
      <c r="K14305" t="s">
        <v>9605</v>
      </c>
      <c r="L14305">
        <v>1</v>
      </c>
      <c r="M14305">
        <v>1</v>
      </c>
      <c r="N14305" t="s">
        <v>9606</v>
      </c>
      <c r="P14305" t="s">
        <v>447</v>
      </c>
      <c r="Q14305" t="s">
        <v>449</v>
      </c>
      <c r="R14305" t="s">
        <v>445</v>
      </c>
      <c r="S14305" t="s">
        <v>418</v>
      </c>
      <c r="T14305" t="str">
        <f t="shared" si="446"/>
        <v>500004423105654882666821661</v>
      </c>
      <c r="U14305" t="str">
        <f t="shared" si="447"/>
        <v>ABA / From Inventory</v>
      </c>
    </row>
    <row r="14306" spans="1:21">
      <c r="A14306">
        <v>266682</v>
      </c>
      <c r="B14306">
        <v>212</v>
      </c>
      <c r="C14306">
        <v>266682212</v>
      </c>
      <c r="D14306">
        <v>500004423</v>
      </c>
      <c r="E14306">
        <v>10565436</v>
      </c>
      <c r="F14306" t="s">
        <v>9702</v>
      </c>
      <c r="G14306" t="s">
        <v>442</v>
      </c>
      <c r="H14306" t="s">
        <v>427</v>
      </c>
      <c r="I14306" s="27">
        <v>45587</v>
      </c>
      <c r="J14306">
        <v>2</v>
      </c>
      <c r="K14306" t="s">
        <v>9600</v>
      </c>
      <c r="L14306">
        <v>1</v>
      </c>
      <c r="M14306">
        <v>1</v>
      </c>
      <c r="P14306" t="s">
        <v>447</v>
      </c>
      <c r="Q14306" t="s">
        <v>449</v>
      </c>
      <c r="R14306" t="s">
        <v>445</v>
      </c>
      <c r="S14306" t="s">
        <v>418</v>
      </c>
      <c r="T14306" t="str">
        <f t="shared" si="446"/>
        <v>500004423105654362666822122</v>
      </c>
      <c r="U14306" t="str">
        <f t="shared" si="447"/>
        <v xml:space="preserve">Not Allocated / </v>
      </c>
    </row>
    <row r="14307" spans="1:21">
      <c r="A14307">
        <v>266682</v>
      </c>
      <c r="B14307">
        <v>225</v>
      </c>
      <c r="C14307">
        <v>266682225</v>
      </c>
      <c r="D14307">
        <v>500004423</v>
      </c>
      <c r="E14307">
        <v>10506877</v>
      </c>
      <c r="F14307" t="s">
        <v>9702</v>
      </c>
      <c r="G14307" t="s">
        <v>442</v>
      </c>
      <c r="H14307" t="s">
        <v>427</v>
      </c>
      <c r="I14307" s="27">
        <v>45587</v>
      </c>
      <c r="J14307">
        <v>2</v>
      </c>
      <c r="K14307" t="s">
        <v>9600</v>
      </c>
      <c r="L14307">
        <v>2</v>
      </c>
      <c r="M14307">
        <v>2</v>
      </c>
      <c r="P14307" t="s">
        <v>447</v>
      </c>
      <c r="Q14307" t="s">
        <v>449</v>
      </c>
      <c r="R14307" t="s">
        <v>445</v>
      </c>
      <c r="S14307" t="s">
        <v>418</v>
      </c>
      <c r="T14307" t="str">
        <f t="shared" si="446"/>
        <v>500004423105068772666822252</v>
      </c>
      <c r="U14307" t="str">
        <f t="shared" si="447"/>
        <v xml:space="preserve">Not Allocated / </v>
      </c>
    </row>
    <row r="14308" spans="1:21">
      <c r="A14308">
        <v>266682</v>
      </c>
      <c r="B14308">
        <v>224</v>
      </c>
      <c r="C14308">
        <v>266682224</v>
      </c>
      <c r="D14308">
        <v>500004423</v>
      </c>
      <c r="E14308">
        <v>10565629</v>
      </c>
      <c r="F14308" t="s">
        <v>9702</v>
      </c>
      <c r="G14308" t="s">
        <v>442</v>
      </c>
      <c r="H14308" t="s">
        <v>427</v>
      </c>
      <c r="I14308" s="27">
        <v>45587</v>
      </c>
      <c r="J14308">
        <v>2</v>
      </c>
      <c r="K14308" t="s">
        <v>9600</v>
      </c>
      <c r="L14308">
        <v>1</v>
      </c>
      <c r="M14308">
        <v>1</v>
      </c>
      <c r="P14308" t="s">
        <v>447</v>
      </c>
      <c r="Q14308" t="s">
        <v>449</v>
      </c>
      <c r="R14308" t="s">
        <v>445</v>
      </c>
      <c r="S14308" t="s">
        <v>418</v>
      </c>
      <c r="T14308" t="str">
        <f t="shared" si="446"/>
        <v>500004423105656292666822242</v>
      </c>
      <c r="U14308" t="str">
        <f t="shared" si="447"/>
        <v xml:space="preserve">Not Allocated / </v>
      </c>
    </row>
    <row r="14309" spans="1:21">
      <c r="A14309">
        <v>266682</v>
      </c>
      <c r="B14309">
        <v>151</v>
      </c>
      <c r="C14309">
        <v>266682151</v>
      </c>
      <c r="D14309">
        <v>500004423</v>
      </c>
      <c r="E14309">
        <v>10506815</v>
      </c>
      <c r="F14309" t="s">
        <v>9702</v>
      </c>
      <c r="G14309" t="s">
        <v>442</v>
      </c>
      <c r="H14309" t="s">
        <v>427</v>
      </c>
      <c r="I14309" s="27">
        <v>45559</v>
      </c>
      <c r="J14309">
        <v>5</v>
      </c>
      <c r="K14309" t="s">
        <v>9605</v>
      </c>
      <c r="L14309">
        <v>1</v>
      </c>
      <c r="M14309">
        <v>1</v>
      </c>
      <c r="N14309" t="s">
        <v>9606</v>
      </c>
      <c r="P14309" t="s">
        <v>447</v>
      </c>
      <c r="Q14309" t="s">
        <v>449</v>
      </c>
      <c r="R14309" t="s">
        <v>445</v>
      </c>
      <c r="S14309" t="s">
        <v>418</v>
      </c>
      <c r="T14309" t="str">
        <f t="shared" si="446"/>
        <v>500004423105068152666821515</v>
      </c>
      <c r="U14309" t="str">
        <f t="shared" si="447"/>
        <v>ABA / From Inventory</v>
      </c>
    </row>
    <row r="14310" spans="1:21">
      <c r="A14310">
        <v>266682</v>
      </c>
      <c r="B14310">
        <v>95</v>
      </c>
      <c r="C14310">
        <v>26668295</v>
      </c>
      <c r="D14310">
        <v>500004423</v>
      </c>
      <c r="E14310">
        <v>10059613</v>
      </c>
      <c r="F14310" t="s">
        <v>9702</v>
      </c>
      <c r="G14310" t="s">
        <v>442</v>
      </c>
      <c r="H14310" t="s">
        <v>427</v>
      </c>
      <c r="I14310" s="27">
        <v>45559</v>
      </c>
      <c r="J14310">
        <v>1</v>
      </c>
      <c r="K14310" t="s">
        <v>9605</v>
      </c>
      <c r="L14310">
        <v>2</v>
      </c>
      <c r="M14310">
        <v>4</v>
      </c>
      <c r="N14310" t="s">
        <v>9606</v>
      </c>
      <c r="P14310" t="s">
        <v>447</v>
      </c>
      <c r="Q14310" t="s">
        <v>449</v>
      </c>
      <c r="R14310" t="s">
        <v>445</v>
      </c>
      <c r="S14310" t="s">
        <v>418</v>
      </c>
      <c r="T14310" t="str">
        <f t="shared" si="446"/>
        <v>50000442310059613266682951</v>
      </c>
      <c r="U14310" t="str">
        <f t="shared" si="447"/>
        <v>ABA / From Inventory</v>
      </c>
    </row>
    <row r="14311" spans="1:21">
      <c r="A14311">
        <v>266682</v>
      </c>
      <c r="B14311">
        <v>42</v>
      </c>
      <c r="C14311">
        <v>26668242</v>
      </c>
      <c r="D14311">
        <v>500004423</v>
      </c>
      <c r="E14311">
        <v>10059656</v>
      </c>
      <c r="F14311" t="s">
        <v>9702</v>
      </c>
      <c r="G14311" t="s">
        <v>442</v>
      </c>
      <c r="H14311" t="s">
        <v>427</v>
      </c>
      <c r="I14311" s="27">
        <v>45559</v>
      </c>
      <c r="J14311">
        <v>10</v>
      </c>
      <c r="K14311" t="s">
        <v>9605</v>
      </c>
      <c r="L14311">
        <v>1</v>
      </c>
      <c r="M14311">
        <v>2</v>
      </c>
      <c r="N14311" t="s">
        <v>9606</v>
      </c>
      <c r="P14311" t="s">
        <v>447</v>
      </c>
      <c r="Q14311" t="s">
        <v>449</v>
      </c>
      <c r="R14311" t="s">
        <v>445</v>
      </c>
      <c r="S14311" t="s">
        <v>418</v>
      </c>
      <c r="T14311" t="str">
        <f t="shared" si="446"/>
        <v>500004423100596562666824210</v>
      </c>
      <c r="U14311" t="str">
        <f t="shared" si="447"/>
        <v>ABA / From Inventory</v>
      </c>
    </row>
    <row r="14312" spans="1:21">
      <c r="A14312">
        <v>266682</v>
      </c>
      <c r="B14312">
        <v>27</v>
      </c>
      <c r="C14312">
        <v>26668227</v>
      </c>
      <c r="D14312">
        <v>500004423</v>
      </c>
      <c r="E14312">
        <v>10506805</v>
      </c>
      <c r="F14312" t="s">
        <v>9702</v>
      </c>
      <c r="G14312" t="s">
        <v>442</v>
      </c>
      <c r="H14312" t="s">
        <v>427</v>
      </c>
      <c r="I14312" s="27">
        <v>45559</v>
      </c>
      <c r="J14312">
        <v>2</v>
      </c>
      <c r="K14312" t="s">
        <v>9605</v>
      </c>
      <c r="L14312">
        <v>1</v>
      </c>
      <c r="M14312">
        <v>1</v>
      </c>
      <c r="N14312" t="s">
        <v>9606</v>
      </c>
      <c r="P14312" t="s">
        <v>447</v>
      </c>
      <c r="Q14312" t="s">
        <v>449</v>
      </c>
      <c r="R14312" t="s">
        <v>445</v>
      </c>
      <c r="S14312" t="s">
        <v>418</v>
      </c>
      <c r="T14312" t="str">
        <f t="shared" si="446"/>
        <v>50000442310506805266682272</v>
      </c>
      <c r="U14312" t="str">
        <f t="shared" si="447"/>
        <v>ABA / From Inventory</v>
      </c>
    </row>
    <row r="14313" spans="1:21">
      <c r="A14313">
        <v>266682</v>
      </c>
      <c r="B14313">
        <v>19</v>
      </c>
      <c r="C14313">
        <v>26668219</v>
      </c>
      <c r="D14313">
        <v>500004423</v>
      </c>
      <c r="E14313">
        <v>10569575</v>
      </c>
      <c r="F14313" t="s">
        <v>9702</v>
      </c>
      <c r="G14313" t="s">
        <v>442</v>
      </c>
      <c r="H14313" t="s">
        <v>427</v>
      </c>
      <c r="I14313" s="27">
        <v>45608</v>
      </c>
      <c r="J14313">
        <v>50</v>
      </c>
      <c r="K14313" t="s">
        <v>9600</v>
      </c>
      <c r="L14313">
        <v>1</v>
      </c>
      <c r="M14313">
        <v>1</v>
      </c>
      <c r="P14313" t="s">
        <v>447</v>
      </c>
      <c r="Q14313" t="s">
        <v>449</v>
      </c>
      <c r="R14313" t="s">
        <v>445</v>
      </c>
      <c r="S14313" t="s">
        <v>418</v>
      </c>
      <c r="T14313" t="str">
        <f t="shared" si="446"/>
        <v>500004423105695752666821950</v>
      </c>
      <c r="U14313" t="str">
        <f t="shared" si="447"/>
        <v xml:space="preserve">Not Allocated / </v>
      </c>
    </row>
    <row r="14314" spans="1:21">
      <c r="A14314">
        <v>266682</v>
      </c>
      <c r="B14314">
        <v>150</v>
      </c>
      <c r="C14314">
        <v>266682150</v>
      </c>
      <c r="D14314">
        <v>500004423</v>
      </c>
      <c r="E14314">
        <v>10295759</v>
      </c>
      <c r="F14314" t="s">
        <v>9702</v>
      </c>
      <c r="G14314" t="s">
        <v>442</v>
      </c>
      <c r="H14314" t="s">
        <v>427</v>
      </c>
      <c r="I14314" s="27">
        <v>45582</v>
      </c>
      <c r="J14314">
        <v>600</v>
      </c>
      <c r="K14314" t="s">
        <v>9600</v>
      </c>
      <c r="L14314">
        <v>2</v>
      </c>
      <c r="M14314">
        <v>7</v>
      </c>
      <c r="P14314" t="s">
        <v>447</v>
      </c>
      <c r="Q14314" t="s">
        <v>449</v>
      </c>
      <c r="R14314" t="s">
        <v>445</v>
      </c>
      <c r="S14314" t="s">
        <v>418</v>
      </c>
      <c r="T14314" t="str">
        <f t="shared" si="446"/>
        <v>50000442310295759266682150600</v>
      </c>
      <c r="U14314" t="str">
        <f t="shared" si="447"/>
        <v xml:space="preserve">Not Allocated / </v>
      </c>
    </row>
    <row r="14315" spans="1:21">
      <c r="A14315">
        <v>266682</v>
      </c>
      <c r="B14315">
        <v>316</v>
      </c>
      <c r="C14315">
        <v>266682316</v>
      </c>
      <c r="D14315">
        <v>500004423</v>
      </c>
      <c r="E14315">
        <v>10478976</v>
      </c>
      <c r="F14315" t="s">
        <v>9702</v>
      </c>
      <c r="G14315" t="s">
        <v>442</v>
      </c>
      <c r="H14315" t="s">
        <v>427</v>
      </c>
      <c r="I14315" s="27">
        <v>45559</v>
      </c>
      <c r="J14315">
        <v>20</v>
      </c>
      <c r="K14315" t="s">
        <v>9605</v>
      </c>
      <c r="L14315">
        <v>1</v>
      </c>
      <c r="M14315">
        <v>1</v>
      </c>
      <c r="N14315" t="s">
        <v>9606</v>
      </c>
      <c r="P14315" t="s">
        <v>447</v>
      </c>
      <c r="Q14315" t="s">
        <v>449</v>
      </c>
      <c r="R14315" t="s">
        <v>445</v>
      </c>
      <c r="S14315" t="s">
        <v>418</v>
      </c>
      <c r="T14315" t="str">
        <f t="shared" si="446"/>
        <v>5000044231047897626668231620</v>
      </c>
      <c r="U14315" t="str">
        <f t="shared" si="447"/>
        <v>ABA / From Inventory</v>
      </c>
    </row>
    <row r="14316" spans="1:21">
      <c r="A14316">
        <v>266682</v>
      </c>
      <c r="B14316">
        <v>170</v>
      </c>
      <c r="C14316">
        <v>266682170</v>
      </c>
      <c r="D14316">
        <v>500004423</v>
      </c>
      <c r="E14316">
        <v>10507136</v>
      </c>
      <c r="F14316" t="s">
        <v>9702</v>
      </c>
      <c r="G14316" t="s">
        <v>442</v>
      </c>
      <c r="H14316" t="s">
        <v>427</v>
      </c>
      <c r="I14316" s="27">
        <v>45587</v>
      </c>
      <c r="J14316">
        <v>8</v>
      </c>
      <c r="K14316" t="s">
        <v>9605</v>
      </c>
      <c r="L14316">
        <v>1</v>
      </c>
      <c r="M14316">
        <v>2</v>
      </c>
      <c r="N14316" t="s">
        <v>9606</v>
      </c>
      <c r="P14316" t="s">
        <v>447</v>
      </c>
      <c r="Q14316" t="s">
        <v>449</v>
      </c>
      <c r="R14316" t="s">
        <v>445</v>
      </c>
      <c r="S14316" t="s">
        <v>418</v>
      </c>
      <c r="T14316" t="str">
        <f t="shared" si="446"/>
        <v>500004423105071362666821708</v>
      </c>
      <c r="U14316" t="str">
        <f t="shared" si="447"/>
        <v>ABA / From Inventory</v>
      </c>
    </row>
    <row r="14317" spans="1:21">
      <c r="A14317">
        <v>266682</v>
      </c>
      <c r="B14317">
        <v>214</v>
      </c>
      <c r="C14317">
        <v>266682214</v>
      </c>
      <c r="D14317">
        <v>500004423</v>
      </c>
      <c r="E14317">
        <v>10507136</v>
      </c>
      <c r="F14317" t="s">
        <v>9702</v>
      </c>
      <c r="G14317" t="s">
        <v>442</v>
      </c>
      <c r="H14317" t="s">
        <v>427</v>
      </c>
      <c r="I14317" s="27">
        <v>45587</v>
      </c>
      <c r="J14317">
        <v>4</v>
      </c>
      <c r="K14317" t="s">
        <v>9605</v>
      </c>
      <c r="L14317">
        <v>2</v>
      </c>
      <c r="M14317">
        <v>2</v>
      </c>
      <c r="N14317" t="s">
        <v>9606</v>
      </c>
      <c r="P14317" t="s">
        <v>447</v>
      </c>
      <c r="Q14317" t="s">
        <v>449</v>
      </c>
      <c r="R14317" t="s">
        <v>445</v>
      </c>
      <c r="S14317" t="s">
        <v>418</v>
      </c>
      <c r="T14317" t="str">
        <f t="shared" si="446"/>
        <v>500004423105071362666822144</v>
      </c>
      <c r="U14317" t="str">
        <f t="shared" si="447"/>
        <v>ABA / From Inventory</v>
      </c>
    </row>
    <row r="14318" spans="1:21">
      <c r="A14318">
        <v>266682</v>
      </c>
      <c r="B14318">
        <v>189</v>
      </c>
      <c r="C14318">
        <v>266682189</v>
      </c>
      <c r="D14318">
        <v>500004423</v>
      </c>
      <c r="E14318">
        <v>10597906</v>
      </c>
      <c r="F14318" t="s">
        <v>9702</v>
      </c>
      <c r="G14318" t="s">
        <v>442</v>
      </c>
      <c r="H14318" t="s">
        <v>427</v>
      </c>
      <c r="I14318" s="27">
        <v>45559</v>
      </c>
      <c r="J14318">
        <v>2</v>
      </c>
      <c r="K14318" t="s">
        <v>9600</v>
      </c>
      <c r="L14318">
        <v>1</v>
      </c>
      <c r="M14318">
        <v>1</v>
      </c>
      <c r="P14318" t="s">
        <v>447</v>
      </c>
      <c r="Q14318" t="s">
        <v>449</v>
      </c>
      <c r="R14318" t="s">
        <v>445</v>
      </c>
      <c r="S14318" t="s">
        <v>418</v>
      </c>
      <c r="T14318" t="str">
        <f t="shared" si="446"/>
        <v>500004423105979062666821892</v>
      </c>
      <c r="U14318" t="str">
        <f t="shared" si="447"/>
        <v xml:space="preserve">Not Allocated / </v>
      </c>
    </row>
    <row r="14319" spans="1:21">
      <c r="A14319">
        <v>266682</v>
      </c>
      <c r="B14319">
        <v>115</v>
      </c>
      <c r="C14319">
        <v>266682115</v>
      </c>
      <c r="D14319">
        <v>500004423</v>
      </c>
      <c r="E14319">
        <v>10545731</v>
      </c>
      <c r="F14319" t="s">
        <v>9702</v>
      </c>
      <c r="G14319" t="s">
        <v>442</v>
      </c>
      <c r="H14319" t="s">
        <v>427</v>
      </c>
      <c r="I14319" s="27">
        <v>45559</v>
      </c>
      <c r="J14319">
        <v>4</v>
      </c>
      <c r="K14319" t="s">
        <v>9600</v>
      </c>
      <c r="L14319">
        <v>1</v>
      </c>
      <c r="M14319">
        <v>1</v>
      </c>
      <c r="P14319" t="s">
        <v>447</v>
      </c>
      <c r="Q14319" t="s">
        <v>449</v>
      </c>
      <c r="R14319" t="s">
        <v>445</v>
      </c>
      <c r="S14319" t="s">
        <v>418</v>
      </c>
      <c r="T14319" t="str">
        <f t="shared" si="446"/>
        <v>500004423105457312666821154</v>
      </c>
      <c r="U14319" t="str">
        <f t="shared" si="447"/>
        <v xml:space="preserve">Not Allocated / </v>
      </c>
    </row>
    <row r="14320" spans="1:21">
      <c r="A14320">
        <v>266682</v>
      </c>
      <c r="B14320">
        <v>285</v>
      </c>
      <c r="C14320">
        <v>266682285</v>
      </c>
      <c r="D14320">
        <v>500004423</v>
      </c>
      <c r="E14320">
        <v>10536853</v>
      </c>
      <c r="F14320" t="s">
        <v>9702</v>
      </c>
      <c r="G14320" t="s">
        <v>442</v>
      </c>
      <c r="H14320" t="s">
        <v>427</v>
      </c>
      <c r="I14320" s="27">
        <v>45559</v>
      </c>
      <c r="J14320">
        <v>1</v>
      </c>
      <c r="K14320" t="s">
        <v>9600</v>
      </c>
      <c r="L14320">
        <v>1</v>
      </c>
      <c r="M14320">
        <v>1</v>
      </c>
      <c r="P14320" t="s">
        <v>447</v>
      </c>
      <c r="Q14320" t="s">
        <v>449</v>
      </c>
      <c r="R14320" t="s">
        <v>445</v>
      </c>
      <c r="S14320" t="s">
        <v>418</v>
      </c>
      <c r="T14320" t="str">
        <f t="shared" si="446"/>
        <v>500004423105368532666822851</v>
      </c>
      <c r="U14320" t="str">
        <f t="shared" si="447"/>
        <v xml:space="preserve">Not Allocated / </v>
      </c>
    </row>
    <row r="14321" spans="1:21">
      <c r="A14321">
        <v>266682</v>
      </c>
      <c r="B14321">
        <v>77</v>
      </c>
      <c r="C14321">
        <v>26668277</v>
      </c>
      <c r="D14321">
        <v>500004423</v>
      </c>
      <c r="E14321">
        <v>10568291</v>
      </c>
      <c r="F14321" t="s">
        <v>9702</v>
      </c>
      <c r="G14321" t="s">
        <v>442</v>
      </c>
      <c r="H14321" t="s">
        <v>427</v>
      </c>
      <c r="I14321" s="27">
        <v>45559</v>
      </c>
      <c r="J14321">
        <v>12</v>
      </c>
      <c r="K14321" t="s">
        <v>9600</v>
      </c>
      <c r="L14321">
        <v>1</v>
      </c>
      <c r="M14321">
        <v>1</v>
      </c>
      <c r="P14321" t="s">
        <v>447</v>
      </c>
      <c r="Q14321" t="s">
        <v>449</v>
      </c>
      <c r="R14321" t="s">
        <v>445</v>
      </c>
      <c r="S14321" t="s">
        <v>418</v>
      </c>
      <c r="T14321" t="str">
        <f t="shared" si="446"/>
        <v>500004423105682912666827712</v>
      </c>
      <c r="U14321" t="str">
        <f t="shared" si="447"/>
        <v xml:space="preserve">Not Allocated / </v>
      </c>
    </row>
    <row r="14322" spans="1:21">
      <c r="A14322">
        <v>266682</v>
      </c>
      <c r="B14322">
        <v>330</v>
      </c>
      <c r="C14322">
        <v>266682330</v>
      </c>
      <c r="D14322">
        <v>500004423</v>
      </c>
      <c r="E14322">
        <v>10019343</v>
      </c>
      <c r="F14322" t="s">
        <v>9702</v>
      </c>
      <c r="G14322" t="s">
        <v>442</v>
      </c>
      <c r="H14322" t="s">
        <v>427</v>
      </c>
      <c r="I14322" s="27">
        <v>45559</v>
      </c>
      <c r="J14322">
        <v>1</v>
      </c>
      <c r="K14322" t="s">
        <v>9600</v>
      </c>
      <c r="L14322">
        <v>1</v>
      </c>
      <c r="M14322">
        <v>1</v>
      </c>
      <c r="P14322" t="s">
        <v>447</v>
      </c>
      <c r="Q14322" t="s">
        <v>449</v>
      </c>
      <c r="R14322" t="s">
        <v>445</v>
      </c>
      <c r="S14322" t="s">
        <v>418</v>
      </c>
      <c r="T14322" t="str">
        <f t="shared" si="446"/>
        <v>500004423100193432666823301</v>
      </c>
      <c r="U14322" t="str">
        <f t="shared" si="447"/>
        <v xml:space="preserve">Not Allocated / </v>
      </c>
    </row>
    <row r="14323" spans="1:21">
      <c r="A14323">
        <v>266682</v>
      </c>
      <c r="B14323">
        <v>109</v>
      </c>
      <c r="C14323">
        <v>266682109</v>
      </c>
      <c r="D14323">
        <v>500004423</v>
      </c>
      <c r="E14323">
        <v>10535839</v>
      </c>
      <c r="F14323" t="s">
        <v>9702</v>
      </c>
      <c r="G14323" t="s">
        <v>442</v>
      </c>
      <c r="H14323" t="s">
        <v>427</v>
      </c>
      <c r="I14323" s="27">
        <v>45559</v>
      </c>
      <c r="J14323">
        <v>3</v>
      </c>
      <c r="K14323" t="s">
        <v>9605</v>
      </c>
      <c r="L14323">
        <v>1</v>
      </c>
      <c r="M14323">
        <v>1</v>
      </c>
      <c r="N14323" t="s">
        <v>9606</v>
      </c>
      <c r="P14323" t="s">
        <v>447</v>
      </c>
      <c r="Q14323" t="s">
        <v>449</v>
      </c>
      <c r="R14323" t="s">
        <v>445</v>
      </c>
      <c r="S14323" t="s">
        <v>418</v>
      </c>
      <c r="T14323" t="str">
        <f t="shared" si="446"/>
        <v>500004423105358392666821093</v>
      </c>
      <c r="U14323" t="str">
        <f t="shared" si="447"/>
        <v>ABA / From Inventory</v>
      </c>
    </row>
    <row r="14324" spans="1:21">
      <c r="A14324">
        <v>266682</v>
      </c>
      <c r="B14324">
        <v>322</v>
      </c>
      <c r="C14324">
        <v>266682322</v>
      </c>
      <c r="D14324">
        <v>500004423</v>
      </c>
      <c r="E14324">
        <v>10059371</v>
      </c>
      <c r="F14324" t="s">
        <v>9702</v>
      </c>
      <c r="G14324" t="s">
        <v>442</v>
      </c>
      <c r="H14324" t="s">
        <v>427</v>
      </c>
      <c r="I14324" s="27">
        <v>45559</v>
      </c>
      <c r="J14324">
        <v>1</v>
      </c>
      <c r="K14324" t="s">
        <v>9600</v>
      </c>
      <c r="L14324">
        <v>1</v>
      </c>
      <c r="M14324">
        <v>1</v>
      </c>
      <c r="P14324" t="s">
        <v>447</v>
      </c>
      <c r="Q14324" t="s">
        <v>449</v>
      </c>
      <c r="R14324" t="s">
        <v>445</v>
      </c>
      <c r="S14324" t="s">
        <v>418</v>
      </c>
      <c r="T14324" t="str">
        <f t="shared" si="446"/>
        <v>500004423100593712666823221</v>
      </c>
      <c r="U14324" t="str">
        <f t="shared" si="447"/>
        <v xml:space="preserve">Not Allocated / </v>
      </c>
    </row>
    <row r="14325" spans="1:21">
      <c r="A14325">
        <v>266682</v>
      </c>
      <c r="B14325">
        <v>29</v>
      </c>
      <c r="C14325">
        <v>26668229</v>
      </c>
      <c r="D14325">
        <v>500004423</v>
      </c>
      <c r="E14325">
        <v>10568266</v>
      </c>
      <c r="F14325" t="s">
        <v>9702</v>
      </c>
      <c r="G14325" t="s">
        <v>442</v>
      </c>
      <c r="H14325" t="s">
        <v>427</v>
      </c>
      <c r="I14325" s="27">
        <v>45559</v>
      </c>
      <c r="J14325">
        <v>2</v>
      </c>
      <c r="K14325" t="s">
        <v>9600</v>
      </c>
      <c r="L14325">
        <v>1</v>
      </c>
      <c r="M14325">
        <v>1</v>
      </c>
      <c r="P14325" t="s">
        <v>447</v>
      </c>
      <c r="Q14325" t="s">
        <v>449</v>
      </c>
      <c r="R14325" t="s">
        <v>445</v>
      </c>
      <c r="S14325" t="s">
        <v>418</v>
      </c>
      <c r="T14325" t="str">
        <f t="shared" si="446"/>
        <v>50000442310568266266682292</v>
      </c>
      <c r="U14325" t="str">
        <f t="shared" si="447"/>
        <v xml:space="preserve">Not Allocated / </v>
      </c>
    </row>
    <row r="14326" spans="1:21">
      <c r="A14326">
        <v>266682</v>
      </c>
      <c r="B14326">
        <v>118</v>
      </c>
      <c r="C14326">
        <v>266682118</v>
      </c>
      <c r="D14326">
        <v>500004423</v>
      </c>
      <c r="E14326">
        <v>10521240</v>
      </c>
      <c r="F14326" t="s">
        <v>9702</v>
      </c>
      <c r="G14326" t="s">
        <v>442</v>
      </c>
      <c r="H14326" t="s">
        <v>427</v>
      </c>
      <c r="I14326" s="27">
        <v>45559</v>
      </c>
      <c r="J14326">
        <v>10</v>
      </c>
      <c r="K14326" t="s">
        <v>9605</v>
      </c>
      <c r="L14326">
        <v>1</v>
      </c>
      <c r="M14326">
        <v>1</v>
      </c>
      <c r="N14326" t="s">
        <v>9606</v>
      </c>
      <c r="P14326" t="s">
        <v>447</v>
      </c>
      <c r="Q14326" t="s">
        <v>449</v>
      </c>
      <c r="R14326" t="s">
        <v>445</v>
      </c>
      <c r="S14326" t="s">
        <v>418</v>
      </c>
      <c r="T14326" t="str">
        <f t="shared" si="446"/>
        <v>5000044231052124026668211810</v>
      </c>
      <c r="U14326" t="str">
        <f t="shared" si="447"/>
        <v>ABA / From Inventory</v>
      </c>
    </row>
    <row r="14327" spans="1:21">
      <c r="A14327">
        <v>266682</v>
      </c>
      <c r="B14327">
        <v>81</v>
      </c>
      <c r="C14327">
        <v>26668281</v>
      </c>
      <c r="D14327">
        <v>500004423</v>
      </c>
      <c r="E14327">
        <v>10507032</v>
      </c>
      <c r="F14327" t="s">
        <v>9702</v>
      </c>
      <c r="G14327" t="s">
        <v>442</v>
      </c>
      <c r="H14327" t="s">
        <v>427</v>
      </c>
      <c r="I14327" s="27">
        <v>45559</v>
      </c>
      <c r="J14327">
        <v>2</v>
      </c>
      <c r="K14327" t="s">
        <v>9605</v>
      </c>
      <c r="L14327">
        <v>1</v>
      </c>
      <c r="M14327">
        <v>1</v>
      </c>
      <c r="N14327" t="s">
        <v>9606</v>
      </c>
      <c r="P14327" t="s">
        <v>447</v>
      </c>
      <c r="Q14327" t="s">
        <v>449</v>
      </c>
      <c r="R14327" t="s">
        <v>445</v>
      </c>
      <c r="S14327" t="s">
        <v>418</v>
      </c>
      <c r="T14327" t="str">
        <f t="shared" si="446"/>
        <v>50000442310507032266682812</v>
      </c>
      <c r="U14327" t="str">
        <f t="shared" si="447"/>
        <v>ABA / From Inventory</v>
      </c>
    </row>
    <row r="14328" spans="1:21">
      <c r="A14328">
        <v>266682</v>
      </c>
      <c r="B14328">
        <v>7</v>
      </c>
      <c r="C14328">
        <v>2666827</v>
      </c>
      <c r="D14328">
        <v>500004423</v>
      </c>
      <c r="E14328">
        <v>10562677</v>
      </c>
      <c r="F14328" t="s">
        <v>9702</v>
      </c>
      <c r="G14328" t="s">
        <v>442</v>
      </c>
      <c r="H14328" t="s">
        <v>427</v>
      </c>
      <c r="I14328" s="27">
        <v>45608</v>
      </c>
      <c r="J14328">
        <v>50</v>
      </c>
      <c r="K14328" t="s">
        <v>9605</v>
      </c>
      <c r="L14328">
        <v>1</v>
      </c>
      <c r="M14328">
        <v>1</v>
      </c>
      <c r="N14328" t="s">
        <v>9606</v>
      </c>
      <c r="P14328" t="s">
        <v>447</v>
      </c>
      <c r="Q14328" t="s">
        <v>449</v>
      </c>
      <c r="R14328" t="s">
        <v>445</v>
      </c>
      <c r="S14328" t="s">
        <v>418</v>
      </c>
      <c r="T14328" t="str">
        <f t="shared" si="446"/>
        <v>50000442310562677266682750</v>
      </c>
      <c r="U14328" t="str">
        <f t="shared" si="447"/>
        <v>ABA / From Inventory</v>
      </c>
    </row>
    <row r="14329" spans="1:21">
      <c r="A14329">
        <v>266682</v>
      </c>
      <c r="B14329">
        <v>102</v>
      </c>
      <c r="C14329">
        <v>266682102</v>
      </c>
      <c r="D14329">
        <v>500004423</v>
      </c>
      <c r="E14329">
        <v>10566849</v>
      </c>
      <c r="F14329" t="s">
        <v>9702</v>
      </c>
      <c r="G14329" t="s">
        <v>442</v>
      </c>
      <c r="H14329" t="s">
        <v>427</v>
      </c>
      <c r="I14329" s="27">
        <v>45559</v>
      </c>
      <c r="J14329">
        <v>2</v>
      </c>
      <c r="K14329" t="s">
        <v>9600</v>
      </c>
      <c r="L14329">
        <v>1</v>
      </c>
      <c r="M14329">
        <v>1</v>
      </c>
      <c r="P14329" t="s">
        <v>447</v>
      </c>
      <c r="Q14329" t="s">
        <v>449</v>
      </c>
      <c r="R14329" t="s">
        <v>445</v>
      </c>
      <c r="S14329" t="s">
        <v>418</v>
      </c>
      <c r="T14329" t="str">
        <f t="shared" si="446"/>
        <v>500004423105668492666821022</v>
      </c>
      <c r="U14329" t="str">
        <f t="shared" si="447"/>
        <v xml:space="preserve">Not Allocated / </v>
      </c>
    </row>
    <row r="14330" spans="1:21">
      <c r="A14330">
        <v>266682</v>
      </c>
      <c r="B14330">
        <v>130</v>
      </c>
      <c r="C14330">
        <v>266682130</v>
      </c>
      <c r="D14330">
        <v>500004423</v>
      </c>
      <c r="E14330">
        <v>10546079</v>
      </c>
      <c r="F14330" t="s">
        <v>9702</v>
      </c>
      <c r="G14330" t="s">
        <v>442</v>
      </c>
      <c r="H14330" t="s">
        <v>427</v>
      </c>
      <c r="I14330" s="27">
        <v>45559</v>
      </c>
      <c r="J14330">
        <v>14</v>
      </c>
      <c r="K14330" t="s">
        <v>9600</v>
      </c>
      <c r="L14330">
        <v>1</v>
      </c>
      <c r="M14330">
        <v>1</v>
      </c>
      <c r="P14330" t="s">
        <v>447</v>
      </c>
      <c r="Q14330" t="s">
        <v>449</v>
      </c>
      <c r="R14330" t="s">
        <v>445</v>
      </c>
      <c r="S14330" t="s">
        <v>418</v>
      </c>
      <c r="T14330" t="str">
        <f t="shared" si="446"/>
        <v>5000044231054607926668213014</v>
      </c>
      <c r="U14330" t="str">
        <f t="shared" si="447"/>
        <v xml:space="preserve">Not Allocated / </v>
      </c>
    </row>
    <row r="14331" spans="1:21">
      <c r="A14331">
        <v>266682</v>
      </c>
      <c r="B14331">
        <v>153</v>
      </c>
      <c r="C14331">
        <v>266682153</v>
      </c>
      <c r="D14331">
        <v>500004423</v>
      </c>
      <c r="E14331">
        <v>10506866</v>
      </c>
      <c r="F14331" t="s">
        <v>9702</v>
      </c>
      <c r="G14331" t="s">
        <v>442</v>
      </c>
      <c r="H14331" t="s">
        <v>427</v>
      </c>
      <c r="I14331" s="27">
        <v>45559</v>
      </c>
      <c r="J14331">
        <v>10</v>
      </c>
      <c r="K14331" t="s">
        <v>9600</v>
      </c>
      <c r="L14331">
        <v>1</v>
      </c>
      <c r="M14331">
        <v>1</v>
      </c>
      <c r="P14331" t="s">
        <v>447</v>
      </c>
      <c r="Q14331" t="s">
        <v>449</v>
      </c>
      <c r="R14331" t="s">
        <v>445</v>
      </c>
      <c r="S14331" t="s">
        <v>418</v>
      </c>
      <c r="T14331" t="str">
        <f t="shared" si="446"/>
        <v>5000044231050686626668215310</v>
      </c>
      <c r="U14331" t="str">
        <f t="shared" si="447"/>
        <v xml:space="preserve">Not Allocated / </v>
      </c>
    </row>
    <row r="14332" spans="1:21">
      <c r="A14332">
        <v>266682</v>
      </c>
      <c r="B14332">
        <v>210</v>
      </c>
      <c r="C14332">
        <v>266682210</v>
      </c>
      <c r="D14332">
        <v>500004423</v>
      </c>
      <c r="E14332">
        <v>10462131</v>
      </c>
      <c r="F14332" t="s">
        <v>9702</v>
      </c>
      <c r="G14332" t="s">
        <v>442</v>
      </c>
      <c r="H14332" t="s">
        <v>427</v>
      </c>
      <c r="I14332" s="27">
        <v>45559</v>
      </c>
      <c r="J14332">
        <v>10</v>
      </c>
      <c r="K14332" t="s">
        <v>9605</v>
      </c>
      <c r="L14332">
        <v>1</v>
      </c>
      <c r="M14332">
        <v>1</v>
      </c>
      <c r="N14332" t="s">
        <v>9606</v>
      </c>
      <c r="P14332" t="s">
        <v>447</v>
      </c>
      <c r="Q14332" t="s">
        <v>449</v>
      </c>
      <c r="R14332" t="s">
        <v>445</v>
      </c>
      <c r="S14332" t="s">
        <v>418</v>
      </c>
      <c r="T14332" t="str">
        <f t="shared" si="446"/>
        <v>5000044231046213126668221010</v>
      </c>
      <c r="U14332" t="str">
        <f t="shared" si="447"/>
        <v>ABA / From Inventory</v>
      </c>
    </row>
    <row r="14333" spans="1:21">
      <c r="A14333">
        <v>266682</v>
      </c>
      <c r="B14333">
        <v>190</v>
      </c>
      <c r="C14333">
        <v>266682190</v>
      </c>
      <c r="D14333">
        <v>500004423</v>
      </c>
      <c r="E14333">
        <v>10592674</v>
      </c>
      <c r="F14333" t="s">
        <v>9702</v>
      </c>
      <c r="G14333" t="s">
        <v>442</v>
      </c>
      <c r="H14333" t="s">
        <v>427</v>
      </c>
      <c r="I14333" s="27">
        <v>45559</v>
      </c>
      <c r="J14333">
        <v>2</v>
      </c>
      <c r="K14333" t="s">
        <v>9605</v>
      </c>
      <c r="L14333">
        <v>1</v>
      </c>
      <c r="M14333">
        <v>1</v>
      </c>
      <c r="N14333" t="s">
        <v>9606</v>
      </c>
      <c r="P14333" t="s">
        <v>447</v>
      </c>
      <c r="Q14333" t="s">
        <v>449</v>
      </c>
      <c r="R14333" t="s">
        <v>445</v>
      </c>
      <c r="S14333" t="s">
        <v>418</v>
      </c>
      <c r="T14333" t="str">
        <f t="shared" si="446"/>
        <v>500004423105926742666821902</v>
      </c>
      <c r="U14333" t="str">
        <f t="shared" si="447"/>
        <v>ABA / From Inventory</v>
      </c>
    </row>
    <row r="14334" spans="1:21">
      <c r="A14334">
        <v>266682</v>
      </c>
      <c r="B14334">
        <v>34</v>
      </c>
      <c r="C14334">
        <v>26668234</v>
      </c>
      <c r="D14334">
        <v>500004423</v>
      </c>
      <c r="E14334">
        <v>10506950</v>
      </c>
      <c r="F14334" t="s">
        <v>9702</v>
      </c>
      <c r="G14334" t="s">
        <v>442</v>
      </c>
      <c r="H14334" t="s">
        <v>427</v>
      </c>
      <c r="I14334" s="27">
        <v>45559</v>
      </c>
      <c r="J14334">
        <v>4</v>
      </c>
      <c r="K14334" t="s">
        <v>9600</v>
      </c>
      <c r="L14334">
        <v>1</v>
      </c>
      <c r="M14334">
        <v>1</v>
      </c>
      <c r="P14334" t="s">
        <v>447</v>
      </c>
      <c r="Q14334" t="s">
        <v>449</v>
      </c>
      <c r="R14334" t="s">
        <v>445</v>
      </c>
      <c r="S14334" t="s">
        <v>418</v>
      </c>
      <c r="T14334" t="str">
        <f t="shared" si="446"/>
        <v>50000442310506950266682344</v>
      </c>
      <c r="U14334" t="str">
        <f t="shared" si="447"/>
        <v xml:space="preserve">Not Allocated / </v>
      </c>
    </row>
    <row r="14335" spans="1:21">
      <c r="A14335">
        <v>266682</v>
      </c>
      <c r="B14335">
        <v>147</v>
      </c>
      <c r="C14335">
        <v>266682147</v>
      </c>
      <c r="D14335">
        <v>500004423</v>
      </c>
      <c r="E14335">
        <v>10466513</v>
      </c>
      <c r="F14335" t="s">
        <v>9702</v>
      </c>
      <c r="G14335" t="s">
        <v>442</v>
      </c>
      <c r="H14335" t="s">
        <v>427</v>
      </c>
      <c r="I14335" s="27">
        <v>45559</v>
      </c>
      <c r="J14335">
        <v>2</v>
      </c>
      <c r="K14335" t="s">
        <v>9600</v>
      </c>
      <c r="L14335">
        <v>1</v>
      </c>
      <c r="M14335">
        <v>1</v>
      </c>
      <c r="P14335" t="s">
        <v>447</v>
      </c>
      <c r="Q14335" t="s">
        <v>449</v>
      </c>
      <c r="R14335" t="s">
        <v>445</v>
      </c>
      <c r="S14335" t="s">
        <v>418</v>
      </c>
      <c r="T14335" t="str">
        <f t="shared" si="446"/>
        <v>500004423104665132666821472</v>
      </c>
      <c r="U14335" t="str">
        <f t="shared" si="447"/>
        <v xml:space="preserve">Not Allocated / </v>
      </c>
    </row>
    <row r="14336" spans="1:21">
      <c r="A14336">
        <v>266682</v>
      </c>
      <c r="B14336">
        <v>78</v>
      </c>
      <c r="C14336">
        <v>26668278</v>
      </c>
      <c r="D14336">
        <v>500004423</v>
      </c>
      <c r="E14336">
        <v>10566767</v>
      </c>
      <c r="F14336" t="s">
        <v>9702</v>
      </c>
      <c r="G14336" t="s">
        <v>442</v>
      </c>
      <c r="H14336" t="s">
        <v>427</v>
      </c>
      <c r="I14336" s="27">
        <v>45559</v>
      </c>
      <c r="J14336">
        <v>3</v>
      </c>
      <c r="K14336" t="s">
        <v>9600</v>
      </c>
      <c r="L14336">
        <v>1</v>
      </c>
      <c r="M14336">
        <v>1</v>
      </c>
      <c r="P14336" t="s">
        <v>447</v>
      </c>
      <c r="Q14336" t="s">
        <v>449</v>
      </c>
      <c r="R14336" t="s">
        <v>445</v>
      </c>
      <c r="S14336" t="s">
        <v>418</v>
      </c>
      <c r="T14336" t="str">
        <f t="shared" si="446"/>
        <v>50000442310566767266682783</v>
      </c>
      <c r="U14336" t="str">
        <f t="shared" si="447"/>
        <v xml:space="preserve">Not Allocated / </v>
      </c>
    </row>
    <row r="14337" spans="1:21">
      <c r="A14337">
        <v>266682</v>
      </c>
      <c r="B14337">
        <v>43</v>
      </c>
      <c r="C14337">
        <v>26668243</v>
      </c>
      <c r="D14337">
        <v>500004423</v>
      </c>
      <c r="E14337">
        <v>10059650</v>
      </c>
      <c r="F14337" t="s">
        <v>9702</v>
      </c>
      <c r="G14337" t="s">
        <v>442</v>
      </c>
      <c r="H14337" t="s">
        <v>427</v>
      </c>
      <c r="I14337" s="27">
        <v>45559</v>
      </c>
      <c r="J14337">
        <v>10</v>
      </c>
      <c r="K14337" t="s">
        <v>9600</v>
      </c>
      <c r="L14337">
        <v>1</v>
      </c>
      <c r="M14337">
        <v>1</v>
      </c>
      <c r="P14337" t="s">
        <v>447</v>
      </c>
      <c r="Q14337" t="s">
        <v>449</v>
      </c>
      <c r="R14337" t="s">
        <v>445</v>
      </c>
      <c r="S14337" t="s">
        <v>418</v>
      </c>
      <c r="T14337" t="str">
        <f t="shared" si="446"/>
        <v>500004423100596502666824310</v>
      </c>
      <c r="U14337" t="str">
        <f t="shared" si="447"/>
        <v xml:space="preserve">Not Allocated / </v>
      </c>
    </row>
    <row r="14338" spans="1:21">
      <c r="A14338">
        <v>266682</v>
      </c>
      <c r="B14338">
        <v>24</v>
      </c>
      <c r="C14338">
        <v>26668224</v>
      </c>
      <c r="D14338">
        <v>500004423</v>
      </c>
      <c r="E14338">
        <v>10582600</v>
      </c>
      <c r="F14338" t="s">
        <v>9702</v>
      </c>
      <c r="G14338" t="s">
        <v>442</v>
      </c>
      <c r="H14338" t="s">
        <v>427</v>
      </c>
      <c r="I14338" s="27">
        <v>45608</v>
      </c>
      <c r="J14338">
        <v>4</v>
      </c>
      <c r="K14338" t="s">
        <v>9600</v>
      </c>
      <c r="L14338">
        <v>1</v>
      </c>
      <c r="M14338">
        <v>1</v>
      </c>
      <c r="P14338" t="s">
        <v>447</v>
      </c>
      <c r="Q14338" t="s">
        <v>449</v>
      </c>
      <c r="R14338" t="s">
        <v>445</v>
      </c>
      <c r="S14338" t="s">
        <v>418</v>
      </c>
      <c r="T14338" t="str">
        <f t="shared" si="446"/>
        <v>50000442310582600266682244</v>
      </c>
      <c r="U14338" t="str">
        <f t="shared" si="447"/>
        <v xml:space="preserve">Not Allocated / </v>
      </c>
    </row>
    <row r="14339" spans="1:21">
      <c r="A14339">
        <v>266682</v>
      </c>
      <c r="B14339">
        <v>101</v>
      </c>
      <c r="C14339">
        <v>266682101</v>
      </c>
      <c r="D14339">
        <v>500004423</v>
      </c>
      <c r="E14339">
        <v>10566845</v>
      </c>
      <c r="F14339" t="s">
        <v>9702</v>
      </c>
      <c r="G14339" t="s">
        <v>442</v>
      </c>
      <c r="H14339" t="s">
        <v>427</v>
      </c>
      <c r="I14339" s="27">
        <v>45559</v>
      </c>
      <c r="J14339">
        <v>5</v>
      </c>
      <c r="K14339" t="s">
        <v>9600</v>
      </c>
      <c r="L14339">
        <v>1</v>
      </c>
      <c r="M14339">
        <v>1</v>
      </c>
      <c r="P14339" t="s">
        <v>447</v>
      </c>
      <c r="Q14339" t="s">
        <v>449</v>
      </c>
      <c r="R14339" t="s">
        <v>445</v>
      </c>
      <c r="S14339" t="s">
        <v>418</v>
      </c>
      <c r="T14339" t="str">
        <f t="shared" ref="T14339:T14402" si="448">_xlfn.CONCAT(D14339,E14339,C14339,J14339)</f>
        <v>500004423105668452666821015</v>
      </c>
      <c r="U14339" t="str">
        <f t="shared" ref="U14339:U14402" si="449">_xlfn.CONCAT(K14339," / ",N14339)</f>
        <v xml:space="preserve">Not Allocated / </v>
      </c>
    </row>
    <row r="14340" spans="1:21">
      <c r="A14340">
        <v>266682</v>
      </c>
      <c r="B14340">
        <v>119</v>
      </c>
      <c r="C14340">
        <v>266682119</v>
      </c>
      <c r="D14340">
        <v>500004423</v>
      </c>
      <c r="E14340">
        <v>10520608</v>
      </c>
      <c r="F14340" t="s">
        <v>9702</v>
      </c>
      <c r="G14340" t="s">
        <v>442</v>
      </c>
      <c r="H14340" t="s">
        <v>427</v>
      </c>
      <c r="I14340" s="27">
        <v>45559</v>
      </c>
      <c r="J14340">
        <v>10</v>
      </c>
      <c r="K14340" t="s">
        <v>9605</v>
      </c>
      <c r="L14340">
        <v>1</v>
      </c>
      <c r="M14340">
        <v>1</v>
      </c>
      <c r="N14340" t="s">
        <v>9606</v>
      </c>
      <c r="P14340" t="s">
        <v>447</v>
      </c>
      <c r="Q14340" t="s">
        <v>449</v>
      </c>
      <c r="R14340" t="s">
        <v>445</v>
      </c>
      <c r="S14340" t="s">
        <v>418</v>
      </c>
      <c r="T14340" t="str">
        <f t="shared" si="448"/>
        <v>5000044231052060826668211910</v>
      </c>
      <c r="U14340" t="str">
        <f t="shared" si="449"/>
        <v>ABA / From Inventory</v>
      </c>
    </row>
    <row r="14341" spans="1:21">
      <c r="A14341">
        <v>266682</v>
      </c>
      <c r="B14341">
        <v>41</v>
      </c>
      <c r="C14341">
        <v>26668241</v>
      </c>
      <c r="D14341">
        <v>500004423</v>
      </c>
      <c r="E14341">
        <v>10059652</v>
      </c>
      <c r="F14341" t="s">
        <v>9702</v>
      </c>
      <c r="G14341" t="s">
        <v>442</v>
      </c>
      <c r="H14341" t="s">
        <v>427</v>
      </c>
      <c r="I14341" s="27">
        <v>45559</v>
      </c>
      <c r="J14341">
        <v>10</v>
      </c>
      <c r="K14341" t="s">
        <v>9605</v>
      </c>
      <c r="L14341">
        <v>1</v>
      </c>
      <c r="M14341">
        <v>2</v>
      </c>
      <c r="N14341" t="s">
        <v>9606</v>
      </c>
      <c r="P14341" t="s">
        <v>447</v>
      </c>
      <c r="Q14341" t="s">
        <v>449</v>
      </c>
      <c r="R14341" t="s">
        <v>445</v>
      </c>
      <c r="S14341" t="s">
        <v>418</v>
      </c>
      <c r="T14341" t="str">
        <f t="shared" si="448"/>
        <v>500004423100596522666824110</v>
      </c>
      <c r="U14341" t="str">
        <f t="shared" si="449"/>
        <v>ABA / From Inventory</v>
      </c>
    </row>
    <row r="14342" spans="1:21">
      <c r="A14342">
        <v>266682</v>
      </c>
      <c r="B14342">
        <v>161</v>
      </c>
      <c r="C14342">
        <v>266682161</v>
      </c>
      <c r="D14342">
        <v>500004423</v>
      </c>
      <c r="E14342">
        <v>10059669</v>
      </c>
      <c r="F14342" t="s">
        <v>9702</v>
      </c>
      <c r="G14342" t="s">
        <v>442</v>
      </c>
      <c r="H14342" t="s">
        <v>427</v>
      </c>
      <c r="I14342" s="27">
        <v>45559</v>
      </c>
      <c r="J14342">
        <v>10</v>
      </c>
      <c r="K14342" t="s">
        <v>9600</v>
      </c>
      <c r="L14342">
        <v>1</v>
      </c>
      <c r="M14342">
        <v>1</v>
      </c>
      <c r="P14342" t="s">
        <v>447</v>
      </c>
      <c r="Q14342" t="s">
        <v>449</v>
      </c>
      <c r="R14342" t="s">
        <v>445</v>
      </c>
      <c r="S14342" t="s">
        <v>418</v>
      </c>
      <c r="T14342" t="str">
        <f t="shared" si="448"/>
        <v>5000044231005966926668216110</v>
      </c>
      <c r="U14342" t="str">
        <f t="shared" si="449"/>
        <v xml:space="preserve">Not Allocated / </v>
      </c>
    </row>
    <row r="14343" spans="1:21">
      <c r="A14343">
        <v>266682</v>
      </c>
      <c r="B14343">
        <v>80</v>
      </c>
      <c r="C14343">
        <v>26668280</v>
      </c>
      <c r="D14343">
        <v>500004423</v>
      </c>
      <c r="E14343">
        <v>10063759</v>
      </c>
      <c r="F14343" t="s">
        <v>9702</v>
      </c>
      <c r="G14343" t="s">
        <v>442</v>
      </c>
      <c r="H14343" t="s">
        <v>427</v>
      </c>
      <c r="I14343" s="27">
        <v>45559</v>
      </c>
      <c r="J14343">
        <v>2</v>
      </c>
      <c r="K14343" t="s">
        <v>9605</v>
      </c>
      <c r="L14343">
        <v>1</v>
      </c>
      <c r="M14343">
        <v>1</v>
      </c>
      <c r="N14343" t="s">
        <v>9606</v>
      </c>
      <c r="P14343" t="s">
        <v>447</v>
      </c>
      <c r="Q14343" t="s">
        <v>449</v>
      </c>
      <c r="R14343" t="s">
        <v>445</v>
      </c>
      <c r="S14343" t="s">
        <v>418</v>
      </c>
      <c r="T14343" t="str">
        <f t="shared" si="448"/>
        <v>50000442310063759266682802</v>
      </c>
      <c r="U14343" t="str">
        <f t="shared" si="449"/>
        <v>ABA / From Inventory</v>
      </c>
    </row>
    <row r="14344" spans="1:21">
      <c r="A14344">
        <v>266682</v>
      </c>
      <c r="B14344">
        <v>287</v>
      </c>
      <c r="C14344">
        <v>266682287</v>
      </c>
      <c r="D14344">
        <v>500004423</v>
      </c>
      <c r="E14344">
        <v>10534355</v>
      </c>
      <c r="F14344" t="s">
        <v>9702</v>
      </c>
      <c r="G14344" t="s">
        <v>442</v>
      </c>
      <c r="H14344" t="s">
        <v>427</v>
      </c>
      <c r="I14344" s="27">
        <v>45559</v>
      </c>
      <c r="J14344">
        <v>20</v>
      </c>
      <c r="K14344" t="s">
        <v>9600</v>
      </c>
      <c r="L14344">
        <v>1</v>
      </c>
      <c r="M14344">
        <v>1</v>
      </c>
      <c r="P14344" t="s">
        <v>447</v>
      </c>
      <c r="Q14344" t="s">
        <v>449</v>
      </c>
      <c r="R14344" t="s">
        <v>445</v>
      </c>
      <c r="S14344" t="s">
        <v>418</v>
      </c>
      <c r="T14344" t="str">
        <f t="shared" si="448"/>
        <v>5000044231053435526668228720</v>
      </c>
      <c r="U14344" t="str">
        <f t="shared" si="449"/>
        <v xml:space="preserve">Not Allocated / </v>
      </c>
    </row>
    <row r="14345" spans="1:21">
      <c r="A14345">
        <v>266682</v>
      </c>
      <c r="B14345">
        <v>178</v>
      </c>
      <c r="C14345">
        <v>266682178</v>
      </c>
      <c r="D14345">
        <v>500004423</v>
      </c>
      <c r="E14345">
        <v>10505733</v>
      </c>
      <c r="F14345" t="s">
        <v>9702</v>
      </c>
      <c r="G14345" t="s">
        <v>442</v>
      </c>
      <c r="H14345" t="s">
        <v>427</v>
      </c>
      <c r="I14345" s="27">
        <v>45587</v>
      </c>
      <c r="J14345">
        <v>2</v>
      </c>
      <c r="K14345" t="s">
        <v>9600</v>
      </c>
      <c r="L14345">
        <v>1</v>
      </c>
      <c r="M14345">
        <v>1</v>
      </c>
      <c r="P14345" t="s">
        <v>447</v>
      </c>
      <c r="Q14345" t="s">
        <v>449</v>
      </c>
      <c r="R14345" t="s">
        <v>445</v>
      </c>
      <c r="S14345" t="s">
        <v>418</v>
      </c>
      <c r="T14345" t="str">
        <f t="shared" si="448"/>
        <v>500004423105057332666821782</v>
      </c>
      <c r="U14345" t="str">
        <f t="shared" si="449"/>
        <v xml:space="preserve">Not Allocated / </v>
      </c>
    </row>
    <row r="14346" spans="1:21">
      <c r="A14346">
        <v>266682</v>
      </c>
      <c r="B14346">
        <v>219</v>
      </c>
      <c r="C14346">
        <v>266682219</v>
      </c>
      <c r="D14346">
        <v>500004423</v>
      </c>
      <c r="E14346">
        <v>10506879</v>
      </c>
      <c r="F14346" t="s">
        <v>9702</v>
      </c>
      <c r="G14346" t="s">
        <v>442</v>
      </c>
      <c r="H14346" t="s">
        <v>427</v>
      </c>
      <c r="I14346" s="27">
        <v>45587</v>
      </c>
      <c r="J14346">
        <v>2</v>
      </c>
      <c r="K14346" t="s">
        <v>9605</v>
      </c>
      <c r="L14346">
        <v>1</v>
      </c>
      <c r="M14346">
        <v>2</v>
      </c>
      <c r="N14346" t="s">
        <v>9606</v>
      </c>
      <c r="P14346" t="s">
        <v>447</v>
      </c>
      <c r="Q14346" t="s">
        <v>449</v>
      </c>
      <c r="R14346" t="s">
        <v>445</v>
      </c>
      <c r="S14346" t="s">
        <v>418</v>
      </c>
      <c r="T14346" t="str">
        <f t="shared" si="448"/>
        <v>500004423105068792666822192</v>
      </c>
      <c r="U14346" t="str">
        <f t="shared" si="449"/>
        <v>ABA / From Inventory</v>
      </c>
    </row>
    <row r="14347" spans="1:21">
      <c r="A14347">
        <v>266682</v>
      </c>
      <c r="B14347">
        <v>179</v>
      </c>
      <c r="C14347">
        <v>266682179</v>
      </c>
      <c r="D14347">
        <v>500004423</v>
      </c>
      <c r="E14347">
        <v>10506879</v>
      </c>
      <c r="F14347" t="s">
        <v>9702</v>
      </c>
      <c r="G14347" t="s">
        <v>442</v>
      </c>
      <c r="H14347" t="s">
        <v>427</v>
      </c>
      <c r="I14347" s="27">
        <v>45587</v>
      </c>
      <c r="J14347">
        <v>3</v>
      </c>
      <c r="K14347" t="s">
        <v>9605</v>
      </c>
      <c r="L14347">
        <v>2</v>
      </c>
      <c r="M14347">
        <v>2</v>
      </c>
      <c r="N14347" t="s">
        <v>9606</v>
      </c>
      <c r="P14347" t="s">
        <v>447</v>
      </c>
      <c r="Q14347" t="s">
        <v>449</v>
      </c>
      <c r="R14347" t="s">
        <v>445</v>
      </c>
      <c r="S14347" t="s">
        <v>418</v>
      </c>
      <c r="T14347" t="str">
        <f t="shared" si="448"/>
        <v>500004423105068792666821793</v>
      </c>
      <c r="U14347" t="str">
        <f t="shared" si="449"/>
        <v>ABA / From Inventory</v>
      </c>
    </row>
    <row r="14348" spans="1:21">
      <c r="A14348">
        <v>266682</v>
      </c>
      <c r="B14348">
        <v>141</v>
      </c>
      <c r="C14348">
        <v>266682141</v>
      </c>
      <c r="D14348">
        <v>500004423</v>
      </c>
      <c r="E14348">
        <v>10353433</v>
      </c>
      <c r="F14348" t="s">
        <v>9702</v>
      </c>
      <c r="G14348" t="s">
        <v>442</v>
      </c>
      <c r="H14348" t="s">
        <v>427</v>
      </c>
      <c r="I14348" s="27">
        <v>45559</v>
      </c>
      <c r="J14348">
        <v>1</v>
      </c>
      <c r="K14348" t="s">
        <v>9605</v>
      </c>
      <c r="L14348">
        <v>2</v>
      </c>
      <c r="M14348">
        <v>2</v>
      </c>
      <c r="N14348" t="s">
        <v>9606</v>
      </c>
      <c r="P14348" t="s">
        <v>447</v>
      </c>
      <c r="Q14348" t="s">
        <v>449</v>
      </c>
      <c r="R14348" t="s">
        <v>445</v>
      </c>
      <c r="S14348" t="s">
        <v>418</v>
      </c>
      <c r="T14348" t="str">
        <f t="shared" si="448"/>
        <v>500004423103534332666821411</v>
      </c>
      <c r="U14348" t="str">
        <f t="shared" si="449"/>
        <v>ABA / From Inventory</v>
      </c>
    </row>
    <row r="14349" spans="1:21">
      <c r="A14349">
        <v>266682</v>
      </c>
      <c r="B14349">
        <v>89</v>
      </c>
      <c r="C14349">
        <v>26668289</v>
      </c>
      <c r="D14349">
        <v>500004423</v>
      </c>
      <c r="E14349">
        <v>10507177</v>
      </c>
      <c r="F14349" t="s">
        <v>9702</v>
      </c>
      <c r="G14349" t="s">
        <v>442</v>
      </c>
      <c r="H14349" t="s">
        <v>427</v>
      </c>
      <c r="I14349" s="27">
        <v>45559</v>
      </c>
      <c r="J14349">
        <v>5</v>
      </c>
      <c r="K14349" t="s">
        <v>9605</v>
      </c>
      <c r="L14349">
        <v>2</v>
      </c>
      <c r="M14349">
        <v>2</v>
      </c>
      <c r="N14349" t="s">
        <v>9606</v>
      </c>
      <c r="P14349" t="s">
        <v>447</v>
      </c>
      <c r="Q14349" t="s">
        <v>449</v>
      </c>
      <c r="R14349" t="s">
        <v>445</v>
      </c>
      <c r="S14349" t="s">
        <v>418</v>
      </c>
      <c r="T14349" t="str">
        <f t="shared" si="448"/>
        <v>50000442310507177266682895</v>
      </c>
      <c r="U14349" t="str">
        <f t="shared" si="449"/>
        <v>ABA / From Inventory</v>
      </c>
    </row>
    <row r="14350" spans="1:21">
      <c r="A14350">
        <v>266682</v>
      </c>
      <c r="B14350">
        <v>66</v>
      </c>
      <c r="C14350">
        <v>26668266</v>
      </c>
      <c r="D14350">
        <v>500004423</v>
      </c>
      <c r="E14350">
        <v>10059685</v>
      </c>
      <c r="F14350" t="s">
        <v>9702</v>
      </c>
      <c r="G14350" t="s">
        <v>442</v>
      </c>
      <c r="H14350" t="s">
        <v>427</v>
      </c>
      <c r="I14350" s="27">
        <v>45559</v>
      </c>
      <c r="J14350">
        <v>10</v>
      </c>
      <c r="K14350" t="s">
        <v>9605</v>
      </c>
      <c r="L14350">
        <v>1</v>
      </c>
      <c r="M14350">
        <v>1</v>
      </c>
      <c r="N14350" t="s">
        <v>9606</v>
      </c>
      <c r="P14350" t="s">
        <v>447</v>
      </c>
      <c r="Q14350" t="s">
        <v>449</v>
      </c>
      <c r="R14350" t="s">
        <v>445</v>
      </c>
      <c r="S14350" t="s">
        <v>418</v>
      </c>
      <c r="T14350" t="str">
        <f t="shared" si="448"/>
        <v>500004423100596852666826610</v>
      </c>
      <c r="U14350" t="str">
        <f t="shared" si="449"/>
        <v>ABA / From Inventory</v>
      </c>
    </row>
    <row r="14351" spans="1:21">
      <c r="A14351">
        <v>266682</v>
      </c>
      <c r="B14351">
        <v>90</v>
      </c>
      <c r="C14351">
        <v>26668290</v>
      </c>
      <c r="D14351">
        <v>500004423</v>
      </c>
      <c r="E14351">
        <v>10507218</v>
      </c>
      <c r="F14351" t="s">
        <v>9702</v>
      </c>
      <c r="G14351" t="s">
        <v>442</v>
      </c>
      <c r="H14351" t="s">
        <v>427</v>
      </c>
      <c r="I14351" s="27">
        <v>45559</v>
      </c>
      <c r="J14351">
        <v>8</v>
      </c>
      <c r="K14351" t="s">
        <v>9600</v>
      </c>
      <c r="L14351">
        <v>2</v>
      </c>
      <c r="M14351">
        <v>2</v>
      </c>
      <c r="P14351" t="s">
        <v>447</v>
      </c>
      <c r="Q14351" t="s">
        <v>449</v>
      </c>
      <c r="R14351" t="s">
        <v>445</v>
      </c>
      <c r="S14351" t="s">
        <v>418</v>
      </c>
      <c r="T14351" t="str">
        <f t="shared" si="448"/>
        <v>50000442310507218266682908</v>
      </c>
      <c r="U14351" t="str">
        <f t="shared" si="449"/>
        <v xml:space="preserve">Not Allocated / </v>
      </c>
    </row>
    <row r="14352" spans="1:21">
      <c r="A14352">
        <v>266682</v>
      </c>
      <c r="B14352">
        <v>169</v>
      </c>
      <c r="C14352">
        <v>266682169</v>
      </c>
      <c r="D14352">
        <v>500004423</v>
      </c>
      <c r="E14352">
        <v>10565372</v>
      </c>
      <c r="F14352" t="s">
        <v>9702</v>
      </c>
      <c r="G14352" t="s">
        <v>442</v>
      </c>
      <c r="H14352" t="s">
        <v>427</v>
      </c>
      <c r="I14352" s="27">
        <v>45587</v>
      </c>
      <c r="J14352">
        <v>6</v>
      </c>
      <c r="K14352" t="s">
        <v>9605</v>
      </c>
      <c r="L14352">
        <v>1</v>
      </c>
      <c r="M14352">
        <v>2</v>
      </c>
      <c r="N14352" t="s">
        <v>9606</v>
      </c>
      <c r="P14352" t="s">
        <v>447</v>
      </c>
      <c r="Q14352" t="s">
        <v>449</v>
      </c>
      <c r="R14352" t="s">
        <v>445</v>
      </c>
      <c r="S14352" t="s">
        <v>418</v>
      </c>
      <c r="T14352" t="str">
        <f t="shared" si="448"/>
        <v>500004423105653722666821696</v>
      </c>
      <c r="U14352" t="str">
        <f t="shared" si="449"/>
        <v>ABA / From Inventory</v>
      </c>
    </row>
    <row r="14353" spans="1:21">
      <c r="A14353">
        <v>266682</v>
      </c>
      <c r="B14353">
        <v>213</v>
      </c>
      <c r="C14353">
        <v>266682213</v>
      </c>
      <c r="D14353">
        <v>500004423</v>
      </c>
      <c r="E14353">
        <v>10565372</v>
      </c>
      <c r="F14353" t="s">
        <v>9702</v>
      </c>
      <c r="G14353" t="s">
        <v>442</v>
      </c>
      <c r="H14353" t="s">
        <v>427</v>
      </c>
      <c r="I14353" s="27">
        <v>45587</v>
      </c>
      <c r="J14353">
        <v>1</v>
      </c>
      <c r="K14353" t="s">
        <v>9605</v>
      </c>
      <c r="L14353">
        <v>2</v>
      </c>
      <c r="M14353">
        <v>2</v>
      </c>
      <c r="N14353" t="s">
        <v>9606</v>
      </c>
      <c r="P14353" t="s">
        <v>447</v>
      </c>
      <c r="Q14353" t="s">
        <v>449</v>
      </c>
      <c r="R14353" t="s">
        <v>445</v>
      </c>
      <c r="S14353" t="s">
        <v>418</v>
      </c>
      <c r="T14353" t="str">
        <f t="shared" si="448"/>
        <v>500004423105653722666822131</v>
      </c>
      <c r="U14353" t="str">
        <f t="shared" si="449"/>
        <v>ABA / From Inventory</v>
      </c>
    </row>
    <row r="14354" spans="1:21">
      <c r="A14354">
        <v>266682</v>
      </c>
      <c r="B14354">
        <v>54</v>
      </c>
      <c r="C14354">
        <v>26668254</v>
      </c>
      <c r="D14354">
        <v>500004423</v>
      </c>
      <c r="E14354">
        <v>10059695</v>
      </c>
      <c r="F14354" t="s">
        <v>9702</v>
      </c>
      <c r="G14354" t="s">
        <v>442</v>
      </c>
      <c r="H14354" t="s">
        <v>427</v>
      </c>
      <c r="I14354" s="27">
        <v>45559</v>
      </c>
      <c r="J14354">
        <v>10</v>
      </c>
      <c r="K14354" t="s">
        <v>9605</v>
      </c>
      <c r="L14354">
        <v>1</v>
      </c>
      <c r="M14354">
        <v>1</v>
      </c>
      <c r="N14354" t="s">
        <v>9606</v>
      </c>
      <c r="P14354" t="s">
        <v>447</v>
      </c>
      <c r="Q14354" t="s">
        <v>449</v>
      </c>
      <c r="R14354" t="s">
        <v>445</v>
      </c>
      <c r="S14354" t="s">
        <v>418</v>
      </c>
      <c r="T14354" t="str">
        <f t="shared" si="448"/>
        <v>500004423100596952666825410</v>
      </c>
      <c r="U14354" t="str">
        <f t="shared" si="449"/>
        <v>ABA / From Inventory</v>
      </c>
    </row>
    <row r="14355" spans="1:21">
      <c r="A14355">
        <v>266682</v>
      </c>
      <c r="B14355">
        <v>148</v>
      </c>
      <c r="C14355">
        <v>266682148</v>
      </c>
      <c r="D14355">
        <v>500004423</v>
      </c>
      <c r="E14355">
        <v>10569058</v>
      </c>
      <c r="F14355" t="s">
        <v>9702</v>
      </c>
      <c r="G14355" t="s">
        <v>442</v>
      </c>
      <c r="H14355" t="s">
        <v>427</v>
      </c>
      <c r="I14355" s="27">
        <v>45559</v>
      </c>
      <c r="J14355">
        <v>6</v>
      </c>
      <c r="K14355" t="s">
        <v>9605</v>
      </c>
      <c r="L14355">
        <v>1</v>
      </c>
      <c r="M14355">
        <v>1</v>
      </c>
      <c r="N14355" t="s">
        <v>9606</v>
      </c>
      <c r="P14355" t="s">
        <v>447</v>
      </c>
      <c r="Q14355" t="s">
        <v>449</v>
      </c>
      <c r="R14355" t="s">
        <v>445</v>
      </c>
      <c r="S14355" t="s">
        <v>418</v>
      </c>
      <c r="T14355" t="str">
        <f t="shared" si="448"/>
        <v>500004423105690582666821486</v>
      </c>
      <c r="U14355" t="str">
        <f t="shared" si="449"/>
        <v>ABA / From Inventory</v>
      </c>
    </row>
    <row r="14356" spans="1:21">
      <c r="A14356">
        <v>266682</v>
      </c>
      <c r="B14356">
        <v>47</v>
      </c>
      <c r="C14356">
        <v>26668247</v>
      </c>
      <c r="D14356">
        <v>500004423</v>
      </c>
      <c r="E14356">
        <v>10059651</v>
      </c>
      <c r="F14356" t="s">
        <v>9702</v>
      </c>
      <c r="G14356" t="s">
        <v>442</v>
      </c>
      <c r="H14356" t="s">
        <v>427</v>
      </c>
      <c r="I14356" s="27">
        <v>45559</v>
      </c>
      <c r="J14356">
        <v>10</v>
      </c>
      <c r="K14356" t="s">
        <v>9600</v>
      </c>
      <c r="L14356">
        <v>2</v>
      </c>
      <c r="M14356">
        <v>2</v>
      </c>
      <c r="P14356" t="s">
        <v>447</v>
      </c>
      <c r="Q14356" t="s">
        <v>449</v>
      </c>
      <c r="R14356" t="s">
        <v>445</v>
      </c>
      <c r="S14356" t="s">
        <v>418</v>
      </c>
      <c r="T14356" t="str">
        <f t="shared" si="448"/>
        <v>500004423100596512666824710</v>
      </c>
      <c r="U14356" t="str">
        <f t="shared" si="449"/>
        <v xml:space="preserve">Not Allocated / </v>
      </c>
    </row>
    <row r="14357" spans="1:21">
      <c r="A14357">
        <v>266682</v>
      </c>
      <c r="B14357">
        <v>72</v>
      </c>
      <c r="C14357">
        <v>26668272</v>
      </c>
      <c r="D14357">
        <v>500004423</v>
      </c>
      <c r="E14357">
        <v>10503803</v>
      </c>
      <c r="F14357" t="s">
        <v>9702</v>
      </c>
      <c r="G14357" t="s">
        <v>442</v>
      </c>
      <c r="H14357" t="s">
        <v>427</v>
      </c>
      <c r="I14357" s="27">
        <v>45559</v>
      </c>
      <c r="J14357">
        <v>1</v>
      </c>
      <c r="K14357" t="s">
        <v>9600</v>
      </c>
      <c r="L14357">
        <v>1</v>
      </c>
      <c r="M14357">
        <v>1</v>
      </c>
      <c r="P14357" t="s">
        <v>447</v>
      </c>
      <c r="Q14357" t="s">
        <v>449</v>
      </c>
      <c r="R14357" t="s">
        <v>445</v>
      </c>
      <c r="S14357" t="s">
        <v>418</v>
      </c>
      <c r="T14357" t="str">
        <f t="shared" si="448"/>
        <v>50000442310503803266682721</v>
      </c>
      <c r="U14357" t="str">
        <f t="shared" si="449"/>
        <v xml:space="preserve">Not Allocated / </v>
      </c>
    </row>
    <row r="14358" spans="1:21">
      <c r="A14358">
        <v>266682</v>
      </c>
      <c r="B14358">
        <v>149</v>
      </c>
      <c r="C14358">
        <v>266682149</v>
      </c>
      <c r="D14358">
        <v>500004423</v>
      </c>
      <c r="E14358">
        <v>10566844</v>
      </c>
      <c r="F14358" t="s">
        <v>9702</v>
      </c>
      <c r="G14358" t="s">
        <v>442</v>
      </c>
      <c r="H14358" t="s">
        <v>427</v>
      </c>
      <c r="I14358" s="27">
        <v>45559</v>
      </c>
      <c r="J14358">
        <v>8</v>
      </c>
      <c r="K14358" t="s">
        <v>9605</v>
      </c>
      <c r="L14358">
        <v>1</v>
      </c>
      <c r="M14358">
        <v>1</v>
      </c>
      <c r="N14358" t="s">
        <v>9606</v>
      </c>
      <c r="P14358" t="s">
        <v>447</v>
      </c>
      <c r="Q14358" t="s">
        <v>449</v>
      </c>
      <c r="R14358" t="s">
        <v>445</v>
      </c>
      <c r="S14358" t="s">
        <v>418</v>
      </c>
      <c r="T14358" t="str">
        <f t="shared" si="448"/>
        <v>500004423105668442666821498</v>
      </c>
      <c r="U14358" t="str">
        <f t="shared" si="449"/>
        <v>ABA / From Inventory</v>
      </c>
    </row>
    <row r="14359" spans="1:21">
      <c r="A14359">
        <v>266682</v>
      </c>
      <c r="B14359">
        <v>177</v>
      </c>
      <c r="C14359">
        <v>266682177</v>
      </c>
      <c r="D14359">
        <v>500004423</v>
      </c>
      <c r="E14359">
        <v>10507134</v>
      </c>
      <c r="F14359" t="s">
        <v>9702</v>
      </c>
      <c r="G14359" t="s">
        <v>442</v>
      </c>
      <c r="H14359" t="s">
        <v>427</v>
      </c>
      <c r="I14359" s="27">
        <v>45587</v>
      </c>
      <c r="J14359">
        <v>2</v>
      </c>
      <c r="K14359" t="s">
        <v>9605</v>
      </c>
      <c r="L14359">
        <v>1</v>
      </c>
      <c r="M14359">
        <v>1</v>
      </c>
      <c r="N14359" t="s">
        <v>9606</v>
      </c>
      <c r="P14359" t="s">
        <v>447</v>
      </c>
      <c r="Q14359" t="s">
        <v>449</v>
      </c>
      <c r="R14359" t="s">
        <v>445</v>
      </c>
      <c r="S14359" t="s">
        <v>418</v>
      </c>
      <c r="T14359" t="str">
        <f t="shared" si="448"/>
        <v>500004423105071342666821772</v>
      </c>
      <c r="U14359" t="str">
        <f t="shared" si="449"/>
        <v>ABA / From Inventory</v>
      </c>
    </row>
    <row r="14360" spans="1:21">
      <c r="A14360">
        <v>266682</v>
      </c>
      <c r="B14360">
        <v>103</v>
      </c>
      <c r="C14360">
        <v>266682103</v>
      </c>
      <c r="D14360">
        <v>500004423</v>
      </c>
      <c r="E14360">
        <v>10507315</v>
      </c>
      <c r="F14360" t="s">
        <v>9702</v>
      </c>
      <c r="G14360" t="s">
        <v>442</v>
      </c>
      <c r="H14360" t="s">
        <v>427</v>
      </c>
      <c r="I14360" s="27">
        <v>45559</v>
      </c>
      <c r="J14360">
        <v>1</v>
      </c>
      <c r="K14360" t="s">
        <v>9605</v>
      </c>
      <c r="L14360">
        <v>1</v>
      </c>
      <c r="M14360">
        <v>1</v>
      </c>
      <c r="N14360" t="s">
        <v>9606</v>
      </c>
      <c r="P14360" t="s">
        <v>447</v>
      </c>
      <c r="Q14360" t="s">
        <v>449</v>
      </c>
      <c r="R14360" t="s">
        <v>445</v>
      </c>
      <c r="S14360" t="s">
        <v>418</v>
      </c>
      <c r="T14360" t="str">
        <f t="shared" si="448"/>
        <v>500004423105073152666821031</v>
      </c>
      <c r="U14360" t="str">
        <f t="shared" si="449"/>
        <v>ABA / From Inventory</v>
      </c>
    </row>
    <row r="14361" spans="1:21">
      <c r="A14361">
        <v>266682</v>
      </c>
      <c r="B14361">
        <v>51</v>
      </c>
      <c r="C14361">
        <v>26668251</v>
      </c>
      <c r="D14361">
        <v>500004423</v>
      </c>
      <c r="E14361">
        <v>10059693</v>
      </c>
      <c r="F14361" t="s">
        <v>9702</v>
      </c>
      <c r="G14361" t="s">
        <v>442</v>
      </c>
      <c r="H14361" t="s">
        <v>427</v>
      </c>
      <c r="I14361" s="27">
        <v>45559</v>
      </c>
      <c r="J14361">
        <v>10</v>
      </c>
      <c r="K14361" t="s">
        <v>9605</v>
      </c>
      <c r="L14361">
        <v>1</v>
      </c>
      <c r="M14361">
        <v>1</v>
      </c>
      <c r="N14361" t="s">
        <v>9606</v>
      </c>
      <c r="P14361" t="s">
        <v>447</v>
      </c>
      <c r="Q14361" t="s">
        <v>449</v>
      </c>
      <c r="R14361" t="s">
        <v>445</v>
      </c>
      <c r="S14361" t="s">
        <v>418</v>
      </c>
      <c r="T14361" t="str">
        <f t="shared" si="448"/>
        <v>500004423100596932666825110</v>
      </c>
      <c r="U14361" t="str">
        <f t="shared" si="449"/>
        <v>ABA / From Inventory</v>
      </c>
    </row>
    <row r="14362" spans="1:21">
      <c r="A14362">
        <v>266682</v>
      </c>
      <c r="B14362">
        <v>140</v>
      </c>
      <c r="C14362">
        <v>266682140</v>
      </c>
      <c r="D14362">
        <v>500004423</v>
      </c>
      <c r="E14362">
        <v>10478975</v>
      </c>
      <c r="F14362" t="s">
        <v>9702</v>
      </c>
      <c r="G14362" t="s">
        <v>442</v>
      </c>
      <c r="H14362" t="s">
        <v>427</v>
      </c>
      <c r="I14362" s="27">
        <v>45559</v>
      </c>
      <c r="J14362">
        <v>1</v>
      </c>
      <c r="K14362" t="s">
        <v>9605</v>
      </c>
      <c r="L14362">
        <v>1</v>
      </c>
      <c r="M14362">
        <v>1</v>
      </c>
      <c r="N14362" t="s">
        <v>9606</v>
      </c>
      <c r="P14362" t="s">
        <v>447</v>
      </c>
      <c r="Q14362" t="s">
        <v>449</v>
      </c>
      <c r="R14362" t="s">
        <v>445</v>
      </c>
      <c r="S14362" t="s">
        <v>418</v>
      </c>
      <c r="T14362" t="str">
        <f t="shared" si="448"/>
        <v>500004423104789752666821401</v>
      </c>
      <c r="U14362" t="str">
        <f t="shared" si="449"/>
        <v>ABA / From Inventory</v>
      </c>
    </row>
    <row r="14363" spans="1:21">
      <c r="A14363">
        <v>266682</v>
      </c>
      <c r="B14363">
        <v>333</v>
      </c>
      <c r="C14363">
        <v>266682333</v>
      </c>
      <c r="D14363">
        <v>500004423</v>
      </c>
      <c r="E14363">
        <v>10523516</v>
      </c>
      <c r="F14363" t="s">
        <v>9702</v>
      </c>
      <c r="G14363" t="s">
        <v>442</v>
      </c>
      <c r="H14363" t="s">
        <v>427</v>
      </c>
      <c r="I14363" s="27">
        <v>45559</v>
      </c>
      <c r="J14363">
        <v>1</v>
      </c>
      <c r="K14363" t="s">
        <v>9600</v>
      </c>
      <c r="L14363">
        <v>1</v>
      </c>
      <c r="M14363">
        <v>1</v>
      </c>
      <c r="P14363" t="s">
        <v>447</v>
      </c>
      <c r="Q14363" t="s">
        <v>449</v>
      </c>
      <c r="R14363" t="s">
        <v>445</v>
      </c>
      <c r="S14363" t="s">
        <v>418</v>
      </c>
      <c r="T14363" t="str">
        <f t="shared" si="448"/>
        <v>500004423105235162666823331</v>
      </c>
      <c r="U14363" t="str">
        <f t="shared" si="449"/>
        <v xml:space="preserve">Not Allocated / </v>
      </c>
    </row>
    <row r="14364" spans="1:21">
      <c r="A14364">
        <v>266682</v>
      </c>
      <c r="B14364">
        <v>13</v>
      </c>
      <c r="C14364">
        <v>26668213</v>
      </c>
      <c r="D14364">
        <v>500004423</v>
      </c>
      <c r="E14364">
        <v>10506946</v>
      </c>
      <c r="F14364" t="s">
        <v>9702</v>
      </c>
      <c r="G14364" t="s">
        <v>442</v>
      </c>
      <c r="H14364" t="s">
        <v>427</v>
      </c>
      <c r="I14364" s="27">
        <v>45608</v>
      </c>
      <c r="J14364">
        <v>20</v>
      </c>
      <c r="K14364" t="s">
        <v>9600</v>
      </c>
      <c r="L14364">
        <v>1</v>
      </c>
      <c r="M14364">
        <v>1</v>
      </c>
      <c r="P14364" t="s">
        <v>447</v>
      </c>
      <c r="Q14364" t="s">
        <v>449</v>
      </c>
      <c r="R14364" t="s">
        <v>445</v>
      </c>
      <c r="S14364" t="s">
        <v>418</v>
      </c>
      <c r="T14364" t="str">
        <f t="shared" si="448"/>
        <v>500004423105069462666821320</v>
      </c>
      <c r="U14364" t="str">
        <f t="shared" si="449"/>
        <v xml:space="preserve">Not Allocated / </v>
      </c>
    </row>
    <row r="14365" spans="1:21">
      <c r="A14365">
        <v>266682</v>
      </c>
      <c r="B14365">
        <v>11</v>
      </c>
      <c r="C14365">
        <v>26668211</v>
      </c>
      <c r="D14365">
        <v>500004423</v>
      </c>
      <c r="E14365">
        <v>10568752</v>
      </c>
      <c r="F14365" t="s">
        <v>9702</v>
      </c>
      <c r="G14365" t="s">
        <v>442</v>
      </c>
      <c r="H14365" t="s">
        <v>427</v>
      </c>
      <c r="I14365" s="27">
        <v>45608</v>
      </c>
      <c r="J14365">
        <v>10</v>
      </c>
      <c r="K14365" t="s">
        <v>9600</v>
      </c>
      <c r="L14365">
        <v>1</v>
      </c>
      <c r="M14365">
        <v>1</v>
      </c>
      <c r="P14365" t="s">
        <v>447</v>
      </c>
      <c r="Q14365" t="s">
        <v>449</v>
      </c>
      <c r="R14365" t="s">
        <v>445</v>
      </c>
      <c r="S14365" t="s">
        <v>418</v>
      </c>
      <c r="T14365" t="str">
        <f t="shared" si="448"/>
        <v>500004423105687522666821110</v>
      </c>
      <c r="U14365" t="str">
        <f t="shared" si="449"/>
        <v xml:space="preserve">Not Allocated / </v>
      </c>
    </row>
    <row r="14366" spans="1:21">
      <c r="A14366">
        <v>266682</v>
      </c>
      <c r="B14366">
        <v>222</v>
      </c>
      <c r="C14366">
        <v>266682222</v>
      </c>
      <c r="D14366">
        <v>500004423</v>
      </c>
      <c r="E14366">
        <v>10299980</v>
      </c>
      <c r="F14366" t="s">
        <v>9702</v>
      </c>
      <c r="G14366" t="s">
        <v>442</v>
      </c>
      <c r="H14366" t="s">
        <v>427</v>
      </c>
      <c r="I14366" s="27">
        <v>45587</v>
      </c>
      <c r="J14366">
        <v>6</v>
      </c>
      <c r="K14366" t="s">
        <v>9605</v>
      </c>
      <c r="L14366">
        <v>1</v>
      </c>
      <c r="M14366">
        <v>3</v>
      </c>
      <c r="N14366" t="s">
        <v>9606</v>
      </c>
      <c r="P14366" t="s">
        <v>447</v>
      </c>
      <c r="Q14366" t="s">
        <v>449</v>
      </c>
      <c r="R14366" t="s">
        <v>445</v>
      </c>
      <c r="S14366" t="s">
        <v>418</v>
      </c>
      <c r="T14366" t="str">
        <f t="shared" si="448"/>
        <v>500004423102999802666822226</v>
      </c>
      <c r="U14366" t="str">
        <f t="shared" si="449"/>
        <v>ABA / From Inventory</v>
      </c>
    </row>
    <row r="14367" spans="1:21">
      <c r="A14367">
        <v>266682</v>
      </c>
      <c r="B14367">
        <v>182</v>
      </c>
      <c r="C14367">
        <v>266682182</v>
      </c>
      <c r="D14367">
        <v>500004423</v>
      </c>
      <c r="E14367">
        <v>10299980</v>
      </c>
      <c r="F14367" t="s">
        <v>9702</v>
      </c>
      <c r="G14367" t="s">
        <v>442</v>
      </c>
      <c r="H14367" t="s">
        <v>427</v>
      </c>
      <c r="I14367" s="27">
        <v>45587</v>
      </c>
      <c r="J14367">
        <v>6</v>
      </c>
      <c r="K14367" t="s">
        <v>9605</v>
      </c>
      <c r="L14367">
        <v>2</v>
      </c>
      <c r="M14367">
        <v>3</v>
      </c>
      <c r="N14367" t="s">
        <v>9606</v>
      </c>
      <c r="P14367" t="s">
        <v>447</v>
      </c>
      <c r="Q14367" t="s">
        <v>449</v>
      </c>
      <c r="R14367" t="s">
        <v>445</v>
      </c>
      <c r="S14367" t="s">
        <v>418</v>
      </c>
      <c r="T14367" t="str">
        <f t="shared" si="448"/>
        <v>500004423102999802666821826</v>
      </c>
      <c r="U14367" t="str">
        <f t="shared" si="449"/>
        <v>ABA / From Inventory</v>
      </c>
    </row>
    <row r="14368" spans="1:21">
      <c r="A14368">
        <v>266682</v>
      </c>
      <c r="B14368">
        <v>71</v>
      </c>
      <c r="C14368">
        <v>26668271</v>
      </c>
      <c r="D14368">
        <v>500004423</v>
      </c>
      <c r="E14368">
        <v>10059690</v>
      </c>
      <c r="F14368" t="s">
        <v>9702</v>
      </c>
      <c r="G14368" t="s">
        <v>442</v>
      </c>
      <c r="H14368" t="s">
        <v>427</v>
      </c>
      <c r="I14368" s="27">
        <v>45559</v>
      </c>
      <c r="J14368">
        <v>10</v>
      </c>
      <c r="K14368" t="s">
        <v>9605</v>
      </c>
      <c r="L14368">
        <v>2</v>
      </c>
      <c r="M14368">
        <v>2</v>
      </c>
      <c r="N14368" t="s">
        <v>9606</v>
      </c>
      <c r="P14368" t="s">
        <v>447</v>
      </c>
      <c r="Q14368" t="s">
        <v>449</v>
      </c>
      <c r="R14368" t="s">
        <v>445</v>
      </c>
      <c r="S14368" t="s">
        <v>418</v>
      </c>
      <c r="T14368" t="str">
        <f t="shared" si="448"/>
        <v>500004423100596902666827110</v>
      </c>
      <c r="U14368" t="str">
        <f t="shared" si="449"/>
        <v>ABA / From Inventory</v>
      </c>
    </row>
    <row r="14369" spans="1:21">
      <c r="A14369">
        <v>266682</v>
      </c>
      <c r="B14369">
        <v>10</v>
      </c>
      <c r="C14369">
        <v>26668210</v>
      </c>
      <c r="D14369">
        <v>500004423</v>
      </c>
      <c r="E14369">
        <v>10502902</v>
      </c>
      <c r="F14369" t="s">
        <v>9702</v>
      </c>
      <c r="G14369" t="s">
        <v>442</v>
      </c>
      <c r="H14369" t="s">
        <v>427</v>
      </c>
      <c r="I14369" s="27">
        <v>45608</v>
      </c>
      <c r="J14369">
        <v>10</v>
      </c>
      <c r="K14369" t="s">
        <v>9605</v>
      </c>
      <c r="L14369">
        <v>1</v>
      </c>
      <c r="M14369">
        <v>1</v>
      </c>
      <c r="N14369" t="s">
        <v>9606</v>
      </c>
      <c r="P14369" t="s">
        <v>447</v>
      </c>
      <c r="Q14369" t="s">
        <v>449</v>
      </c>
      <c r="R14369" t="s">
        <v>445</v>
      </c>
      <c r="S14369" t="s">
        <v>418</v>
      </c>
      <c r="T14369" t="str">
        <f t="shared" si="448"/>
        <v>500004423105029022666821010</v>
      </c>
      <c r="U14369" t="str">
        <f t="shared" si="449"/>
        <v>ABA / From Inventory</v>
      </c>
    </row>
    <row r="14370" spans="1:21">
      <c r="A14370">
        <v>266682</v>
      </c>
      <c r="B14370">
        <v>22</v>
      </c>
      <c r="C14370">
        <v>26668222</v>
      </c>
      <c r="D14370">
        <v>500004423</v>
      </c>
      <c r="E14370">
        <v>10507012</v>
      </c>
      <c r="F14370" t="s">
        <v>9702</v>
      </c>
      <c r="G14370" t="s">
        <v>442</v>
      </c>
      <c r="H14370" t="s">
        <v>427</v>
      </c>
      <c r="I14370" s="27">
        <v>45608</v>
      </c>
      <c r="J14370">
        <v>20</v>
      </c>
      <c r="K14370" t="s">
        <v>9605</v>
      </c>
      <c r="L14370">
        <v>1</v>
      </c>
      <c r="M14370">
        <v>1</v>
      </c>
      <c r="N14370" t="s">
        <v>9606</v>
      </c>
      <c r="P14370" t="s">
        <v>447</v>
      </c>
      <c r="Q14370" t="s">
        <v>449</v>
      </c>
      <c r="R14370" t="s">
        <v>445</v>
      </c>
      <c r="S14370" t="s">
        <v>418</v>
      </c>
      <c r="T14370" t="str">
        <f t="shared" si="448"/>
        <v>500004423105070122666822220</v>
      </c>
      <c r="U14370" t="str">
        <f t="shared" si="449"/>
        <v>ABA / From Inventory</v>
      </c>
    </row>
    <row r="14371" spans="1:21">
      <c r="A14371">
        <v>266682</v>
      </c>
      <c r="B14371">
        <v>38</v>
      </c>
      <c r="C14371">
        <v>26668238</v>
      </c>
      <c r="D14371">
        <v>500004423</v>
      </c>
      <c r="E14371">
        <v>10500747</v>
      </c>
      <c r="F14371" t="s">
        <v>9702</v>
      </c>
      <c r="G14371" t="s">
        <v>442</v>
      </c>
      <c r="H14371" t="s">
        <v>427</v>
      </c>
      <c r="I14371" s="27">
        <v>45559</v>
      </c>
      <c r="J14371">
        <v>5</v>
      </c>
      <c r="K14371" t="s">
        <v>9605</v>
      </c>
      <c r="L14371">
        <v>1</v>
      </c>
      <c r="M14371">
        <v>1</v>
      </c>
      <c r="N14371" t="s">
        <v>9606</v>
      </c>
      <c r="P14371" t="s">
        <v>447</v>
      </c>
      <c r="Q14371" t="s">
        <v>449</v>
      </c>
      <c r="R14371" t="s">
        <v>445</v>
      </c>
      <c r="S14371" t="s">
        <v>418</v>
      </c>
      <c r="T14371" t="str">
        <f t="shared" si="448"/>
        <v>50000442310500747266682385</v>
      </c>
      <c r="U14371" t="str">
        <f t="shared" si="449"/>
        <v>ABA / From Inventory</v>
      </c>
    </row>
    <row r="14372" spans="1:21">
      <c r="A14372">
        <v>266682</v>
      </c>
      <c r="B14372">
        <v>186</v>
      </c>
      <c r="C14372">
        <v>266682186</v>
      </c>
      <c r="D14372">
        <v>500004423</v>
      </c>
      <c r="E14372">
        <v>10478933</v>
      </c>
      <c r="F14372" t="s">
        <v>9702</v>
      </c>
      <c r="G14372" t="s">
        <v>442</v>
      </c>
      <c r="H14372" t="s">
        <v>427</v>
      </c>
      <c r="I14372" s="27">
        <v>45559</v>
      </c>
      <c r="J14372">
        <v>8</v>
      </c>
      <c r="K14372" t="s">
        <v>9600</v>
      </c>
      <c r="L14372">
        <v>1</v>
      </c>
      <c r="M14372">
        <v>1</v>
      </c>
      <c r="P14372" t="s">
        <v>447</v>
      </c>
      <c r="Q14372" t="s">
        <v>449</v>
      </c>
      <c r="R14372" t="s">
        <v>445</v>
      </c>
      <c r="S14372" t="s">
        <v>418</v>
      </c>
      <c r="T14372" t="str">
        <f t="shared" si="448"/>
        <v>500004423104789332666821868</v>
      </c>
      <c r="U14372" t="str">
        <f t="shared" si="449"/>
        <v xml:space="preserve">Not Allocated / </v>
      </c>
    </row>
    <row r="14373" spans="1:21">
      <c r="A14373">
        <v>266682</v>
      </c>
      <c r="B14373">
        <v>172</v>
      </c>
      <c r="C14373">
        <v>266682172</v>
      </c>
      <c r="D14373">
        <v>500004423</v>
      </c>
      <c r="E14373">
        <v>10545622</v>
      </c>
      <c r="F14373" t="s">
        <v>9702</v>
      </c>
      <c r="G14373" t="s">
        <v>442</v>
      </c>
      <c r="H14373" t="s">
        <v>427</v>
      </c>
      <c r="I14373" s="27">
        <v>45587</v>
      </c>
      <c r="J14373">
        <v>1</v>
      </c>
      <c r="K14373" t="s">
        <v>9605</v>
      </c>
      <c r="L14373">
        <v>1</v>
      </c>
      <c r="M14373">
        <v>2</v>
      </c>
      <c r="N14373" t="s">
        <v>9606</v>
      </c>
      <c r="P14373" t="s">
        <v>447</v>
      </c>
      <c r="Q14373" t="s">
        <v>449</v>
      </c>
      <c r="R14373" t="s">
        <v>445</v>
      </c>
      <c r="S14373" t="s">
        <v>418</v>
      </c>
      <c r="T14373" t="str">
        <f t="shared" si="448"/>
        <v>500004423105456222666821721</v>
      </c>
      <c r="U14373" t="str">
        <f t="shared" si="449"/>
        <v>ABA / From Inventory</v>
      </c>
    </row>
    <row r="14374" spans="1:21">
      <c r="A14374">
        <v>266682</v>
      </c>
      <c r="B14374">
        <v>216</v>
      </c>
      <c r="C14374">
        <v>266682216</v>
      </c>
      <c r="D14374">
        <v>500004423</v>
      </c>
      <c r="E14374">
        <v>10545622</v>
      </c>
      <c r="F14374" t="s">
        <v>9702</v>
      </c>
      <c r="G14374" t="s">
        <v>442</v>
      </c>
      <c r="H14374" t="s">
        <v>427</v>
      </c>
      <c r="I14374" s="27">
        <v>45587</v>
      </c>
      <c r="J14374">
        <v>3</v>
      </c>
      <c r="K14374" t="s">
        <v>9605</v>
      </c>
      <c r="L14374">
        <v>2</v>
      </c>
      <c r="M14374">
        <v>2</v>
      </c>
      <c r="N14374" t="s">
        <v>9606</v>
      </c>
      <c r="P14374" t="s">
        <v>447</v>
      </c>
      <c r="Q14374" t="s">
        <v>449</v>
      </c>
      <c r="R14374" t="s">
        <v>445</v>
      </c>
      <c r="S14374" t="s">
        <v>418</v>
      </c>
      <c r="T14374" t="str">
        <f t="shared" si="448"/>
        <v>500004423105456222666822163</v>
      </c>
      <c r="U14374" t="str">
        <f t="shared" si="449"/>
        <v>ABA / From Inventory</v>
      </c>
    </row>
    <row r="14375" spans="1:21">
      <c r="A14375">
        <v>266682</v>
      </c>
      <c r="B14375">
        <v>108</v>
      </c>
      <c r="C14375">
        <v>266682108</v>
      </c>
      <c r="D14375">
        <v>500004423</v>
      </c>
      <c r="E14375">
        <v>10535838</v>
      </c>
      <c r="F14375" t="s">
        <v>9702</v>
      </c>
      <c r="G14375" t="s">
        <v>442</v>
      </c>
      <c r="H14375" t="s">
        <v>427</v>
      </c>
      <c r="I14375" s="27">
        <v>45559</v>
      </c>
      <c r="J14375">
        <v>8</v>
      </c>
      <c r="K14375" t="s">
        <v>9600</v>
      </c>
      <c r="L14375">
        <v>1</v>
      </c>
      <c r="M14375">
        <v>1</v>
      </c>
      <c r="P14375" t="s">
        <v>447</v>
      </c>
      <c r="Q14375" t="s">
        <v>449</v>
      </c>
      <c r="R14375" t="s">
        <v>445</v>
      </c>
      <c r="S14375" t="s">
        <v>418</v>
      </c>
      <c r="T14375" t="str">
        <f t="shared" si="448"/>
        <v>500004423105358382666821088</v>
      </c>
      <c r="U14375" t="str">
        <f t="shared" si="449"/>
        <v xml:space="preserve">Not Allocated / </v>
      </c>
    </row>
    <row r="14376" spans="1:21">
      <c r="A14376">
        <v>266682</v>
      </c>
      <c r="B14376">
        <v>85</v>
      </c>
      <c r="C14376">
        <v>26668285</v>
      </c>
      <c r="D14376">
        <v>500004423</v>
      </c>
      <c r="E14376">
        <v>10569302</v>
      </c>
      <c r="F14376" t="s">
        <v>9702</v>
      </c>
      <c r="G14376" t="s">
        <v>442</v>
      </c>
      <c r="H14376" t="s">
        <v>427</v>
      </c>
      <c r="I14376" s="27">
        <v>45559</v>
      </c>
      <c r="J14376">
        <v>1</v>
      </c>
      <c r="K14376" t="s">
        <v>9600</v>
      </c>
      <c r="L14376">
        <v>1</v>
      </c>
      <c r="M14376">
        <v>1</v>
      </c>
      <c r="P14376" t="s">
        <v>447</v>
      </c>
      <c r="Q14376" t="s">
        <v>449</v>
      </c>
      <c r="R14376" t="s">
        <v>445</v>
      </c>
      <c r="S14376" t="s">
        <v>418</v>
      </c>
      <c r="T14376" t="str">
        <f t="shared" si="448"/>
        <v>50000442310569302266682851</v>
      </c>
      <c r="U14376" t="str">
        <f t="shared" si="449"/>
        <v xml:space="preserve">Not Allocated / </v>
      </c>
    </row>
    <row r="14377" spans="1:21">
      <c r="A14377">
        <v>266682</v>
      </c>
      <c r="B14377">
        <v>20</v>
      </c>
      <c r="C14377">
        <v>26668220</v>
      </c>
      <c r="D14377">
        <v>500004423</v>
      </c>
      <c r="E14377">
        <v>10473544</v>
      </c>
      <c r="F14377" t="s">
        <v>9702</v>
      </c>
      <c r="G14377" t="s">
        <v>442</v>
      </c>
      <c r="H14377" t="s">
        <v>427</v>
      </c>
      <c r="I14377" s="27">
        <v>45608</v>
      </c>
      <c r="J14377">
        <v>30</v>
      </c>
      <c r="K14377" t="s">
        <v>9600</v>
      </c>
      <c r="L14377">
        <v>1</v>
      </c>
      <c r="M14377">
        <v>1</v>
      </c>
      <c r="P14377" t="s">
        <v>447</v>
      </c>
      <c r="Q14377" t="s">
        <v>449</v>
      </c>
      <c r="R14377" t="s">
        <v>445</v>
      </c>
      <c r="S14377" t="s">
        <v>418</v>
      </c>
      <c r="T14377" t="str">
        <f t="shared" si="448"/>
        <v>500004423104735442666822030</v>
      </c>
      <c r="U14377" t="str">
        <f t="shared" si="449"/>
        <v xml:space="preserve">Not Allocated / </v>
      </c>
    </row>
    <row r="14378" spans="1:21">
      <c r="A14378">
        <v>266682</v>
      </c>
      <c r="B14378">
        <v>106</v>
      </c>
      <c r="C14378">
        <v>266682106</v>
      </c>
      <c r="D14378">
        <v>500004423</v>
      </c>
      <c r="E14378">
        <v>10535836</v>
      </c>
      <c r="F14378" t="s">
        <v>9702</v>
      </c>
      <c r="G14378" t="s">
        <v>442</v>
      </c>
      <c r="H14378" t="s">
        <v>427</v>
      </c>
      <c r="I14378" s="27">
        <v>45559</v>
      </c>
      <c r="J14378">
        <v>4</v>
      </c>
      <c r="K14378" t="s">
        <v>9600</v>
      </c>
      <c r="L14378">
        <v>1</v>
      </c>
      <c r="M14378">
        <v>1</v>
      </c>
      <c r="P14378" t="s">
        <v>447</v>
      </c>
      <c r="Q14378" t="s">
        <v>449</v>
      </c>
      <c r="R14378" t="s">
        <v>445</v>
      </c>
      <c r="S14378" t="s">
        <v>418</v>
      </c>
      <c r="T14378" t="str">
        <f t="shared" si="448"/>
        <v>500004423105358362666821064</v>
      </c>
      <c r="U14378" t="str">
        <f t="shared" si="449"/>
        <v xml:space="preserve">Not Allocated / </v>
      </c>
    </row>
    <row r="14379" spans="1:21">
      <c r="A14379">
        <v>266682</v>
      </c>
      <c r="B14379">
        <v>40</v>
      </c>
      <c r="C14379">
        <v>26668240</v>
      </c>
      <c r="D14379">
        <v>500004423</v>
      </c>
      <c r="E14379">
        <v>10059660</v>
      </c>
      <c r="F14379" t="s">
        <v>9702</v>
      </c>
      <c r="G14379" t="s">
        <v>442</v>
      </c>
      <c r="H14379" t="s">
        <v>427</v>
      </c>
      <c r="I14379" s="27">
        <v>45559</v>
      </c>
      <c r="J14379">
        <v>10</v>
      </c>
      <c r="K14379" t="s">
        <v>9605</v>
      </c>
      <c r="L14379">
        <v>1</v>
      </c>
      <c r="M14379">
        <v>1</v>
      </c>
      <c r="N14379" t="s">
        <v>9606</v>
      </c>
      <c r="P14379" t="s">
        <v>447</v>
      </c>
      <c r="Q14379" t="s">
        <v>449</v>
      </c>
      <c r="R14379" t="s">
        <v>445</v>
      </c>
      <c r="S14379" t="s">
        <v>418</v>
      </c>
      <c r="T14379" t="str">
        <f t="shared" si="448"/>
        <v>500004423100596602666824010</v>
      </c>
      <c r="U14379" t="str">
        <f t="shared" si="449"/>
        <v>ABA / From Inventory</v>
      </c>
    </row>
    <row r="14380" spans="1:21">
      <c r="A14380">
        <v>266682</v>
      </c>
      <c r="B14380">
        <v>97</v>
      </c>
      <c r="C14380">
        <v>26668297</v>
      </c>
      <c r="D14380">
        <v>500004423</v>
      </c>
      <c r="E14380">
        <v>10353362</v>
      </c>
      <c r="F14380" t="s">
        <v>9702</v>
      </c>
      <c r="G14380" t="s">
        <v>442</v>
      </c>
      <c r="H14380" t="s">
        <v>427</v>
      </c>
      <c r="I14380" s="27">
        <v>45559</v>
      </c>
      <c r="J14380">
        <v>1</v>
      </c>
      <c r="K14380" t="s">
        <v>9605</v>
      </c>
      <c r="L14380">
        <v>2</v>
      </c>
      <c r="M14380">
        <v>2</v>
      </c>
      <c r="N14380" t="s">
        <v>9606</v>
      </c>
      <c r="P14380" t="s">
        <v>447</v>
      </c>
      <c r="Q14380" t="s">
        <v>449</v>
      </c>
      <c r="R14380" t="s">
        <v>445</v>
      </c>
      <c r="S14380" t="s">
        <v>418</v>
      </c>
      <c r="T14380" t="str">
        <f t="shared" si="448"/>
        <v>50000442310353362266682971</v>
      </c>
      <c r="U14380" t="str">
        <f t="shared" si="449"/>
        <v>ABA / From Inventory</v>
      </c>
    </row>
    <row r="14381" spans="1:21">
      <c r="A14381">
        <v>266682</v>
      </c>
      <c r="B14381">
        <v>76</v>
      </c>
      <c r="C14381">
        <v>26668276</v>
      </c>
      <c r="D14381">
        <v>500004423</v>
      </c>
      <c r="E14381">
        <v>10568292</v>
      </c>
      <c r="F14381" t="s">
        <v>9702</v>
      </c>
      <c r="G14381" t="s">
        <v>442</v>
      </c>
      <c r="H14381" t="s">
        <v>427</v>
      </c>
      <c r="I14381" s="27">
        <v>45559</v>
      </c>
      <c r="J14381">
        <v>2</v>
      </c>
      <c r="K14381" t="s">
        <v>9600</v>
      </c>
      <c r="L14381">
        <v>1</v>
      </c>
      <c r="M14381">
        <v>1</v>
      </c>
      <c r="P14381" t="s">
        <v>447</v>
      </c>
      <c r="Q14381" t="s">
        <v>449</v>
      </c>
      <c r="R14381" t="s">
        <v>445</v>
      </c>
      <c r="S14381" t="s">
        <v>418</v>
      </c>
      <c r="T14381" t="str">
        <f t="shared" si="448"/>
        <v>50000442310568292266682762</v>
      </c>
      <c r="U14381" t="str">
        <f t="shared" si="449"/>
        <v xml:space="preserve">Not Allocated / </v>
      </c>
    </row>
    <row r="14382" spans="1:21">
      <c r="A14382">
        <v>266682</v>
      </c>
      <c r="B14382">
        <v>136</v>
      </c>
      <c r="C14382">
        <v>266682136</v>
      </c>
      <c r="D14382">
        <v>500004423</v>
      </c>
      <c r="E14382">
        <v>10507459</v>
      </c>
      <c r="F14382" t="s">
        <v>9702</v>
      </c>
      <c r="G14382" t="s">
        <v>442</v>
      </c>
      <c r="H14382" t="s">
        <v>427</v>
      </c>
      <c r="I14382" s="27">
        <v>45559</v>
      </c>
      <c r="J14382">
        <v>2</v>
      </c>
      <c r="K14382" t="s">
        <v>9605</v>
      </c>
      <c r="L14382">
        <v>1</v>
      </c>
      <c r="M14382">
        <v>1</v>
      </c>
      <c r="N14382" t="s">
        <v>9606</v>
      </c>
      <c r="P14382" t="s">
        <v>447</v>
      </c>
      <c r="Q14382" t="s">
        <v>449</v>
      </c>
      <c r="R14382" t="s">
        <v>445</v>
      </c>
      <c r="S14382" t="s">
        <v>418</v>
      </c>
      <c r="T14382" t="str">
        <f t="shared" si="448"/>
        <v>500004423105074592666821362</v>
      </c>
      <c r="U14382" t="str">
        <f t="shared" si="449"/>
        <v>ABA / From Inventory</v>
      </c>
    </row>
    <row r="14383" spans="1:21">
      <c r="A14383">
        <v>266682</v>
      </c>
      <c r="B14383">
        <v>32</v>
      </c>
      <c r="C14383">
        <v>26668232</v>
      </c>
      <c r="D14383">
        <v>500004423</v>
      </c>
      <c r="E14383">
        <v>10566613</v>
      </c>
      <c r="F14383" t="s">
        <v>9702</v>
      </c>
      <c r="G14383" t="s">
        <v>442</v>
      </c>
      <c r="H14383" t="s">
        <v>427</v>
      </c>
      <c r="I14383" s="27">
        <v>45559</v>
      </c>
      <c r="J14383">
        <v>1</v>
      </c>
      <c r="K14383" t="s">
        <v>9605</v>
      </c>
      <c r="L14383">
        <v>1</v>
      </c>
      <c r="M14383">
        <v>1</v>
      </c>
      <c r="N14383" t="s">
        <v>9606</v>
      </c>
      <c r="P14383" t="s">
        <v>447</v>
      </c>
      <c r="Q14383" t="s">
        <v>449</v>
      </c>
      <c r="R14383" t="s">
        <v>445</v>
      </c>
      <c r="S14383" t="s">
        <v>418</v>
      </c>
      <c r="T14383" t="str">
        <f t="shared" si="448"/>
        <v>50000442310566613266682321</v>
      </c>
      <c r="U14383" t="str">
        <f t="shared" si="449"/>
        <v>ABA / From Inventory</v>
      </c>
    </row>
    <row r="14384" spans="1:21">
      <c r="A14384">
        <v>266682</v>
      </c>
      <c r="B14384">
        <v>18</v>
      </c>
      <c r="C14384">
        <v>26668218</v>
      </c>
      <c r="D14384">
        <v>500004423</v>
      </c>
      <c r="E14384">
        <v>10506865</v>
      </c>
      <c r="F14384" t="s">
        <v>9702</v>
      </c>
      <c r="G14384" t="s">
        <v>442</v>
      </c>
      <c r="H14384" t="s">
        <v>427</v>
      </c>
      <c r="I14384" s="27">
        <v>45608</v>
      </c>
      <c r="J14384">
        <v>30</v>
      </c>
      <c r="K14384" t="s">
        <v>9605</v>
      </c>
      <c r="L14384">
        <v>1</v>
      </c>
      <c r="M14384">
        <v>1</v>
      </c>
      <c r="N14384" t="s">
        <v>9606</v>
      </c>
      <c r="P14384" t="s">
        <v>447</v>
      </c>
      <c r="Q14384" t="s">
        <v>449</v>
      </c>
      <c r="R14384" t="s">
        <v>445</v>
      </c>
      <c r="S14384" t="s">
        <v>418</v>
      </c>
      <c r="T14384" t="str">
        <f t="shared" si="448"/>
        <v>500004423105068652666821830</v>
      </c>
      <c r="U14384" t="str">
        <f t="shared" si="449"/>
        <v>ABA / From Inventory</v>
      </c>
    </row>
    <row r="14385" spans="1:21">
      <c r="A14385">
        <v>266682</v>
      </c>
      <c r="B14385">
        <v>286</v>
      </c>
      <c r="C14385">
        <v>266682286</v>
      </c>
      <c r="D14385">
        <v>500004423</v>
      </c>
      <c r="E14385">
        <v>10534356</v>
      </c>
      <c r="F14385" t="s">
        <v>9702</v>
      </c>
      <c r="G14385" t="s">
        <v>442</v>
      </c>
      <c r="H14385" t="s">
        <v>427</v>
      </c>
      <c r="I14385" s="27">
        <v>45559</v>
      </c>
      <c r="J14385">
        <v>20</v>
      </c>
      <c r="K14385" t="s">
        <v>9600</v>
      </c>
      <c r="L14385">
        <v>2</v>
      </c>
      <c r="M14385">
        <v>2</v>
      </c>
      <c r="P14385" t="s">
        <v>447</v>
      </c>
      <c r="Q14385" t="s">
        <v>449</v>
      </c>
      <c r="R14385" t="s">
        <v>445</v>
      </c>
      <c r="S14385" t="s">
        <v>418</v>
      </c>
      <c r="T14385" t="str">
        <f t="shared" si="448"/>
        <v>5000044231053435626668228620</v>
      </c>
      <c r="U14385" t="str">
        <f t="shared" si="449"/>
        <v xml:space="preserve">Not Allocated / </v>
      </c>
    </row>
    <row r="14386" spans="1:21">
      <c r="A14386">
        <v>266682</v>
      </c>
      <c r="B14386">
        <v>122</v>
      </c>
      <c r="C14386">
        <v>266682122</v>
      </c>
      <c r="D14386">
        <v>500004423</v>
      </c>
      <c r="E14386">
        <v>10567035</v>
      </c>
      <c r="F14386" t="s">
        <v>9702</v>
      </c>
      <c r="G14386" t="s">
        <v>442</v>
      </c>
      <c r="H14386" t="s">
        <v>427</v>
      </c>
      <c r="I14386" s="27">
        <v>45559</v>
      </c>
      <c r="J14386">
        <v>4</v>
      </c>
      <c r="K14386" t="s">
        <v>9605</v>
      </c>
      <c r="L14386">
        <v>1</v>
      </c>
      <c r="M14386">
        <v>1</v>
      </c>
      <c r="N14386" t="s">
        <v>9606</v>
      </c>
      <c r="P14386" t="s">
        <v>447</v>
      </c>
      <c r="Q14386" t="s">
        <v>449</v>
      </c>
      <c r="R14386" t="s">
        <v>445</v>
      </c>
      <c r="S14386" t="s">
        <v>418</v>
      </c>
      <c r="T14386" t="str">
        <f t="shared" si="448"/>
        <v>500004423105670352666821224</v>
      </c>
      <c r="U14386" t="str">
        <f t="shared" si="449"/>
        <v>ABA / From Inventory</v>
      </c>
    </row>
    <row r="14387" spans="1:21">
      <c r="A14387">
        <v>266682</v>
      </c>
      <c r="B14387">
        <v>46</v>
      </c>
      <c r="C14387">
        <v>26668246</v>
      </c>
      <c r="D14387">
        <v>500004423</v>
      </c>
      <c r="E14387">
        <v>10059658</v>
      </c>
      <c r="F14387" t="s">
        <v>9702</v>
      </c>
      <c r="G14387" t="s">
        <v>442</v>
      </c>
      <c r="H14387" t="s">
        <v>427</v>
      </c>
      <c r="I14387" s="27">
        <v>45559</v>
      </c>
      <c r="J14387">
        <v>10</v>
      </c>
      <c r="K14387" t="s">
        <v>9605</v>
      </c>
      <c r="L14387">
        <v>1</v>
      </c>
      <c r="M14387">
        <v>1</v>
      </c>
      <c r="N14387" t="s">
        <v>9606</v>
      </c>
      <c r="P14387" t="s">
        <v>447</v>
      </c>
      <c r="Q14387" t="s">
        <v>449</v>
      </c>
      <c r="R14387" t="s">
        <v>445</v>
      </c>
      <c r="S14387" t="s">
        <v>418</v>
      </c>
      <c r="T14387" t="str">
        <f t="shared" si="448"/>
        <v>500004423100596582666824610</v>
      </c>
      <c r="U14387" t="str">
        <f t="shared" si="449"/>
        <v>ABA / From Inventory</v>
      </c>
    </row>
    <row r="14388" spans="1:21">
      <c r="A14388">
        <v>266682</v>
      </c>
      <c r="B14388">
        <v>33</v>
      </c>
      <c r="C14388">
        <v>26668233</v>
      </c>
      <c r="D14388">
        <v>500004423</v>
      </c>
      <c r="E14388">
        <v>10506893</v>
      </c>
      <c r="F14388" t="s">
        <v>9702</v>
      </c>
      <c r="G14388" t="s">
        <v>442</v>
      </c>
      <c r="H14388" t="s">
        <v>427</v>
      </c>
      <c r="I14388" s="27">
        <v>45559</v>
      </c>
      <c r="J14388">
        <v>2</v>
      </c>
      <c r="K14388" t="s">
        <v>9605</v>
      </c>
      <c r="L14388">
        <v>1</v>
      </c>
      <c r="M14388">
        <v>1</v>
      </c>
      <c r="N14388" t="s">
        <v>9606</v>
      </c>
      <c r="P14388" t="s">
        <v>447</v>
      </c>
      <c r="Q14388" t="s">
        <v>449</v>
      </c>
      <c r="R14388" t="s">
        <v>445</v>
      </c>
      <c r="S14388" t="s">
        <v>418</v>
      </c>
      <c r="T14388" t="str">
        <f t="shared" si="448"/>
        <v>50000442310506893266682332</v>
      </c>
      <c r="U14388" t="str">
        <f t="shared" si="449"/>
        <v>ABA / From Inventory</v>
      </c>
    </row>
    <row r="14389" spans="1:21">
      <c r="A14389">
        <v>266682</v>
      </c>
      <c r="B14389">
        <v>39</v>
      </c>
      <c r="C14389">
        <v>26668239</v>
      </c>
      <c r="D14389">
        <v>500004423</v>
      </c>
      <c r="E14389">
        <v>10059671</v>
      </c>
      <c r="F14389" t="s">
        <v>9702</v>
      </c>
      <c r="G14389" t="s">
        <v>442</v>
      </c>
      <c r="H14389" t="s">
        <v>427</v>
      </c>
      <c r="I14389" s="27">
        <v>45559</v>
      </c>
      <c r="J14389">
        <v>10</v>
      </c>
      <c r="K14389" t="s">
        <v>9605</v>
      </c>
      <c r="L14389">
        <v>1</v>
      </c>
      <c r="M14389">
        <v>1</v>
      </c>
      <c r="N14389" t="s">
        <v>9606</v>
      </c>
      <c r="P14389" t="s">
        <v>447</v>
      </c>
      <c r="Q14389" t="s">
        <v>449</v>
      </c>
      <c r="R14389" t="s">
        <v>445</v>
      </c>
      <c r="S14389" t="s">
        <v>418</v>
      </c>
      <c r="T14389" t="str">
        <f t="shared" si="448"/>
        <v>500004423100596712666823910</v>
      </c>
      <c r="U14389" t="str">
        <f t="shared" si="449"/>
        <v>ABA / From Inventory</v>
      </c>
    </row>
    <row r="14390" spans="1:21">
      <c r="A14390">
        <v>266682</v>
      </c>
      <c r="B14390">
        <v>8</v>
      </c>
      <c r="C14390">
        <v>2666828</v>
      </c>
      <c r="D14390">
        <v>500004423</v>
      </c>
      <c r="E14390">
        <v>10306768</v>
      </c>
      <c r="F14390" t="s">
        <v>9702</v>
      </c>
      <c r="G14390" t="s">
        <v>442</v>
      </c>
      <c r="H14390" t="s">
        <v>427</v>
      </c>
      <c r="I14390" s="27">
        <v>45608</v>
      </c>
      <c r="J14390">
        <v>10</v>
      </c>
      <c r="K14390" t="s">
        <v>9605</v>
      </c>
      <c r="L14390">
        <v>1</v>
      </c>
      <c r="M14390">
        <v>1</v>
      </c>
      <c r="N14390" t="s">
        <v>9606</v>
      </c>
      <c r="P14390" t="s">
        <v>447</v>
      </c>
      <c r="Q14390" t="s">
        <v>449</v>
      </c>
      <c r="R14390" t="s">
        <v>445</v>
      </c>
      <c r="S14390" t="s">
        <v>418</v>
      </c>
      <c r="T14390" t="str">
        <f t="shared" si="448"/>
        <v>50000442310306768266682810</v>
      </c>
      <c r="U14390" t="str">
        <f t="shared" si="449"/>
        <v>ABA / From Inventory</v>
      </c>
    </row>
    <row r="14391" spans="1:21">
      <c r="A14391">
        <v>266682</v>
      </c>
      <c r="B14391">
        <v>113</v>
      </c>
      <c r="C14391">
        <v>266682113</v>
      </c>
      <c r="D14391">
        <v>500004423</v>
      </c>
      <c r="E14391">
        <v>10466511</v>
      </c>
      <c r="F14391" t="s">
        <v>9702</v>
      </c>
      <c r="G14391" t="s">
        <v>442</v>
      </c>
      <c r="H14391" t="s">
        <v>427</v>
      </c>
      <c r="I14391" s="27">
        <v>45559</v>
      </c>
      <c r="J14391">
        <v>10</v>
      </c>
      <c r="K14391" t="s">
        <v>9605</v>
      </c>
      <c r="L14391">
        <v>1</v>
      </c>
      <c r="M14391">
        <v>1</v>
      </c>
      <c r="N14391" t="s">
        <v>9606</v>
      </c>
      <c r="P14391" t="s">
        <v>447</v>
      </c>
      <c r="Q14391" t="s">
        <v>449</v>
      </c>
      <c r="R14391" t="s">
        <v>445</v>
      </c>
      <c r="S14391" t="s">
        <v>418</v>
      </c>
      <c r="T14391" t="str">
        <f t="shared" si="448"/>
        <v>5000044231046651126668211310</v>
      </c>
      <c r="U14391" t="str">
        <f t="shared" si="449"/>
        <v>ABA / From Inventory</v>
      </c>
    </row>
    <row r="14392" spans="1:21">
      <c r="A14392">
        <v>266682</v>
      </c>
      <c r="B14392">
        <v>143</v>
      </c>
      <c r="C14392">
        <v>266682143</v>
      </c>
      <c r="D14392">
        <v>500004423</v>
      </c>
      <c r="E14392">
        <v>10515483</v>
      </c>
      <c r="F14392" t="s">
        <v>9702</v>
      </c>
      <c r="G14392" t="s">
        <v>442</v>
      </c>
      <c r="H14392" t="s">
        <v>427</v>
      </c>
      <c r="I14392" s="27">
        <v>45559</v>
      </c>
      <c r="J14392">
        <v>1</v>
      </c>
      <c r="K14392" t="s">
        <v>9605</v>
      </c>
      <c r="L14392">
        <v>1</v>
      </c>
      <c r="M14392">
        <v>1</v>
      </c>
      <c r="N14392" t="s">
        <v>9606</v>
      </c>
      <c r="P14392" t="s">
        <v>447</v>
      </c>
      <c r="Q14392" t="s">
        <v>449</v>
      </c>
      <c r="R14392" t="s">
        <v>445</v>
      </c>
      <c r="S14392" t="s">
        <v>418</v>
      </c>
      <c r="T14392" t="str">
        <f t="shared" si="448"/>
        <v>500004423105154832666821431</v>
      </c>
      <c r="U14392" t="str">
        <f t="shared" si="449"/>
        <v>ABA / From Inventory</v>
      </c>
    </row>
    <row r="14393" spans="1:21">
      <c r="A14393">
        <v>266682</v>
      </c>
      <c r="B14393">
        <v>112</v>
      </c>
      <c r="C14393">
        <v>266682112</v>
      </c>
      <c r="D14393">
        <v>500004423</v>
      </c>
      <c r="E14393">
        <v>10544301</v>
      </c>
      <c r="F14393" t="s">
        <v>9702</v>
      </c>
      <c r="G14393" t="s">
        <v>442</v>
      </c>
      <c r="H14393" t="s">
        <v>427</v>
      </c>
      <c r="I14393" s="27">
        <v>45559</v>
      </c>
      <c r="J14393">
        <v>1</v>
      </c>
      <c r="K14393" t="s">
        <v>9600</v>
      </c>
      <c r="L14393">
        <v>1</v>
      </c>
      <c r="M14393">
        <v>1</v>
      </c>
      <c r="P14393" t="s">
        <v>447</v>
      </c>
      <c r="Q14393" t="s">
        <v>449</v>
      </c>
      <c r="R14393" t="s">
        <v>445</v>
      </c>
      <c r="S14393" t="s">
        <v>418</v>
      </c>
      <c r="T14393" t="str">
        <f t="shared" si="448"/>
        <v>500004423105443012666821121</v>
      </c>
      <c r="U14393" t="str">
        <f t="shared" si="449"/>
        <v xml:space="preserve">Not Allocated / </v>
      </c>
    </row>
    <row r="14394" spans="1:21">
      <c r="A14394">
        <v>266682</v>
      </c>
      <c r="B14394">
        <v>44</v>
      </c>
      <c r="C14394">
        <v>26668244</v>
      </c>
      <c r="D14394">
        <v>500004423</v>
      </c>
      <c r="E14394">
        <v>10059664</v>
      </c>
      <c r="F14394" t="s">
        <v>9702</v>
      </c>
      <c r="G14394" t="s">
        <v>442</v>
      </c>
      <c r="H14394" t="s">
        <v>427</v>
      </c>
      <c r="I14394" s="27">
        <v>45559</v>
      </c>
      <c r="J14394">
        <v>10</v>
      </c>
      <c r="K14394" t="s">
        <v>9600</v>
      </c>
      <c r="L14394">
        <v>1</v>
      </c>
      <c r="M14394">
        <v>1</v>
      </c>
      <c r="P14394" t="s">
        <v>447</v>
      </c>
      <c r="Q14394" t="s">
        <v>449</v>
      </c>
      <c r="R14394" t="s">
        <v>445</v>
      </c>
      <c r="S14394" t="s">
        <v>418</v>
      </c>
      <c r="T14394" t="str">
        <f t="shared" si="448"/>
        <v>500004423100596642666824410</v>
      </c>
      <c r="U14394" t="str">
        <f t="shared" si="449"/>
        <v xml:space="preserve">Not Allocated / </v>
      </c>
    </row>
    <row r="14395" spans="1:21">
      <c r="A14395">
        <v>266682</v>
      </c>
      <c r="B14395">
        <v>75</v>
      </c>
      <c r="C14395">
        <v>26668275</v>
      </c>
      <c r="D14395">
        <v>500004423</v>
      </c>
      <c r="E14395">
        <v>10568294</v>
      </c>
      <c r="F14395" t="s">
        <v>9702</v>
      </c>
      <c r="G14395" t="s">
        <v>442</v>
      </c>
      <c r="H14395" t="s">
        <v>427</v>
      </c>
      <c r="I14395" s="27">
        <v>45559</v>
      </c>
      <c r="J14395">
        <v>2</v>
      </c>
      <c r="K14395" t="s">
        <v>9600</v>
      </c>
      <c r="L14395">
        <v>1</v>
      </c>
      <c r="M14395">
        <v>1</v>
      </c>
      <c r="P14395" t="s">
        <v>447</v>
      </c>
      <c r="Q14395" t="s">
        <v>449</v>
      </c>
      <c r="R14395" t="s">
        <v>445</v>
      </c>
      <c r="S14395" t="s">
        <v>418</v>
      </c>
      <c r="T14395" t="str">
        <f t="shared" si="448"/>
        <v>50000442310568294266682752</v>
      </c>
      <c r="U14395" t="str">
        <f t="shared" si="449"/>
        <v xml:space="preserve">Not Allocated / </v>
      </c>
    </row>
    <row r="14396" spans="1:21">
      <c r="A14396">
        <v>266682</v>
      </c>
      <c r="B14396">
        <v>74</v>
      </c>
      <c r="C14396">
        <v>26668274</v>
      </c>
      <c r="D14396">
        <v>500004423</v>
      </c>
      <c r="E14396">
        <v>10567670</v>
      </c>
      <c r="F14396" t="s">
        <v>9702</v>
      </c>
      <c r="G14396" t="s">
        <v>442</v>
      </c>
      <c r="H14396" t="s">
        <v>427</v>
      </c>
      <c r="I14396" s="27">
        <v>45559</v>
      </c>
      <c r="J14396">
        <v>6</v>
      </c>
      <c r="K14396" t="s">
        <v>9600</v>
      </c>
      <c r="L14396">
        <v>1</v>
      </c>
      <c r="M14396">
        <v>1</v>
      </c>
      <c r="P14396" t="s">
        <v>447</v>
      </c>
      <c r="Q14396" t="s">
        <v>449</v>
      </c>
      <c r="R14396" t="s">
        <v>445</v>
      </c>
      <c r="S14396" t="s">
        <v>418</v>
      </c>
      <c r="T14396" t="str">
        <f t="shared" si="448"/>
        <v>50000442310567670266682746</v>
      </c>
      <c r="U14396" t="str">
        <f t="shared" si="449"/>
        <v xml:space="preserve">Not Allocated / </v>
      </c>
    </row>
    <row r="14397" spans="1:21">
      <c r="A14397">
        <v>266682</v>
      </c>
      <c r="B14397">
        <v>36</v>
      </c>
      <c r="C14397">
        <v>26668236</v>
      </c>
      <c r="D14397">
        <v>500004423</v>
      </c>
      <c r="E14397">
        <v>10561401</v>
      </c>
      <c r="F14397" t="s">
        <v>9702</v>
      </c>
      <c r="G14397" t="s">
        <v>442</v>
      </c>
      <c r="H14397" t="s">
        <v>427</v>
      </c>
      <c r="I14397" s="27">
        <v>45559</v>
      </c>
      <c r="J14397">
        <v>6</v>
      </c>
      <c r="K14397" t="s">
        <v>9600</v>
      </c>
      <c r="L14397">
        <v>1</v>
      </c>
      <c r="M14397">
        <v>1</v>
      </c>
      <c r="P14397" t="s">
        <v>447</v>
      </c>
      <c r="Q14397" t="s">
        <v>449</v>
      </c>
      <c r="R14397" t="s">
        <v>445</v>
      </c>
      <c r="S14397" t="s">
        <v>418</v>
      </c>
      <c r="T14397" t="str">
        <f t="shared" si="448"/>
        <v>50000442310561401266682366</v>
      </c>
      <c r="U14397" t="str">
        <f t="shared" si="449"/>
        <v xml:space="preserve">Not Allocated / </v>
      </c>
    </row>
    <row r="14398" spans="1:21">
      <c r="A14398">
        <v>266682</v>
      </c>
      <c r="B14398">
        <v>69</v>
      </c>
      <c r="C14398">
        <v>26668269</v>
      </c>
      <c r="D14398">
        <v>500004423</v>
      </c>
      <c r="E14398">
        <v>10059688</v>
      </c>
      <c r="F14398" t="s">
        <v>9702</v>
      </c>
      <c r="G14398" t="s">
        <v>442</v>
      </c>
      <c r="H14398" t="s">
        <v>427</v>
      </c>
      <c r="I14398" s="27">
        <v>45559</v>
      </c>
      <c r="J14398">
        <v>10</v>
      </c>
      <c r="K14398" t="s">
        <v>9605</v>
      </c>
      <c r="L14398">
        <v>2</v>
      </c>
      <c r="M14398">
        <v>3</v>
      </c>
      <c r="N14398" t="s">
        <v>9606</v>
      </c>
      <c r="P14398" t="s">
        <v>447</v>
      </c>
      <c r="Q14398" t="s">
        <v>449</v>
      </c>
      <c r="R14398" t="s">
        <v>445</v>
      </c>
      <c r="S14398" t="s">
        <v>418</v>
      </c>
      <c r="T14398" t="str">
        <f t="shared" si="448"/>
        <v>500004423100596882666826910</v>
      </c>
      <c r="U14398" t="str">
        <f t="shared" si="449"/>
        <v>ABA / From Inventory</v>
      </c>
    </row>
    <row r="14399" spans="1:21">
      <c r="A14399">
        <v>266682</v>
      </c>
      <c r="B14399">
        <v>5</v>
      </c>
      <c r="C14399">
        <v>2666825</v>
      </c>
      <c r="D14399">
        <v>500004423</v>
      </c>
      <c r="E14399">
        <v>10542966</v>
      </c>
      <c r="F14399" t="s">
        <v>9702</v>
      </c>
      <c r="G14399" t="s">
        <v>442</v>
      </c>
      <c r="H14399" t="s">
        <v>427</v>
      </c>
      <c r="I14399" s="27">
        <v>45608</v>
      </c>
      <c r="J14399">
        <v>3</v>
      </c>
      <c r="K14399" t="s">
        <v>9605</v>
      </c>
      <c r="L14399">
        <v>1</v>
      </c>
      <c r="M14399">
        <v>1</v>
      </c>
      <c r="N14399" t="s">
        <v>9606</v>
      </c>
      <c r="P14399" t="s">
        <v>447</v>
      </c>
      <c r="Q14399" t="s">
        <v>449</v>
      </c>
      <c r="R14399" t="s">
        <v>445</v>
      </c>
      <c r="S14399" t="s">
        <v>418</v>
      </c>
      <c r="T14399" t="str">
        <f t="shared" si="448"/>
        <v>5000044231054296626668253</v>
      </c>
      <c r="U14399" t="str">
        <f t="shared" si="449"/>
        <v>ABA / From Inventory</v>
      </c>
    </row>
    <row r="14400" spans="1:21">
      <c r="A14400">
        <v>266682</v>
      </c>
      <c r="B14400">
        <v>68</v>
      </c>
      <c r="C14400">
        <v>26668268</v>
      </c>
      <c r="D14400">
        <v>500004423</v>
      </c>
      <c r="E14400">
        <v>10059687</v>
      </c>
      <c r="F14400" t="s">
        <v>9702</v>
      </c>
      <c r="G14400" t="s">
        <v>442</v>
      </c>
      <c r="H14400" t="s">
        <v>427</v>
      </c>
      <c r="I14400" s="27">
        <v>45559</v>
      </c>
      <c r="J14400">
        <v>10</v>
      </c>
      <c r="K14400" t="s">
        <v>9605</v>
      </c>
      <c r="L14400">
        <v>1</v>
      </c>
      <c r="M14400">
        <v>1</v>
      </c>
      <c r="N14400" t="s">
        <v>9606</v>
      </c>
      <c r="P14400" t="s">
        <v>447</v>
      </c>
      <c r="Q14400" t="s">
        <v>449</v>
      </c>
      <c r="R14400" t="s">
        <v>445</v>
      </c>
      <c r="S14400" t="s">
        <v>418</v>
      </c>
      <c r="T14400" t="str">
        <f t="shared" si="448"/>
        <v>500004423100596872666826810</v>
      </c>
      <c r="U14400" t="str">
        <f t="shared" si="449"/>
        <v>ABA / From Inventory</v>
      </c>
    </row>
    <row r="14401" spans="1:21">
      <c r="A14401">
        <v>266682</v>
      </c>
      <c r="B14401">
        <v>105</v>
      </c>
      <c r="C14401">
        <v>266682105</v>
      </c>
      <c r="D14401">
        <v>500004423</v>
      </c>
      <c r="E14401">
        <v>10535835</v>
      </c>
      <c r="F14401" t="s">
        <v>9702</v>
      </c>
      <c r="G14401" t="s">
        <v>442</v>
      </c>
      <c r="H14401" t="s">
        <v>427</v>
      </c>
      <c r="I14401" s="27">
        <v>45559</v>
      </c>
      <c r="J14401">
        <v>4</v>
      </c>
      <c r="K14401" t="s">
        <v>9600</v>
      </c>
      <c r="L14401">
        <v>1</v>
      </c>
      <c r="M14401">
        <v>1</v>
      </c>
      <c r="P14401" t="s">
        <v>447</v>
      </c>
      <c r="Q14401" t="s">
        <v>449</v>
      </c>
      <c r="R14401" t="s">
        <v>445</v>
      </c>
      <c r="S14401" t="s">
        <v>418</v>
      </c>
      <c r="T14401" t="str">
        <f t="shared" si="448"/>
        <v>500004423105358352666821054</v>
      </c>
      <c r="U14401" t="str">
        <f t="shared" si="449"/>
        <v xml:space="preserve">Not Allocated / </v>
      </c>
    </row>
    <row r="14402" spans="1:21">
      <c r="A14402">
        <v>138653</v>
      </c>
      <c r="B14402">
        <v>1</v>
      </c>
      <c r="C14402">
        <v>1386531</v>
      </c>
      <c r="D14402">
        <v>100040149</v>
      </c>
      <c r="E14402">
        <v>10504801</v>
      </c>
      <c r="F14402" t="s">
        <v>9733</v>
      </c>
      <c r="G14402" t="s">
        <v>9599</v>
      </c>
      <c r="H14402" t="s">
        <v>9611</v>
      </c>
      <c r="I14402" s="27">
        <v>45638</v>
      </c>
      <c r="J14402">
        <v>8</v>
      </c>
      <c r="K14402" t="s">
        <v>9605</v>
      </c>
      <c r="L14402">
        <v>1</v>
      </c>
      <c r="M14402">
        <v>2</v>
      </c>
      <c r="N14402" t="s">
        <v>9606</v>
      </c>
      <c r="P14402" t="s">
        <v>447</v>
      </c>
      <c r="Q14402" t="s">
        <v>9622</v>
      </c>
      <c r="S14402" t="s">
        <v>9623</v>
      </c>
      <c r="T14402" t="str">
        <f t="shared" si="448"/>
        <v>1000401491050480113865318</v>
      </c>
      <c r="U14402" t="str">
        <f t="shared" si="449"/>
        <v>ABA / From Inventory</v>
      </c>
    </row>
    <row r="14403" spans="1:21">
      <c r="A14403">
        <v>138653</v>
      </c>
      <c r="B14403">
        <v>2</v>
      </c>
      <c r="C14403">
        <v>1386532</v>
      </c>
      <c r="D14403">
        <v>100040149</v>
      </c>
      <c r="E14403">
        <v>10504801</v>
      </c>
      <c r="F14403" t="s">
        <v>9733</v>
      </c>
      <c r="G14403" t="s">
        <v>9599</v>
      </c>
      <c r="H14403" t="s">
        <v>9611</v>
      </c>
      <c r="I14403" s="27">
        <v>45638</v>
      </c>
      <c r="J14403">
        <v>12</v>
      </c>
      <c r="K14403" t="s">
        <v>9605</v>
      </c>
      <c r="L14403">
        <v>2</v>
      </c>
      <c r="M14403">
        <v>2</v>
      </c>
      <c r="N14403" t="s">
        <v>9606</v>
      </c>
      <c r="P14403" t="s">
        <v>447</v>
      </c>
      <c r="Q14403" t="s">
        <v>9622</v>
      </c>
      <c r="S14403" t="s">
        <v>9623</v>
      </c>
      <c r="T14403" t="str">
        <f t="shared" ref="T14403:T14466" si="450">_xlfn.CONCAT(D14403,E14403,C14403,J14403)</f>
        <v>10004014910504801138653212</v>
      </c>
      <c r="U14403" t="str">
        <f t="shared" ref="U14403:U14466" si="451">_xlfn.CONCAT(K14403," / ",N14403)</f>
        <v>ABA / From Inventory</v>
      </c>
    </row>
    <row r="14404" spans="1:21">
      <c r="A14404">
        <v>143619</v>
      </c>
      <c r="B14404">
        <v>5</v>
      </c>
      <c r="C14404">
        <v>1436195</v>
      </c>
      <c r="D14404">
        <v>100045107</v>
      </c>
      <c r="E14404">
        <v>10065726</v>
      </c>
      <c r="F14404" t="s">
        <v>9986</v>
      </c>
      <c r="G14404" t="s">
        <v>9599</v>
      </c>
      <c r="H14404" t="s">
        <v>9611</v>
      </c>
      <c r="I14404" s="27">
        <v>46022</v>
      </c>
      <c r="J14404">
        <v>2</v>
      </c>
      <c r="K14404" t="s">
        <v>9605</v>
      </c>
      <c r="L14404">
        <v>3</v>
      </c>
      <c r="M14404">
        <v>3</v>
      </c>
      <c r="N14404" t="s">
        <v>9606</v>
      </c>
      <c r="P14404" t="s">
        <v>447</v>
      </c>
      <c r="Q14404" t="s">
        <v>449</v>
      </c>
      <c r="R14404" t="s">
        <v>445</v>
      </c>
      <c r="S14404" t="s">
        <v>418</v>
      </c>
      <c r="T14404" t="str">
        <f t="shared" si="450"/>
        <v>1000451071006572614361952</v>
      </c>
      <c r="U14404" t="str">
        <f t="shared" si="451"/>
        <v>ABA / From Inventory</v>
      </c>
    </row>
    <row r="14405" spans="1:21">
      <c r="A14405">
        <v>230726</v>
      </c>
      <c r="B14405">
        <v>1</v>
      </c>
      <c r="C14405">
        <v>2307261</v>
      </c>
      <c r="D14405">
        <v>200143948</v>
      </c>
      <c r="E14405">
        <v>10520453</v>
      </c>
      <c r="F14405" t="s">
        <v>10068</v>
      </c>
      <c r="G14405" t="s">
        <v>9599</v>
      </c>
      <c r="H14405" t="s">
        <v>9611</v>
      </c>
      <c r="I14405" s="27">
        <v>45735</v>
      </c>
      <c r="J14405">
        <v>1</v>
      </c>
      <c r="K14405" t="s">
        <v>9605</v>
      </c>
      <c r="L14405">
        <v>1</v>
      </c>
      <c r="M14405">
        <v>2</v>
      </c>
      <c r="N14405" t="s">
        <v>9606</v>
      </c>
      <c r="P14405" t="s">
        <v>447</v>
      </c>
      <c r="Q14405" t="s">
        <v>445</v>
      </c>
      <c r="S14405" t="s">
        <v>9617</v>
      </c>
      <c r="T14405" t="str">
        <f t="shared" si="450"/>
        <v>2001439481052045323072611</v>
      </c>
      <c r="U14405" t="str">
        <f t="shared" si="451"/>
        <v>ABA / From Inventory</v>
      </c>
    </row>
    <row r="14406" spans="1:21">
      <c r="A14406">
        <v>140378</v>
      </c>
      <c r="B14406">
        <v>12</v>
      </c>
      <c r="C14406">
        <v>14037812</v>
      </c>
      <c r="D14406">
        <v>100041866</v>
      </c>
      <c r="E14406">
        <v>10597861</v>
      </c>
      <c r="F14406" t="s">
        <v>10121</v>
      </c>
      <c r="G14406" t="s">
        <v>9645</v>
      </c>
      <c r="H14406" t="s">
        <v>9611</v>
      </c>
      <c r="I14406" s="27">
        <v>46036</v>
      </c>
      <c r="J14406">
        <v>6</v>
      </c>
      <c r="K14406" t="s">
        <v>9605</v>
      </c>
      <c r="L14406">
        <v>1</v>
      </c>
      <c r="M14406">
        <v>2</v>
      </c>
      <c r="N14406" t="s">
        <v>9606</v>
      </c>
      <c r="P14406" t="s">
        <v>447</v>
      </c>
      <c r="Q14406" t="s">
        <v>9651</v>
      </c>
      <c r="S14406" t="s">
        <v>9652</v>
      </c>
      <c r="T14406" t="str">
        <f t="shared" si="450"/>
        <v>10004186610597861140378126</v>
      </c>
      <c r="U14406" t="str">
        <f t="shared" si="451"/>
        <v>ABA / From Inventory</v>
      </c>
    </row>
    <row r="14407" spans="1:21">
      <c r="A14407">
        <v>131490</v>
      </c>
      <c r="B14407">
        <v>6</v>
      </c>
      <c r="C14407">
        <v>1314906</v>
      </c>
      <c r="D14407">
        <v>100032992</v>
      </c>
      <c r="E14407">
        <v>10261322</v>
      </c>
      <c r="F14407" t="s">
        <v>9768</v>
      </c>
      <c r="G14407" t="s">
        <v>9599</v>
      </c>
      <c r="H14407" t="s">
        <v>9624</v>
      </c>
      <c r="I14407" s="27">
        <v>45637</v>
      </c>
      <c r="J14407">
        <v>1</v>
      </c>
      <c r="K14407" t="s">
        <v>9605</v>
      </c>
      <c r="L14407">
        <v>2</v>
      </c>
      <c r="M14407">
        <v>2</v>
      </c>
      <c r="N14407" t="s">
        <v>9606</v>
      </c>
      <c r="P14407" t="s">
        <v>447</v>
      </c>
      <c r="Q14407" t="s">
        <v>9629</v>
      </c>
      <c r="S14407" t="s">
        <v>9630</v>
      </c>
      <c r="T14407" t="str">
        <f t="shared" si="450"/>
        <v>1000329921026132213149061</v>
      </c>
      <c r="U14407" t="str">
        <f t="shared" si="451"/>
        <v>ABA / From Inventory</v>
      </c>
    </row>
    <row r="14408" spans="1:21">
      <c r="A14408">
        <v>249675</v>
      </c>
      <c r="B14408">
        <v>1</v>
      </c>
      <c r="C14408">
        <v>2496751</v>
      </c>
      <c r="D14408">
        <v>100080445</v>
      </c>
      <c r="E14408">
        <v>10447173</v>
      </c>
      <c r="F14408" t="s">
        <v>9806</v>
      </c>
      <c r="G14408" t="s">
        <v>9599</v>
      </c>
      <c r="H14408" t="s">
        <v>9611</v>
      </c>
      <c r="I14408" s="27">
        <v>45770</v>
      </c>
      <c r="J14408">
        <v>1</v>
      </c>
      <c r="K14408" t="s">
        <v>9605</v>
      </c>
      <c r="L14408">
        <v>2</v>
      </c>
      <c r="M14408">
        <v>2</v>
      </c>
      <c r="N14408">
        <v>4500031463</v>
      </c>
      <c r="O14408">
        <v>10</v>
      </c>
      <c r="P14408" t="s">
        <v>447</v>
      </c>
      <c r="Q14408" t="s">
        <v>9622</v>
      </c>
      <c r="S14408" t="s">
        <v>9623</v>
      </c>
      <c r="T14408" t="str">
        <f t="shared" si="450"/>
        <v>1000804451044717324967511</v>
      </c>
      <c r="U14408" t="str">
        <f t="shared" si="451"/>
        <v>ABA / 4500031463</v>
      </c>
    </row>
    <row r="14409" spans="1:21">
      <c r="A14409">
        <v>236568</v>
      </c>
      <c r="B14409">
        <v>1</v>
      </c>
      <c r="C14409">
        <v>2365681</v>
      </c>
      <c r="D14409">
        <v>900000860</v>
      </c>
      <c r="E14409">
        <v>10614012</v>
      </c>
      <c r="I14409" s="27">
        <v>45422</v>
      </c>
      <c r="J14409">
        <v>1</v>
      </c>
      <c r="K14409" t="s">
        <v>9600</v>
      </c>
      <c r="L14409">
        <v>1</v>
      </c>
      <c r="M14409">
        <v>1</v>
      </c>
      <c r="P14409" t="s">
        <v>447</v>
      </c>
      <c r="Q14409" t="s">
        <v>445</v>
      </c>
      <c r="S14409" t="s">
        <v>9653</v>
      </c>
      <c r="T14409" t="str">
        <f t="shared" si="450"/>
        <v>9000008601061401223656811</v>
      </c>
      <c r="U14409" t="str">
        <f t="shared" si="451"/>
        <v xml:space="preserve">Not Allocated / </v>
      </c>
    </row>
    <row r="14410" spans="1:21">
      <c r="A14410">
        <v>142198</v>
      </c>
      <c r="B14410">
        <v>51</v>
      </c>
      <c r="C14410">
        <v>14219851</v>
      </c>
      <c r="D14410">
        <v>100043694</v>
      </c>
      <c r="E14410">
        <v>10576563</v>
      </c>
      <c r="F14410" t="s">
        <v>9759</v>
      </c>
      <c r="G14410" t="s">
        <v>9599</v>
      </c>
      <c r="H14410" t="s">
        <v>9599</v>
      </c>
      <c r="I14410" s="27">
        <v>45524</v>
      </c>
      <c r="J14410">
        <v>1</v>
      </c>
      <c r="K14410" t="s">
        <v>9605</v>
      </c>
      <c r="L14410">
        <v>7</v>
      </c>
      <c r="M14410">
        <v>26</v>
      </c>
      <c r="N14410" t="s">
        <v>9606</v>
      </c>
      <c r="P14410" t="s">
        <v>447</v>
      </c>
      <c r="Q14410" t="s">
        <v>445</v>
      </c>
      <c r="S14410" t="s">
        <v>9617</v>
      </c>
      <c r="T14410" t="str">
        <f t="shared" si="450"/>
        <v>10004369410576563142198511</v>
      </c>
      <c r="U14410" t="str">
        <f t="shared" si="451"/>
        <v>ABA / From Inventory</v>
      </c>
    </row>
    <row r="14411" spans="1:21">
      <c r="A14411">
        <v>142198</v>
      </c>
      <c r="B14411">
        <v>49</v>
      </c>
      <c r="C14411">
        <v>14219849</v>
      </c>
      <c r="D14411">
        <v>100043694</v>
      </c>
      <c r="E14411">
        <v>10566178</v>
      </c>
      <c r="F14411" t="s">
        <v>9759</v>
      </c>
      <c r="G14411" t="s">
        <v>9599</v>
      </c>
      <c r="H14411" t="s">
        <v>9599</v>
      </c>
      <c r="I14411" s="27">
        <v>45524</v>
      </c>
      <c r="J14411">
        <v>20</v>
      </c>
      <c r="K14411" t="s">
        <v>9605</v>
      </c>
      <c r="L14411">
        <v>1</v>
      </c>
      <c r="M14411">
        <v>9</v>
      </c>
      <c r="N14411" t="s">
        <v>9606</v>
      </c>
      <c r="P14411" t="s">
        <v>447</v>
      </c>
      <c r="Q14411" t="s">
        <v>445</v>
      </c>
      <c r="S14411" t="s">
        <v>9617</v>
      </c>
      <c r="T14411" t="str">
        <f t="shared" si="450"/>
        <v>100043694105661781421984920</v>
      </c>
      <c r="U14411" t="str">
        <f t="shared" si="451"/>
        <v>ABA / From Inventory</v>
      </c>
    </row>
    <row r="14412" spans="1:21">
      <c r="A14412">
        <v>142198</v>
      </c>
      <c r="B14412">
        <v>50</v>
      </c>
      <c r="C14412">
        <v>14219850</v>
      </c>
      <c r="D14412">
        <v>100043694</v>
      </c>
      <c r="E14412">
        <v>10567838</v>
      </c>
      <c r="F14412" t="s">
        <v>9759</v>
      </c>
      <c r="G14412" t="s">
        <v>9599</v>
      </c>
      <c r="H14412" t="s">
        <v>9599</v>
      </c>
      <c r="I14412" s="27">
        <v>45524</v>
      </c>
      <c r="J14412">
        <v>18</v>
      </c>
      <c r="K14412" t="s">
        <v>9600</v>
      </c>
      <c r="L14412">
        <v>2</v>
      </c>
      <c r="M14412">
        <v>3</v>
      </c>
      <c r="P14412" t="s">
        <v>447</v>
      </c>
      <c r="Q14412" t="s">
        <v>445</v>
      </c>
      <c r="S14412" t="s">
        <v>9617</v>
      </c>
      <c r="T14412" t="str">
        <f t="shared" si="450"/>
        <v>100043694105678381421985018</v>
      </c>
      <c r="U14412" t="str">
        <f t="shared" si="451"/>
        <v xml:space="preserve">Not Allocated / </v>
      </c>
    </row>
    <row r="14413" spans="1:21">
      <c r="A14413">
        <v>142198</v>
      </c>
      <c r="B14413">
        <v>48</v>
      </c>
      <c r="C14413">
        <v>14219848</v>
      </c>
      <c r="D14413">
        <v>100043694</v>
      </c>
      <c r="E14413">
        <v>10567742</v>
      </c>
      <c r="F14413" t="s">
        <v>9759</v>
      </c>
      <c r="G14413" t="s">
        <v>9599</v>
      </c>
      <c r="H14413" t="s">
        <v>9599</v>
      </c>
      <c r="I14413" s="27">
        <v>45524</v>
      </c>
      <c r="J14413">
        <v>18</v>
      </c>
      <c r="K14413" t="s">
        <v>9600</v>
      </c>
      <c r="L14413">
        <v>1</v>
      </c>
      <c r="M14413">
        <v>1</v>
      </c>
      <c r="P14413" t="s">
        <v>447</v>
      </c>
      <c r="Q14413" t="s">
        <v>445</v>
      </c>
      <c r="S14413" t="s">
        <v>9617</v>
      </c>
      <c r="T14413" t="str">
        <f t="shared" si="450"/>
        <v>100043694105677421421984818</v>
      </c>
      <c r="U14413" t="str">
        <f t="shared" si="451"/>
        <v xml:space="preserve">Not Allocated / </v>
      </c>
    </row>
    <row r="14414" spans="1:21">
      <c r="A14414">
        <v>142198</v>
      </c>
      <c r="B14414">
        <v>47</v>
      </c>
      <c r="C14414">
        <v>14219847</v>
      </c>
      <c r="D14414">
        <v>100043694</v>
      </c>
      <c r="E14414">
        <v>10566321</v>
      </c>
      <c r="F14414" t="s">
        <v>9759</v>
      </c>
      <c r="G14414" t="s">
        <v>9599</v>
      </c>
      <c r="H14414" t="s">
        <v>9599</v>
      </c>
      <c r="I14414" s="27">
        <v>45524</v>
      </c>
      <c r="J14414">
        <v>18</v>
      </c>
      <c r="K14414" t="s">
        <v>9600</v>
      </c>
      <c r="L14414">
        <v>1</v>
      </c>
      <c r="M14414">
        <v>1</v>
      </c>
      <c r="P14414" t="s">
        <v>447</v>
      </c>
      <c r="Q14414" t="s">
        <v>445</v>
      </c>
      <c r="S14414" t="s">
        <v>9617</v>
      </c>
      <c r="T14414" t="str">
        <f t="shared" si="450"/>
        <v>100043694105663211421984718</v>
      </c>
      <c r="U14414" t="str">
        <f t="shared" si="451"/>
        <v xml:space="preserve">Not Allocated / </v>
      </c>
    </row>
    <row r="14415" spans="1:21">
      <c r="A14415">
        <v>145089</v>
      </c>
      <c r="B14415">
        <v>3</v>
      </c>
      <c r="C14415">
        <v>1450893</v>
      </c>
      <c r="D14415">
        <v>100046588</v>
      </c>
      <c r="E14415">
        <v>10400810</v>
      </c>
      <c r="F14415" t="s">
        <v>9743</v>
      </c>
      <c r="G14415" t="s">
        <v>9599</v>
      </c>
      <c r="H14415" t="s">
        <v>9611</v>
      </c>
      <c r="I14415" s="27">
        <v>45625</v>
      </c>
      <c r="J14415">
        <v>20</v>
      </c>
      <c r="K14415" t="s">
        <v>9605</v>
      </c>
      <c r="L14415">
        <v>1</v>
      </c>
      <c r="M14415">
        <v>1</v>
      </c>
      <c r="N14415" t="s">
        <v>9606</v>
      </c>
      <c r="P14415" t="s">
        <v>447</v>
      </c>
      <c r="Q14415" t="s">
        <v>449</v>
      </c>
      <c r="R14415" t="s">
        <v>445</v>
      </c>
      <c r="S14415" t="s">
        <v>418</v>
      </c>
      <c r="T14415" t="str">
        <f t="shared" si="450"/>
        <v>10004658810400810145089320</v>
      </c>
      <c r="U14415" t="str">
        <f t="shared" si="451"/>
        <v>ABA / From Inventory</v>
      </c>
    </row>
    <row r="14416" spans="1:21">
      <c r="A14416">
        <v>270299</v>
      </c>
      <c r="B14416">
        <v>1</v>
      </c>
      <c r="C14416">
        <v>2702991</v>
      </c>
      <c r="D14416">
        <v>200170149</v>
      </c>
      <c r="E14416">
        <v>10244886</v>
      </c>
      <c r="F14416" t="s">
        <v>9957</v>
      </c>
      <c r="G14416" t="s">
        <v>9599</v>
      </c>
      <c r="H14416" t="s">
        <v>9599</v>
      </c>
      <c r="I14416" s="27">
        <v>45871</v>
      </c>
      <c r="J14416">
        <v>1</v>
      </c>
      <c r="K14416" t="s">
        <v>9600</v>
      </c>
      <c r="L14416">
        <v>2</v>
      </c>
      <c r="M14416">
        <v>4</v>
      </c>
      <c r="P14416" t="s">
        <v>447</v>
      </c>
      <c r="Q14416" t="s">
        <v>8048</v>
      </c>
      <c r="S14416" t="s">
        <v>418</v>
      </c>
      <c r="T14416" t="str">
        <f t="shared" si="450"/>
        <v>2001701491024488627029911</v>
      </c>
      <c r="U14416" t="str">
        <f t="shared" si="451"/>
        <v xml:space="preserve">Not Allocated / </v>
      </c>
    </row>
    <row r="14417" spans="1:21">
      <c r="A14417">
        <v>270299</v>
      </c>
      <c r="B14417">
        <v>4</v>
      </c>
      <c r="C14417">
        <v>2702994</v>
      </c>
      <c r="D14417">
        <v>200170149</v>
      </c>
      <c r="E14417">
        <v>10305744</v>
      </c>
      <c r="F14417" t="s">
        <v>9957</v>
      </c>
      <c r="G14417" t="s">
        <v>9599</v>
      </c>
      <c r="H14417" t="s">
        <v>9599</v>
      </c>
      <c r="I14417" s="27">
        <v>45901</v>
      </c>
      <c r="J14417">
        <v>1</v>
      </c>
      <c r="K14417" t="s">
        <v>9605</v>
      </c>
      <c r="L14417">
        <v>70</v>
      </c>
      <c r="M14417">
        <v>94</v>
      </c>
      <c r="N14417" t="s">
        <v>9606</v>
      </c>
      <c r="P14417" t="s">
        <v>447</v>
      </c>
      <c r="Q14417" t="s">
        <v>449</v>
      </c>
      <c r="R14417" t="s">
        <v>445</v>
      </c>
      <c r="S14417" t="s">
        <v>418</v>
      </c>
      <c r="T14417" t="str">
        <f t="shared" si="450"/>
        <v>2001701491030574427029941</v>
      </c>
      <c r="U14417" t="str">
        <f t="shared" si="451"/>
        <v>ABA / From Inventory</v>
      </c>
    </row>
    <row r="14418" spans="1:21">
      <c r="A14418">
        <v>270299</v>
      </c>
      <c r="B14418">
        <v>2</v>
      </c>
      <c r="C14418">
        <v>2702992</v>
      </c>
      <c r="D14418">
        <v>200170149</v>
      </c>
      <c r="E14418">
        <v>10060887</v>
      </c>
      <c r="F14418" t="s">
        <v>9957</v>
      </c>
      <c r="G14418" t="s">
        <v>9599</v>
      </c>
      <c r="H14418" t="s">
        <v>9599</v>
      </c>
      <c r="I14418" s="27">
        <v>45901</v>
      </c>
      <c r="J14418">
        <v>1</v>
      </c>
      <c r="K14418" t="s">
        <v>9605</v>
      </c>
      <c r="L14418">
        <v>68</v>
      </c>
      <c r="M14418">
        <v>99</v>
      </c>
      <c r="N14418" t="s">
        <v>9606</v>
      </c>
      <c r="P14418" t="s">
        <v>447</v>
      </c>
      <c r="Q14418" t="s">
        <v>449</v>
      </c>
      <c r="R14418" t="s">
        <v>445</v>
      </c>
      <c r="S14418" t="s">
        <v>418</v>
      </c>
      <c r="T14418" t="str">
        <f t="shared" si="450"/>
        <v>2001701491006088727029921</v>
      </c>
      <c r="U14418" t="str">
        <f t="shared" si="451"/>
        <v>ABA / From Inventory</v>
      </c>
    </row>
    <row r="14419" spans="1:21">
      <c r="A14419">
        <v>256670</v>
      </c>
      <c r="B14419">
        <v>1</v>
      </c>
      <c r="C14419">
        <v>2566701</v>
      </c>
      <c r="D14419">
        <v>100082585</v>
      </c>
      <c r="E14419">
        <v>10528030</v>
      </c>
      <c r="F14419" t="s">
        <v>9806</v>
      </c>
      <c r="G14419" t="s">
        <v>9599</v>
      </c>
      <c r="H14419" t="s">
        <v>9611</v>
      </c>
      <c r="I14419" s="27">
        <v>45770</v>
      </c>
      <c r="J14419">
        <v>1</v>
      </c>
      <c r="K14419" t="s">
        <v>9600</v>
      </c>
      <c r="L14419">
        <v>1</v>
      </c>
      <c r="M14419">
        <v>1</v>
      </c>
      <c r="P14419" t="s">
        <v>447</v>
      </c>
      <c r="Q14419" t="s">
        <v>9662</v>
      </c>
      <c r="R14419" t="s">
        <v>9622</v>
      </c>
      <c r="S14419" t="s">
        <v>9623</v>
      </c>
      <c r="T14419" t="str">
        <f t="shared" si="450"/>
        <v>1000825851052803025667011</v>
      </c>
      <c r="U14419" t="str">
        <f t="shared" si="451"/>
        <v xml:space="preserve">Not Allocated / </v>
      </c>
    </row>
    <row r="14420" spans="1:21">
      <c r="A14420">
        <v>99887</v>
      </c>
      <c r="B14420">
        <v>1</v>
      </c>
      <c r="C14420">
        <v>998871</v>
      </c>
      <c r="D14420">
        <v>200065539</v>
      </c>
      <c r="E14420">
        <v>10533113</v>
      </c>
      <c r="F14420" t="s">
        <v>9773</v>
      </c>
      <c r="G14420" t="s">
        <v>9599</v>
      </c>
      <c r="H14420" t="s">
        <v>9611</v>
      </c>
      <c r="I14420" s="27">
        <v>45915</v>
      </c>
      <c r="J14420">
        <v>3</v>
      </c>
      <c r="K14420" t="s">
        <v>9605</v>
      </c>
      <c r="L14420">
        <v>2</v>
      </c>
      <c r="M14420">
        <v>2</v>
      </c>
      <c r="N14420" t="s">
        <v>9606</v>
      </c>
      <c r="P14420" t="s">
        <v>447</v>
      </c>
      <c r="Q14420" t="s">
        <v>449</v>
      </c>
      <c r="R14420" t="s">
        <v>445</v>
      </c>
      <c r="S14420" t="s">
        <v>418</v>
      </c>
      <c r="T14420" t="str">
        <f t="shared" si="450"/>
        <v>200065539105331139988713</v>
      </c>
      <c r="U14420" t="str">
        <f t="shared" si="451"/>
        <v>ABA / From Inventory</v>
      </c>
    </row>
    <row r="14421" spans="1:21">
      <c r="A14421">
        <v>99887</v>
      </c>
      <c r="B14421">
        <v>2</v>
      </c>
      <c r="C14421">
        <v>998872</v>
      </c>
      <c r="D14421">
        <v>200065539</v>
      </c>
      <c r="E14421">
        <v>10296420</v>
      </c>
      <c r="F14421" t="s">
        <v>9773</v>
      </c>
      <c r="G14421" t="s">
        <v>9599</v>
      </c>
      <c r="H14421" t="s">
        <v>9611</v>
      </c>
      <c r="I14421" s="27">
        <v>45909</v>
      </c>
      <c r="J14421">
        <v>3</v>
      </c>
      <c r="K14421" t="s">
        <v>9605</v>
      </c>
      <c r="L14421">
        <v>1</v>
      </c>
      <c r="M14421">
        <v>1</v>
      </c>
      <c r="N14421" t="s">
        <v>9606</v>
      </c>
      <c r="P14421" t="s">
        <v>447</v>
      </c>
      <c r="Q14421" t="s">
        <v>449</v>
      </c>
      <c r="R14421" t="s">
        <v>445</v>
      </c>
      <c r="S14421" t="s">
        <v>418</v>
      </c>
      <c r="T14421" t="str">
        <f t="shared" si="450"/>
        <v>200065539102964209988723</v>
      </c>
      <c r="U14421" t="str">
        <f t="shared" si="451"/>
        <v>ABA / From Inventory</v>
      </c>
    </row>
    <row r="14422" spans="1:21">
      <c r="A14422">
        <v>98352</v>
      </c>
      <c r="B14422">
        <v>3</v>
      </c>
      <c r="C14422">
        <v>983523</v>
      </c>
      <c r="D14422">
        <v>200064070</v>
      </c>
      <c r="E14422">
        <v>10060885</v>
      </c>
      <c r="F14422" t="s">
        <v>10199</v>
      </c>
      <c r="G14422" t="s">
        <v>442</v>
      </c>
      <c r="H14422" t="s">
        <v>9599</v>
      </c>
      <c r="I14422" s="27">
        <v>45418</v>
      </c>
      <c r="J14422">
        <v>1</v>
      </c>
      <c r="K14422" t="s">
        <v>9605</v>
      </c>
      <c r="L14422">
        <v>9</v>
      </c>
      <c r="M14422">
        <v>133</v>
      </c>
      <c r="N14422" t="s">
        <v>9606</v>
      </c>
      <c r="P14422" t="s">
        <v>447</v>
      </c>
      <c r="Q14422" t="s">
        <v>449</v>
      </c>
      <c r="R14422" t="s">
        <v>445</v>
      </c>
      <c r="S14422" t="s">
        <v>418</v>
      </c>
      <c r="T14422" t="str">
        <f t="shared" si="450"/>
        <v>200064070100608859835231</v>
      </c>
      <c r="U14422" t="str">
        <f t="shared" si="451"/>
        <v>ABA / From Inventory</v>
      </c>
    </row>
    <row r="14423" spans="1:21">
      <c r="A14423">
        <v>235198</v>
      </c>
      <c r="B14423">
        <v>4</v>
      </c>
      <c r="C14423">
        <v>2351984</v>
      </c>
      <c r="D14423">
        <v>200147081</v>
      </c>
      <c r="E14423">
        <v>10060929</v>
      </c>
      <c r="F14423" t="s">
        <v>9638</v>
      </c>
      <c r="G14423" t="s">
        <v>442</v>
      </c>
      <c r="H14423" t="s">
        <v>427</v>
      </c>
      <c r="I14423" s="27">
        <v>45902</v>
      </c>
      <c r="J14423">
        <v>1</v>
      </c>
      <c r="K14423" t="s">
        <v>9605</v>
      </c>
      <c r="L14423">
        <v>42</v>
      </c>
      <c r="M14423">
        <v>50</v>
      </c>
      <c r="N14423" t="s">
        <v>9606</v>
      </c>
      <c r="P14423" t="s">
        <v>9618</v>
      </c>
      <c r="Q14423" t="s">
        <v>449</v>
      </c>
      <c r="R14423" t="s">
        <v>445</v>
      </c>
      <c r="S14423" t="s">
        <v>9632</v>
      </c>
      <c r="T14423" t="str">
        <f t="shared" si="450"/>
        <v>2001470811006092923519841</v>
      </c>
      <c r="U14423" t="str">
        <f t="shared" si="451"/>
        <v>ABA / From Inventory</v>
      </c>
    </row>
    <row r="14424" spans="1:21">
      <c r="A14424">
        <v>235198</v>
      </c>
      <c r="B14424">
        <v>3</v>
      </c>
      <c r="C14424">
        <v>2351983</v>
      </c>
      <c r="D14424">
        <v>200147081</v>
      </c>
      <c r="E14424">
        <v>10060918</v>
      </c>
      <c r="F14424" t="s">
        <v>9638</v>
      </c>
      <c r="G14424" t="s">
        <v>442</v>
      </c>
      <c r="H14424" t="s">
        <v>427</v>
      </c>
      <c r="I14424" s="27">
        <v>45902</v>
      </c>
      <c r="J14424">
        <v>1</v>
      </c>
      <c r="K14424" t="s">
        <v>9605</v>
      </c>
      <c r="L14424">
        <v>54</v>
      </c>
      <c r="M14424">
        <v>63</v>
      </c>
      <c r="N14424">
        <v>4500031475</v>
      </c>
      <c r="O14424">
        <v>290</v>
      </c>
      <c r="P14424" t="s">
        <v>9618</v>
      </c>
      <c r="Q14424" t="s">
        <v>449</v>
      </c>
      <c r="R14424" t="s">
        <v>445</v>
      </c>
      <c r="S14424" t="s">
        <v>9632</v>
      </c>
      <c r="T14424" t="str">
        <f t="shared" si="450"/>
        <v>2001470811006091823519831</v>
      </c>
      <c r="U14424" t="str">
        <f t="shared" si="451"/>
        <v>ABA / 4500031475</v>
      </c>
    </row>
    <row r="14425" spans="1:21">
      <c r="A14425">
        <v>235198</v>
      </c>
      <c r="B14425">
        <v>6</v>
      </c>
      <c r="C14425">
        <v>2351986</v>
      </c>
      <c r="D14425">
        <v>200147081</v>
      </c>
      <c r="E14425">
        <v>10208071</v>
      </c>
      <c r="F14425" t="s">
        <v>9638</v>
      </c>
      <c r="G14425" t="s">
        <v>442</v>
      </c>
      <c r="H14425" t="s">
        <v>427</v>
      </c>
      <c r="I14425" s="27">
        <v>45902</v>
      </c>
      <c r="J14425">
        <v>4</v>
      </c>
      <c r="K14425" t="s">
        <v>9605</v>
      </c>
      <c r="L14425">
        <v>5</v>
      </c>
      <c r="M14425">
        <v>7</v>
      </c>
      <c r="N14425">
        <v>4500033605</v>
      </c>
      <c r="O14425">
        <v>30</v>
      </c>
      <c r="P14425" t="s">
        <v>447</v>
      </c>
      <c r="Q14425" t="s">
        <v>445</v>
      </c>
      <c r="S14425" t="s">
        <v>9632</v>
      </c>
      <c r="T14425" t="str">
        <f t="shared" si="450"/>
        <v>2001470811020807123519864</v>
      </c>
      <c r="U14425" t="str">
        <f t="shared" si="451"/>
        <v>ABA / 4500033605</v>
      </c>
    </row>
    <row r="14426" spans="1:21">
      <c r="A14426">
        <v>235198</v>
      </c>
      <c r="B14426">
        <v>1</v>
      </c>
      <c r="C14426">
        <v>2351981</v>
      </c>
      <c r="D14426">
        <v>200147081</v>
      </c>
      <c r="E14426">
        <v>10038906</v>
      </c>
      <c r="F14426" t="s">
        <v>9638</v>
      </c>
      <c r="G14426" t="s">
        <v>442</v>
      </c>
      <c r="H14426" t="s">
        <v>427</v>
      </c>
      <c r="I14426" s="27">
        <v>45868</v>
      </c>
      <c r="J14426">
        <v>1</v>
      </c>
      <c r="K14426" t="s">
        <v>9600</v>
      </c>
      <c r="L14426">
        <v>2</v>
      </c>
      <c r="M14426">
        <v>3</v>
      </c>
      <c r="P14426" t="s">
        <v>447</v>
      </c>
      <c r="Q14426" t="s">
        <v>8048</v>
      </c>
      <c r="S14426" t="s">
        <v>9632</v>
      </c>
      <c r="T14426" t="str">
        <f t="shared" si="450"/>
        <v>2001470811003890623519811</v>
      </c>
      <c r="U14426" t="str">
        <f t="shared" si="451"/>
        <v xml:space="preserve">Not Allocated / </v>
      </c>
    </row>
    <row r="14427" spans="1:21">
      <c r="A14427">
        <v>235198</v>
      </c>
      <c r="B14427">
        <v>5</v>
      </c>
      <c r="C14427">
        <v>2351985</v>
      </c>
      <c r="D14427">
        <v>200147081</v>
      </c>
      <c r="E14427">
        <v>10058889</v>
      </c>
      <c r="F14427" t="s">
        <v>9638</v>
      </c>
      <c r="G14427" t="s">
        <v>442</v>
      </c>
      <c r="H14427" t="s">
        <v>427</v>
      </c>
      <c r="I14427" s="27">
        <v>45902</v>
      </c>
      <c r="J14427">
        <v>4</v>
      </c>
      <c r="K14427" t="s">
        <v>9605</v>
      </c>
      <c r="L14427">
        <v>2</v>
      </c>
      <c r="M14427">
        <v>3</v>
      </c>
      <c r="N14427" t="s">
        <v>9606</v>
      </c>
      <c r="P14427" t="s">
        <v>447</v>
      </c>
      <c r="Q14427" t="s">
        <v>449</v>
      </c>
      <c r="R14427" t="s">
        <v>445</v>
      </c>
      <c r="S14427" t="s">
        <v>9632</v>
      </c>
      <c r="T14427" t="str">
        <f t="shared" si="450"/>
        <v>2001470811005888923519854</v>
      </c>
      <c r="U14427" t="str">
        <f t="shared" si="451"/>
        <v>ABA / From Inventory</v>
      </c>
    </row>
    <row r="14428" spans="1:21">
      <c r="A14428">
        <v>137255</v>
      </c>
      <c r="B14428">
        <v>1</v>
      </c>
      <c r="C14428">
        <v>1372551</v>
      </c>
      <c r="D14428">
        <v>100038734</v>
      </c>
      <c r="E14428">
        <v>10436306</v>
      </c>
      <c r="F14428" t="s">
        <v>9613</v>
      </c>
      <c r="G14428" t="s">
        <v>9599</v>
      </c>
      <c r="H14428" t="s">
        <v>9611</v>
      </c>
      <c r="I14428" s="27">
        <v>45726</v>
      </c>
      <c r="J14428">
        <v>4</v>
      </c>
      <c r="K14428" t="s">
        <v>9605</v>
      </c>
      <c r="L14428">
        <v>2</v>
      </c>
      <c r="M14428">
        <v>2</v>
      </c>
      <c r="N14428" t="s">
        <v>9606</v>
      </c>
      <c r="P14428" t="s">
        <v>447</v>
      </c>
      <c r="Q14428" t="s">
        <v>449</v>
      </c>
      <c r="R14428" t="s">
        <v>445</v>
      </c>
      <c r="S14428" t="s">
        <v>418</v>
      </c>
      <c r="T14428" t="str">
        <f t="shared" si="450"/>
        <v>1000387341043630613725514</v>
      </c>
      <c r="U14428" t="str">
        <f t="shared" si="451"/>
        <v>ABA / From Inventory</v>
      </c>
    </row>
    <row r="14429" spans="1:21">
      <c r="A14429">
        <v>237341</v>
      </c>
      <c r="B14429">
        <v>1</v>
      </c>
      <c r="C14429">
        <v>2373411</v>
      </c>
      <c r="D14429">
        <v>200148276</v>
      </c>
      <c r="E14429">
        <v>11292567</v>
      </c>
      <c r="H14429" t="s">
        <v>9599</v>
      </c>
      <c r="I14429" s="27">
        <v>45691</v>
      </c>
      <c r="J14429">
        <v>1</v>
      </c>
      <c r="K14429" t="s">
        <v>9600</v>
      </c>
      <c r="L14429">
        <v>2</v>
      </c>
      <c r="M14429">
        <v>2</v>
      </c>
      <c r="P14429" t="s">
        <v>447</v>
      </c>
      <c r="Q14429" t="s">
        <v>9602</v>
      </c>
      <c r="S14429" t="s">
        <v>9603</v>
      </c>
      <c r="T14429" t="str">
        <f t="shared" si="450"/>
        <v>2001482761129256723734111</v>
      </c>
      <c r="U14429" t="str">
        <f t="shared" si="451"/>
        <v xml:space="preserve">Not Allocated / </v>
      </c>
    </row>
    <row r="14430" spans="1:21">
      <c r="A14430">
        <v>133638</v>
      </c>
      <c r="B14430">
        <v>2</v>
      </c>
      <c r="C14430">
        <v>1336382</v>
      </c>
      <c r="D14430">
        <v>100035154</v>
      </c>
      <c r="E14430">
        <v>10545777</v>
      </c>
      <c r="F14430" t="s">
        <v>9694</v>
      </c>
      <c r="G14430" t="s">
        <v>9645</v>
      </c>
      <c r="H14430" t="s">
        <v>9611</v>
      </c>
      <c r="I14430" s="27">
        <v>45733</v>
      </c>
      <c r="J14430">
        <v>1</v>
      </c>
      <c r="K14430" t="s">
        <v>9600</v>
      </c>
      <c r="L14430">
        <v>1</v>
      </c>
      <c r="M14430">
        <v>1</v>
      </c>
      <c r="P14430" t="s">
        <v>447</v>
      </c>
      <c r="Q14430" t="s">
        <v>449</v>
      </c>
      <c r="R14430" t="s">
        <v>445</v>
      </c>
      <c r="S14430" t="s">
        <v>418</v>
      </c>
      <c r="T14430" t="str">
        <f t="shared" si="450"/>
        <v>1000351541054577713363821</v>
      </c>
      <c r="U14430" t="str">
        <f t="shared" si="451"/>
        <v xml:space="preserve">Not Allocated / </v>
      </c>
    </row>
    <row r="14431" spans="1:21">
      <c r="A14431">
        <v>133638</v>
      </c>
      <c r="B14431">
        <v>5</v>
      </c>
      <c r="C14431">
        <v>1336385</v>
      </c>
      <c r="D14431">
        <v>100035154</v>
      </c>
      <c r="E14431">
        <v>10545802</v>
      </c>
      <c r="F14431" t="s">
        <v>9694</v>
      </c>
      <c r="G14431" t="s">
        <v>9645</v>
      </c>
      <c r="H14431" t="s">
        <v>9611</v>
      </c>
      <c r="I14431" s="27">
        <v>45733</v>
      </c>
      <c r="J14431">
        <v>1</v>
      </c>
      <c r="K14431" t="s">
        <v>9600</v>
      </c>
      <c r="L14431">
        <v>1</v>
      </c>
      <c r="M14431">
        <v>1</v>
      </c>
      <c r="P14431" t="s">
        <v>447</v>
      </c>
      <c r="Q14431" t="s">
        <v>449</v>
      </c>
      <c r="R14431" t="s">
        <v>445</v>
      </c>
      <c r="S14431" t="s">
        <v>418</v>
      </c>
      <c r="T14431" t="str">
        <f t="shared" si="450"/>
        <v>1000351541054580213363851</v>
      </c>
      <c r="U14431" t="str">
        <f t="shared" si="451"/>
        <v xml:space="preserve">Not Allocated / </v>
      </c>
    </row>
    <row r="14432" spans="1:21">
      <c r="A14432">
        <v>133638</v>
      </c>
      <c r="B14432">
        <v>1</v>
      </c>
      <c r="C14432">
        <v>1336381</v>
      </c>
      <c r="D14432">
        <v>100035154</v>
      </c>
      <c r="E14432">
        <v>10509681</v>
      </c>
      <c r="F14432" t="s">
        <v>9694</v>
      </c>
      <c r="G14432" t="s">
        <v>9645</v>
      </c>
      <c r="H14432" t="s">
        <v>9611</v>
      </c>
      <c r="I14432" s="27">
        <v>45733</v>
      </c>
      <c r="J14432">
        <v>1</v>
      </c>
      <c r="K14432" t="s">
        <v>9600</v>
      </c>
      <c r="L14432">
        <v>1</v>
      </c>
      <c r="M14432">
        <v>1</v>
      </c>
      <c r="P14432" t="s">
        <v>447</v>
      </c>
      <c r="Q14432" t="s">
        <v>449</v>
      </c>
      <c r="R14432" t="s">
        <v>445</v>
      </c>
      <c r="S14432" t="s">
        <v>418</v>
      </c>
      <c r="T14432" t="str">
        <f t="shared" si="450"/>
        <v>1000351541050968113363811</v>
      </c>
      <c r="U14432" t="str">
        <f t="shared" si="451"/>
        <v xml:space="preserve">Not Allocated / </v>
      </c>
    </row>
    <row r="14433" spans="1:21">
      <c r="A14433">
        <v>133638</v>
      </c>
      <c r="B14433">
        <v>3</v>
      </c>
      <c r="C14433">
        <v>1336383</v>
      </c>
      <c r="D14433">
        <v>100035154</v>
      </c>
      <c r="E14433">
        <v>10545801</v>
      </c>
      <c r="F14433" t="s">
        <v>9694</v>
      </c>
      <c r="G14433" t="s">
        <v>9645</v>
      </c>
      <c r="H14433" t="s">
        <v>9611</v>
      </c>
      <c r="I14433" s="27">
        <v>45733</v>
      </c>
      <c r="J14433">
        <v>1</v>
      </c>
      <c r="K14433" t="s">
        <v>9600</v>
      </c>
      <c r="L14433">
        <v>1</v>
      </c>
      <c r="M14433">
        <v>1</v>
      </c>
      <c r="P14433" t="s">
        <v>447</v>
      </c>
      <c r="Q14433" t="s">
        <v>449</v>
      </c>
      <c r="R14433" t="s">
        <v>445</v>
      </c>
      <c r="S14433" t="s">
        <v>418</v>
      </c>
      <c r="T14433" t="str">
        <f t="shared" si="450"/>
        <v>1000351541054580113363831</v>
      </c>
      <c r="U14433" t="str">
        <f t="shared" si="451"/>
        <v xml:space="preserve">Not Allocated / </v>
      </c>
    </row>
    <row r="14434" spans="1:21">
      <c r="A14434">
        <v>143560</v>
      </c>
      <c r="B14434">
        <v>9</v>
      </c>
      <c r="C14434">
        <v>1435609</v>
      </c>
      <c r="D14434">
        <v>100045076</v>
      </c>
      <c r="E14434">
        <v>10572759</v>
      </c>
      <c r="F14434" t="s">
        <v>9754</v>
      </c>
      <c r="G14434" t="s">
        <v>9599</v>
      </c>
      <c r="H14434" t="s">
        <v>427</v>
      </c>
      <c r="I14434" s="27">
        <v>48945</v>
      </c>
      <c r="J14434">
        <v>1</v>
      </c>
      <c r="K14434" t="s">
        <v>9605</v>
      </c>
      <c r="L14434">
        <v>2</v>
      </c>
      <c r="M14434">
        <v>5</v>
      </c>
      <c r="N14434" t="s">
        <v>9606</v>
      </c>
      <c r="P14434" t="s">
        <v>447</v>
      </c>
      <c r="Q14434" t="s">
        <v>449</v>
      </c>
      <c r="R14434" t="s">
        <v>445</v>
      </c>
      <c r="S14434" t="s">
        <v>418</v>
      </c>
      <c r="T14434" t="str">
        <f t="shared" si="450"/>
        <v>1000450761057275914356091</v>
      </c>
      <c r="U14434" t="str">
        <f t="shared" si="451"/>
        <v>ABA / From Inventory</v>
      </c>
    </row>
    <row r="14435" spans="1:21">
      <c r="A14435">
        <v>143560</v>
      </c>
      <c r="B14435">
        <v>1</v>
      </c>
      <c r="C14435">
        <v>1435601</v>
      </c>
      <c r="D14435">
        <v>100045076</v>
      </c>
      <c r="E14435">
        <v>10009274</v>
      </c>
      <c r="F14435" t="s">
        <v>9754</v>
      </c>
      <c r="G14435" t="s">
        <v>9599</v>
      </c>
      <c r="H14435" t="s">
        <v>427</v>
      </c>
      <c r="I14435" s="27">
        <v>48945</v>
      </c>
      <c r="J14435">
        <v>5</v>
      </c>
      <c r="K14435" t="s">
        <v>9600</v>
      </c>
      <c r="L14435">
        <v>2</v>
      </c>
      <c r="M14435">
        <v>5</v>
      </c>
      <c r="P14435" t="s">
        <v>447</v>
      </c>
      <c r="Q14435" t="s">
        <v>449</v>
      </c>
      <c r="R14435" t="s">
        <v>445</v>
      </c>
      <c r="S14435" t="s">
        <v>418</v>
      </c>
      <c r="T14435" t="str">
        <f t="shared" si="450"/>
        <v>1000450761000927414356015</v>
      </c>
      <c r="U14435" t="str">
        <f t="shared" si="451"/>
        <v xml:space="preserve">Not Allocated / </v>
      </c>
    </row>
    <row r="14436" spans="1:21">
      <c r="A14436">
        <v>143560</v>
      </c>
      <c r="B14436">
        <v>5</v>
      </c>
      <c r="C14436">
        <v>1435605</v>
      </c>
      <c r="D14436">
        <v>100045076</v>
      </c>
      <c r="E14436">
        <v>10009272</v>
      </c>
      <c r="F14436" t="s">
        <v>9754</v>
      </c>
      <c r="G14436" t="s">
        <v>9599</v>
      </c>
      <c r="H14436" t="s">
        <v>427</v>
      </c>
      <c r="I14436" s="27">
        <v>48945</v>
      </c>
      <c r="J14436">
        <v>1</v>
      </c>
      <c r="K14436" t="s">
        <v>9600</v>
      </c>
      <c r="L14436">
        <v>3</v>
      </c>
      <c r="M14436">
        <v>5</v>
      </c>
      <c r="P14436" t="s">
        <v>447</v>
      </c>
      <c r="Q14436" t="s">
        <v>449</v>
      </c>
      <c r="R14436" t="s">
        <v>445</v>
      </c>
      <c r="S14436" t="s">
        <v>418</v>
      </c>
      <c r="T14436" t="str">
        <f t="shared" si="450"/>
        <v>1000450761000927214356051</v>
      </c>
      <c r="U14436" t="str">
        <f t="shared" si="451"/>
        <v xml:space="preserve">Not Allocated / </v>
      </c>
    </row>
    <row r="14437" spans="1:21">
      <c r="A14437">
        <v>143560</v>
      </c>
      <c r="B14437">
        <v>7</v>
      </c>
      <c r="C14437">
        <v>1435607</v>
      </c>
      <c r="D14437">
        <v>100045076</v>
      </c>
      <c r="E14437">
        <v>10009269</v>
      </c>
      <c r="F14437" t="s">
        <v>9754</v>
      </c>
      <c r="G14437" t="s">
        <v>9599</v>
      </c>
      <c r="H14437" t="s">
        <v>427</v>
      </c>
      <c r="I14437" s="27">
        <v>48945</v>
      </c>
      <c r="J14437">
        <v>1</v>
      </c>
      <c r="K14437" t="s">
        <v>9605</v>
      </c>
      <c r="L14437">
        <v>2</v>
      </c>
      <c r="M14437">
        <v>5</v>
      </c>
      <c r="N14437" t="s">
        <v>9606</v>
      </c>
      <c r="P14437" t="s">
        <v>447</v>
      </c>
      <c r="Q14437" t="s">
        <v>449</v>
      </c>
      <c r="R14437" t="s">
        <v>445</v>
      </c>
      <c r="S14437" t="s">
        <v>418</v>
      </c>
      <c r="T14437" t="str">
        <f t="shared" si="450"/>
        <v>1000450761000926914356071</v>
      </c>
      <c r="U14437" t="str">
        <f t="shared" si="451"/>
        <v>ABA / From Inventory</v>
      </c>
    </row>
    <row r="14438" spans="1:21">
      <c r="A14438">
        <v>143560</v>
      </c>
      <c r="B14438">
        <v>2</v>
      </c>
      <c r="C14438">
        <v>1435602</v>
      </c>
      <c r="D14438">
        <v>100045076</v>
      </c>
      <c r="E14438">
        <v>10009268</v>
      </c>
      <c r="F14438" t="s">
        <v>9754</v>
      </c>
      <c r="G14438" t="s">
        <v>9599</v>
      </c>
      <c r="H14438" t="s">
        <v>427</v>
      </c>
      <c r="I14438" s="27">
        <v>48945</v>
      </c>
      <c r="J14438">
        <v>1</v>
      </c>
      <c r="K14438" t="s">
        <v>9600</v>
      </c>
      <c r="L14438">
        <v>1</v>
      </c>
      <c r="M14438">
        <v>5</v>
      </c>
      <c r="P14438" t="s">
        <v>447</v>
      </c>
      <c r="Q14438" t="s">
        <v>449</v>
      </c>
      <c r="R14438" t="s">
        <v>445</v>
      </c>
      <c r="S14438" t="s">
        <v>418</v>
      </c>
      <c r="T14438" t="str">
        <f t="shared" si="450"/>
        <v>1000450761000926814356021</v>
      </c>
      <c r="U14438" t="str">
        <f t="shared" si="451"/>
        <v xml:space="preserve">Not Allocated / </v>
      </c>
    </row>
    <row r="14439" spans="1:21">
      <c r="A14439">
        <v>143560</v>
      </c>
      <c r="B14439">
        <v>3</v>
      </c>
      <c r="C14439">
        <v>1435603</v>
      </c>
      <c r="D14439">
        <v>100045076</v>
      </c>
      <c r="E14439">
        <v>10009270</v>
      </c>
      <c r="F14439" t="s">
        <v>9754</v>
      </c>
      <c r="G14439" t="s">
        <v>9599</v>
      </c>
      <c r="H14439" t="s">
        <v>427</v>
      </c>
      <c r="I14439" s="27">
        <v>48945</v>
      </c>
      <c r="J14439">
        <v>1</v>
      </c>
      <c r="K14439" t="s">
        <v>9600</v>
      </c>
      <c r="L14439">
        <v>3</v>
      </c>
      <c r="M14439">
        <v>5</v>
      </c>
      <c r="P14439" t="s">
        <v>447</v>
      </c>
      <c r="Q14439" t="s">
        <v>449</v>
      </c>
      <c r="R14439" t="s">
        <v>445</v>
      </c>
      <c r="S14439" t="s">
        <v>418</v>
      </c>
      <c r="T14439" t="str">
        <f t="shared" si="450"/>
        <v>1000450761000927014356031</v>
      </c>
      <c r="U14439" t="str">
        <f t="shared" si="451"/>
        <v xml:space="preserve">Not Allocated / </v>
      </c>
    </row>
    <row r="14440" spans="1:21">
      <c r="A14440">
        <v>143560</v>
      </c>
      <c r="B14440">
        <v>8</v>
      </c>
      <c r="C14440">
        <v>1435608</v>
      </c>
      <c r="D14440">
        <v>100045076</v>
      </c>
      <c r="E14440">
        <v>10572758</v>
      </c>
      <c r="F14440" t="s">
        <v>9754</v>
      </c>
      <c r="G14440" t="s">
        <v>9599</v>
      </c>
      <c r="H14440" t="s">
        <v>427</v>
      </c>
      <c r="I14440" s="27">
        <v>48945</v>
      </c>
      <c r="J14440">
        <v>2</v>
      </c>
      <c r="K14440" t="s">
        <v>9605</v>
      </c>
      <c r="L14440">
        <v>2</v>
      </c>
      <c r="M14440">
        <v>5</v>
      </c>
      <c r="N14440" t="s">
        <v>9606</v>
      </c>
      <c r="P14440" t="s">
        <v>447</v>
      </c>
      <c r="Q14440" t="s">
        <v>449</v>
      </c>
      <c r="R14440" t="s">
        <v>445</v>
      </c>
      <c r="S14440" t="s">
        <v>418</v>
      </c>
      <c r="T14440" t="str">
        <f t="shared" si="450"/>
        <v>1000450761057275814356082</v>
      </c>
      <c r="U14440" t="str">
        <f t="shared" si="451"/>
        <v>ABA / From Inventory</v>
      </c>
    </row>
    <row r="14441" spans="1:21">
      <c r="A14441">
        <v>143560</v>
      </c>
      <c r="B14441">
        <v>6</v>
      </c>
      <c r="C14441">
        <v>1435606</v>
      </c>
      <c r="D14441">
        <v>100045076</v>
      </c>
      <c r="E14441">
        <v>10009273</v>
      </c>
      <c r="F14441" t="s">
        <v>9754</v>
      </c>
      <c r="G14441" t="s">
        <v>9599</v>
      </c>
      <c r="H14441" t="s">
        <v>427</v>
      </c>
      <c r="I14441" s="27">
        <v>48945</v>
      </c>
      <c r="J14441">
        <v>2</v>
      </c>
      <c r="K14441" t="s">
        <v>9605</v>
      </c>
      <c r="L14441">
        <v>1</v>
      </c>
      <c r="M14441">
        <v>5</v>
      </c>
      <c r="N14441" t="s">
        <v>9606</v>
      </c>
      <c r="P14441" t="s">
        <v>447</v>
      </c>
      <c r="Q14441" t="s">
        <v>449</v>
      </c>
      <c r="R14441" t="s">
        <v>445</v>
      </c>
      <c r="S14441" t="s">
        <v>418</v>
      </c>
      <c r="T14441" t="str">
        <f t="shared" si="450"/>
        <v>1000450761000927314356062</v>
      </c>
      <c r="U14441" t="str">
        <f t="shared" si="451"/>
        <v>ABA / From Inventory</v>
      </c>
    </row>
    <row r="14442" spans="1:21">
      <c r="A14442">
        <v>143560</v>
      </c>
      <c r="B14442">
        <v>4</v>
      </c>
      <c r="C14442">
        <v>1435604</v>
      </c>
      <c r="D14442">
        <v>100045076</v>
      </c>
      <c r="E14442">
        <v>10009271</v>
      </c>
      <c r="F14442" t="s">
        <v>9754</v>
      </c>
      <c r="G14442" t="s">
        <v>9599</v>
      </c>
      <c r="H14442" t="s">
        <v>427</v>
      </c>
      <c r="I14442" s="27">
        <v>48945</v>
      </c>
      <c r="J14442">
        <v>1</v>
      </c>
      <c r="K14442" t="s">
        <v>9600</v>
      </c>
      <c r="L14442">
        <v>2</v>
      </c>
      <c r="M14442">
        <v>5</v>
      </c>
      <c r="P14442" t="s">
        <v>447</v>
      </c>
      <c r="Q14442" t="s">
        <v>449</v>
      </c>
      <c r="R14442" t="s">
        <v>445</v>
      </c>
      <c r="S14442" t="s">
        <v>418</v>
      </c>
      <c r="T14442" t="str">
        <f t="shared" si="450"/>
        <v>1000450761000927114356041</v>
      </c>
      <c r="U14442" t="str">
        <f t="shared" si="451"/>
        <v xml:space="preserve">Not Allocated / </v>
      </c>
    </row>
    <row r="14443" spans="1:21">
      <c r="A14443">
        <v>145978</v>
      </c>
      <c r="B14443">
        <v>1</v>
      </c>
      <c r="C14443">
        <v>1459781</v>
      </c>
      <c r="D14443">
        <v>100047457</v>
      </c>
      <c r="E14443">
        <v>10303014</v>
      </c>
      <c r="F14443" t="s">
        <v>9633</v>
      </c>
      <c r="G14443" t="s">
        <v>9599</v>
      </c>
      <c r="H14443" t="s">
        <v>9611</v>
      </c>
      <c r="I14443" s="27">
        <v>45782</v>
      </c>
      <c r="J14443">
        <v>1</v>
      </c>
      <c r="K14443" t="s">
        <v>9605</v>
      </c>
      <c r="L14443">
        <v>104</v>
      </c>
      <c r="M14443">
        <v>268</v>
      </c>
      <c r="N14443" t="s">
        <v>9606</v>
      </c>
      <c r="P14443" t="s">
        <v>447</v>
      </c>
      <c r="Q14443" t="s">
        <v>449</v>
      </c>
      <c r="R14443" t="s">
        <v>445</v>
      </c>
      <c r="S14443" t="s">
        <v>418</v>
      </c>
      <c r="T14443" t="str">
        <f t="shared" si="450"/>
        <v>1000474571030301414597811</v>
      </c>
      <c r="U14443" t="str">
        <f t="shared" si="451"/>
        <v>ABA / From Inventory</v>
      </c>
    </row>
    <row r="14444" spans="1:21">
      <c r="A14444">
        <v>145978</v>
      </c>
      <c r="B14444">
        <v>2</v>
      </c>
      <c r="C14444">
        <v>1459782</v>
      </c>
      <c r="D14444">
        <v>100047457</v>
      </c>
      <c r="E14444">
        <v>10062934</v>
      </c>
      <c r="F14444" t="s">
        <v>9633</v>
      </c>
      <c r="G14444" t="s">
        <v>9599</v>
      </c>
      <c r="H14444" t="s">
        <v>9611</v>
      </c>
      <c r="I14444" s="27">
        <v>45782</v>
      </c>
      <c r="J14444">
        <v>1</v>
      </c>
      <c r="K14444" t="s">
        <v>9605</v>
      </c>
      <c r="L14444">
        <v>20</v>
      </c>
      <c r="M14444">
        <v>39</v>
      </c>
      <c r="N14444" t="s">
        <v>9606</v>
      </c>
      <c r="P14444" t="s">
        <v>447</v>
      </c>
      <c r="Q14444" t="s">
        <v>449</v>
      </c>
      <c r="R14444" t="s">
        <v>445</v>
      </c>
      <c r="S14444" t="s">
        <v>418</v>
      </c>
      <c r="T14444" t="str">
        <f t="shared" si="450"/>
        <v>1000474571006293414597821</v>
      </c>
      <c r="U14444" t="str">
        <f t="shared" si="451"/>
        <v>ABA / From Inventory</v>
      </c>
    </row>
    <row r="14445" spans="1:21">
      <c r="A14445">
        <v>134729</v>
      </c>
      <c r="B14445">
        <v>1</v>
      </c>
      <c r="C14445">
        <v>1347291</v>
      </c>
      <c r="D14445">
        <v>100036228</v>
      </c>
      <c r="E14445">
        <v>10410352</v>
      </c>
      <c r="F14445" t="s">
        <v>10062</v>
      </c>
      <c r="G14445" t="s">
        <v>442</v>
      </c>
      <c r="H14445" t="s">
        <v>427</v>
      </c>
      <c r="I14445" s="27">
        <v>45215</v>
      </c>
      <c r="J14445">
        <v>1</v>
      </c>
      <c r="K14445" t="s">
        <v>9605</v>
      </c>
      <c r="L14445">
        <v>2</v>
      </c>
      <c r="M14445">
        <v>3</v>
      </c>
      <c r="N14445" t="s">
        <v>9606</v>
      </c>
      <c r="P14445" t="s">
        <v>447</v>
      </c>
      <c r="Q14445" t="s">
        <v>9608</v>
      </c>
      <c r="S14445" t="s">
        <v>9609</v>
      </c>
      <c r="T14445" t="str">
        <f t="shared" si="450"/>
        <v>1000362281041035213472911</v>
      </c>
      <c r="U14445" t="str">
        <f t="shared" si="451"/>
        <v>ABA / From Inventory</v>
      </c>
    </row>
    <row r="14446" spans="1:21">
      <c r="A14446">
        <v>226618</v>
      </c>
      <c r="B14446">
        <v>2</v>
      </c>
      <c r="C14446">
        <v>2266182</v>
      </c>
      <c r="D14446">
        <v>100074555</v>
      </c>
      <c r="E14446">
        <v>10300675</v>
      </c>
      <c r="F14446" t="s">
        <v>149</v>
      </c>
      <c r="G14446" t="s">
        <v>442</v>
      </c>
      <c r="H14446" t="s">
        <v>427</v>
      </c>
      <c r="I14446" s="27">
        <v>45352</v>
      </c>
      <c r="J14446">
        <v>10</v>
      </c>
      <c r="K14446" t="s">
        <v>9605</v>
      </c>
      <c r="L14446">
        <v>1</v>
      </c>
      <c r="M14446">
        <v>2</v>
      </c>
      <c r="N14446" t="s">
        <v>9606</v>
      </c>
      <c r="P14446" t="s">
        <v>447</v>
      </c>
      <c r="Q14446" t="s">
        <v>449</v>
      </c>
      <c r="R14446" t="s">
        <v>445</v>
      </c>
      <c r="S14446" t="s">
        <v>418</v>
      </c>
      <c r="T14446" t="str">
        <f t="shared" si="450"/>
        <v>10007455510300675226618210</v>
      </c>
      <c r="U14446" t="str">
        <f t="shared" si="451"/>
        <v>ABA / From Inventory</v>
      </c>
    </row>
    <row r="14447" spans="1:21">
      <c r="A14447">
        <v>226618</v>
      </c>
      <c r="B14447">
        <v>1</v>
      </c>
      <c r="C14447">
        <v>2266181</v>
      </c>
      <c r="D14447">
        <v>100074555</v>
      </c>
      <c r="E14447">
        <v>10300675</v>
      </c>
      <c r="F14447" t="s">
        <v>149</v>
      </c>
      <c r="G14447" t="s">
        <v>442</v>
      </c>
      <c r="H14447" t="s">
        <v>427</v>
      </c>
      <c r="I14447" s="27">
        <v>45717</v>
      </c>
      <c r="J14447">
        <v>10</v>
      </c>
      <c r="K14447" t="s">
        <v>9600</v>
      </c>
      <c r="L14447">
        <v>2</v>
      </c>
      <c r="M14447">
        <v>2</v>
      </c>
      <c r="P14447" t="s">
        <v>447</v>
      </c>
      <c r="Q14447" t="s">
        <v>449</v>
      </c>
      <c r="R14447" t="s">
        <v>445</v>
      </c>
      <c r="S14447" t="s">
        <v>418</v>
      </c>
      <c r="T14447" t="str">
        <f t="shared" si="450"/>
        <v>10007455510300675226618110</v>
      </c>
      <c r="U14447" t="str">
        <f t="shared" si="451"/>
        <v xml:space="preserve">Not Allocated / </v>
      </c>
    </row>
    <row r="14448" spans="1:21">
      <c r="A14448">
        <v>146328</v>
      </c>
      <c r="B14448">
        <v>1</v>
      </c>
      <c r="C14448">
        <v>1463281</v>
      </c>
      <c r="D14448">
        <v>100047776</v>
      </c>
      <c r="E14448">
        <v>10034143</v>
      </c>
      <c r="F14448" t="s">
        <v>9633</v>
      </c>
      <c r="G14448" t="s">
        <v>9599</v>
      </c>
      <c r="H14448" t="s">
        <v>9611</v>
      </c>
      <c r="I14448" s="27">
        <v>45824</v>
      </c>
      <c r="J14448">
        <v>2</v>
      </c>
      <c r="K14448" t="s">
        <v>9605</v>
      </c>
      <c r="L14448">
        <v>2</v>
      </c>
      <c r="M14448">
        <v>2</v>
      </c>
      <c r="N14448" t="s">
        <v>9606</v>
      </c>
      <c r="P14448" t="s">
        <v>447</v>
      </c>
      <c r="Q14448" t="s">
        <v>449</v>
      </c>
      <c r="R14448" t="s">
        <v>445</v>
      </c>
      <c r="S14448" t="s">
        <v>418</v>
      </c>
      <c r="T14448" t="str">
        <f t="shared" si="450"/>
        <v>1000477761003414314632812</v>
      </c>
      <c r="U14448" t="str">
        <f t="shared" si="451"/>
        <v>ABA / From Inventory</v>
      </c>
    </row>
    <row r="14449" spans="1:21">
      <c r="A14449">
        <v>94371</v>
      </c>
      <c r="B14449">
        <v>18</v>
      </c>
      <c r="C14449">
        <v>9437118</v>
      </c>
      <c r="D14449">
        <v>200060036</v>
      </c>
      <c r="E14449">
        <v>10462550</v>
      </c>
      <c r="F14449" t="s">
        <v>9930</v>
      </c>
      <c r="G14449" t="s">
        <v>9599</v>
      </c>
      <c r="H14449" t="s">
        <v>9611</v>
      </c>
      <c r="I14449" s="27">
        <v>45517</v>
      </c>
      <c r="J14449">
        <v>7</v>
      </c>
      <c r="K14449" t="s">
        <v>9605</v>
      </c>
      <c r="L14449">
        <v>1</v>
      </c>
      <c r="M14449">
        <v>2</v>
      </c>
      <c r="N14449" t="s">
        <v>9606</v>
      </c>
      <c r="P14449" t="s">
        <v>447</v>
      </c>
      <c r="Q14449" t="s">
        <v>9622</v>
      </c>
      <c r="S14449" t="s">
        <v>9623</v>
      </c>
      <c r="T14449" t="str">
        <f t="shared" si="450"/>
        <v>2000600361046255094371187</v>
      </c>
      <c r="U14449" t="str">
        <f t="shared" si="451"/>
        <v>ABA / From Inventory</v>
      </c>
    </row>
    <row r="14450" spans="1:21">
      <c r="A14450">
        <v>94371</v>
      </c>
      <c r="B14450">
        <v>13</v>
      </c>
      <c r="C14450">
        <v>9437113</v>
      </c>
      <c r="D14450">
        <v>200060036</v>
      </c>
      <c r="E14450">
        <v>10462550</v>
      </c>
      <c r="F14450" t="s">
        <v>9930</v>
      </c>
      <c r="G14450" t="s">
        <v>9599</v>
      </c>
      <c r="H14450" t="s">
        <v>9611</v>
      </c>
      <c r="I14450" s="27">
        <v>45517</v>
      </c>
      <c r="J14450">
        <v>5</v>
      </c>
      <c r="K14450" t="s">
        <v>9605</v>
      </c>
      <c r="L14450">
        <v>2</v>
      </c>
      <c r="M14450">
        <v>2</v>
      </c>
      <c r="N14450" t="s">
        <v>9606</v>
      </c>
      <c r="P14450" t="s">
        <v>447</v>
      </c>
      <c r="Q14450" t="s">
        <v>9622</v>
      </c>
      <c r="S14450" t="s">
        <v>9623</v>
      </c>
      <c r="T14450" t="str">
        <f t="shared" si="450"/>
        <v>2000600361046255094371135</v>
      </c>
      <c r="U14450" t="str">
        <f t="shared" si="451"/>
        <v>ABA / From Inventory</v>
      </c>
    </row>
    <row r="14451" spans="1:21">
      <c r="A14451">
        <v>94371</v>
      </c>
      <c r="B14451">
        <v>15</v>
      </c>
      <c r="C14451">
        <v>9437115</v>
      </c>
      <c r="D14451">
        <v>200060036</v>
      </c>
      <c r="E14451">
        <v>10462535</v>
      </c>
      <c r="F14451" t="s">
        <v>9930</v>
      </c>
      <c r="G14451" t="s">
        <v>9599</v>
      </c>
      <c r="H14451" t="s">
        <v>9611</v>
      </c>
      <c r="I14451" s="27">
        <v>45517</v>
      </c>
      <c r="J14451">
        <v>30</v>
      </c>
      <c r="K14451" t="s">
        <v>9605</v>
      </c>
      <c r="L14451">
        <v>2</v>
      </c>
      <c r="M14451">
        <v>5</v>
      </c>
      <c r="N14451" t="s">
        <v>9606</v>
      </c>
      <c r="P14451" t="s">
        <v>447</v>
      </c>
      <c r="Q14451" t="s">
        <v>9662</v>
      </c>
      <c r="R14451" t="s">
        <v>9622</v>
      </c>
      <c r="S14451" t="s">
        <v>9623</v>
      </c>
      <c r="T14451" t="str">
        <f t="shared" si="450"/>
        <v>20006003610462535943711530</v>
      </c>
      <c r="U14451" t="str">
        <f t="shared" si="451"/>
        <v>ABA / From Inventory</v>
      </c>
    </row>
    <row r="14452" spans="1:21">
      <c r="A14452">
        <v>94371</v>
      </c>
      <c r="B14452">
        <v>6</v>
      </c>
      <c r="C14452">
        <v>943716</v>
      </c>
      <c r="D14452">
        <v>200060036</v>
      </c>
      <c r="E14452">
        <v>10535669</v>
      </c>
      <c r="F14452" t="s">
        <v>9930</v>
      </c>
      <c r="G14452" t="s">
        <v>9599</v>
      </c>
      <c r="H14452" t="s">
        <v>9611</v>
      </c>
      <c r="I14452" s="27">
        <v>45517</v>
      </c>
      <c r="J14452">
        <v>1</v>
      </c>
      <c r="K14452" t="s">
        <v>9605</v>
      </c>
      <c r="L14452">
        <v>1</v>
      </c>
      <c r="M14452">
        <v>2</v>
      </c>
      <c r="N14452" t="s">
        <v>9606</v>
      </c>
      <c r="P14452" t="s">
        <v>447</v>
      </c>
      <c r="Q14452" t="s">
        <v>9662</v>
      </c>
      <c r="R14452" t="s">
        <v>9622</v>
      </c>
      <c r="S14452" t="s">
        <v>9623</v>
      </c>
      <c r="T14452" t="str">
        <f t="shared" si="450"/>
        <v>200060036105356699437161</v>
      </c>
      <c r="U14452" t="str">
        <f t="shared" si="451"/>
        <v>ABA / From Inventory</v>
      </c>
    </row>
    <row r="14453" spans="1:21">
      <c r="A14453">
        <v>94371</v>
      </c>
      <c r="B14453">
        <v>16</v>
      </c>
      <c r="C14453">
        <v>9437116</v>
      </c>
      <c r="D14453">
        <v>200060036</v>
      </c>
      <c r="E14453">
        <v>10452693</v>
      </c>
      <c r="F14453" t="s">
        <v>9930</v>
      </c>
      <c r="G14453" t="s">
        <v>9599</v>
      </c>
      <c r="H14453" t="s">
        <v>9611</v>
      </c>
      <c r="I14453" s="27">
        <v>45517</v>
      </c>
      <c r="J14453">
        <v>1</v>
      </c>
      <c r="K14453" t="s">
        <v>9605</v>
      </c>
      <c r="L14453">
        <v>1</v>
      </c>
      <c r="M14453">
        <v>1</v>
      </c>
      <c r="N14453" t="s">
        <v>9606</v>
      </c>
      <c r="P14453" t="s">
        <v>447</v>
      </c>
      <c r="Q14453" t="s">
        <v>9622</v>
      </c>
      <c r="S14453" t="s">
        <v>9623</v>
      </c>
      <c r="T14453" t="str">
        <f t="shared" si="450"/>
        <v>2000600361045269394371161</v>
      </c>
      <c r="U14453" t="str">
        <f t="shared" si="451"/>
        <v>ABA / From Inventory</v>
      </c>
    </row>
    <row r="14454" spans="1:21">
      <c r="A14454">
        <v>94371</v>
      </c>
      <c r="B14454">
        <v>10</v>
      </c>
      <c r="C14454">
        <v>9437110</v>
      </c>
      <c r="D14454">
        <v>200060036</v>
      </c>
      <c r="E14454">
        <v>10462554</v>
      </c>
      <c r="F14454" t="s">
        <v>9930</v>
      </c>
      <c r="G14454" t="s">
        <v>9599</v>
      </c>
      <c r="H14454" t="s">
        <v>9611</v>
      </c>
      <c r="I14454" s="27">
        <v>45517</v>
      </c>
      <c r="J14454">
        <v>30</v>
      </c>
      <c r="K14454" t="s">
        <v>9605</v>
      </c>
      <c r="L14454">
        <v>1</v>
      </c>
      <c r="M14454">
        <v>1</v>
      </c>
      <c r="N14454" t="s">
        <v>9606</v>
      </c>
      <c r="P14454" t="s">
        <v>447</v>
      </c>
      <c r="Q14454" t="s">
        <v>9662</v>
      </c>
      <c r="R14454" t="s">
        <v>9622</v>
      </c>
      <c r="S14454" t="s">
        <v>9623</v>
      </c>
      <c r="T14454" t="str">
        <f t="shared" si="450"/>
        <v>20006003610462554943711030</v>
      </c>
      <c r="U14454" t="str">
        <f t="shared" si="451"/>
        <v>ABA / From Inventory</v>
      </c>
    </row>
    <row r="14455" spans="1:21">
      <c r="A14455">
        <v>94371</v>
      </c>
      <c r="B14455">
        <v>3</v>
      </c>
      <c r="C14455">
        <v>943713</v>
      </c>
      <c r="D14455">
        <v>200060036</v>
      </c>
      <c r="E14455">
        <v>10453014</v>
      </c>
      <c r="F14455" t="s">
        <v>9930</v>
      </c>
      <c r="G14455" t="s">
        <v>9599</v>
      </c>
      <c r="H14455" t="s">
        <v>9611</v>
      </c>
      <c r="I14455" s="27">
        <v>45517</v>
      </c>
      <c r="J14455">
        <v>1</v>
      </c>
      <c r="K14455" t="s">
        <v>9605</v>
      </c>
      <c r="L14455">
        <v>1</v>
      </c>
      <c r="M14455">
        <v>1</v>
      </c>
      <c r="N14455" t="s">
        <v>9606</v>
      </c>
      <c r="P14455" t="s">
        <v>447</v>
      </c>
      <c r="Q14455" t="s">
        <v>9662</v>
      </c>
      <c r="R14455" t="s">
        <v>9622</v>
      </c>
      <c r="S14455" t="s">
        <v>9623</v>
      </c>
      <c r="T14455" t="str">
        <f t="shared" si="450"/>
        <v>200060036104530149437131</v>
      </c>
      <c r="U14455" t="str">
        <f t="shared" si="451"/>
        <v>ABA / From Inventory</v>
      </c>
    </row>
    <row r="14456" spans="1:21">
      <c r="A14456">
        <v>94371</v>
      </c>
      <c r="B14456">
        <v>12</v>
      </c>
      <c r="C14456">
        <v>9437112</v>
      </c>
      <c r="D14456">
        <v>200060036</v>
      </c>
      <c r="E14456">
        <v>10462794</v>
      </c>
      <c r="F14456" t="s">
        <v>9930</v>
      </c>
      <c r="G14456" t="s">
        <v>9599</v>
      </c>
      <c r="H14456" t="s">
        <v>9611</v>
      </c>
      <c r="I14456" s="27">
        <v>45517</v>
      </c>
      <c r="J14456">
        <v>15</v>
      </c>
      <c r="K14456" t="s">
        <v>9600</v>
      </c>
      <c r="L14456">
        <v>1</v>
      </c>
      <c r="M14456">
        <v>6</v>
      </c>
      <c r="P14456" t="s">
        <v>447</v>
      </c>
      <c r="Q14456" t="s">
        <v>9662</v>
      </c>
      <c r="R14456" t="s">
        <v>9622</v>
      </c>
      <c r="S14456" t="s">
        <v>9623</v>
      </c>
      <c r="T14456" t="str">
        <f t="shared" si="450"/>
        <v>20006003610462794943711215</v>
      </c>
      <c r="U14456" t="str">
        <f t="shared" si="451"/>
        <v xml:space="preserve">Not Allocated / </v>
      </c>
    </row>
    <row r="14457" spans="1:21">
      <c r="A14457">
        <v>94371</v>
      </c>
      <c r="B14457">
        <v>11</v>
      </c>
      <c r="C14457">
        <v>9437111</v>
      </c>
      <c r="D14457">
        <v>200060036</v>
      </c>
      <c r="E14457">
        <v>10462557</v>
      </c>
      <c r="F14457" t="s">
        <v>9930</v>
      </c>
      <c r="G14457" t="s">
        <v>9599</v>
      </c>
      <c r="H14457" t="s">
        <v>9611</v>
      </c>
      <c r="I14457" s="27">
        <v>45517</v>
      </c>
      <c r="J14457">
        <v>30</v>
      </c>
      <c r="K14457" t="s">
        <v>9605</v>
      </c>
      <c r="L14457">
        <v>1</v>
      </c>
      <c r="M14457">
        <v>2</v>
      </c>
      <c r="N14457" t="s">
        <v>9606</v>
      </c>
      <c r="P14457" t="s">
        <v>447</v>
      </c>
      <c r="Q14457" t="s">
        <v>9662</v>
      </c>
      <c r="R14457" t="s">
        <v>9622</v>
      </c>
      <c r="S14457" t="s">
        <v>9623</v>
      </c>
      <c r="T14457" t="str">
        <f t="shared" si="450"/>
        <v>20006003610462557943711130</v>
      </c>
      <c r="U14457" t="str">
        <f t="shared" si="451"/>
        <v>ABA / From Inventory</v>
      </c>
    </row>
    <row r="14458" spans="1:21">
      <c r="A14458">
        <v>94371</v>
      </c>
      <c r="B14458">
        <v>9</v>
      </c>
      <c r="C14458">
        <v>943719</v>
      </c>
      <c r="D14458">
        <v>200060036</v>
      </c>
      <c r="E14458">
        <v>10530791</v>
      </c>
      <c r="F14458" t="s">
        <v>9930</v>
      </c>
      <c r="G14458" t="s">
        <v>9599</v>
      </c>
      <c r="H14458" t="s">
        <v>9611</v>
      </c>
      <c r="I14458" s="27">
        <v>45517</v>
      </c>
      <c r="J14458">
        <v>1</v>
      </c>
      <c r="K14458" t="s">
        <v>9605</v>
      </c>
      <c r="L14458">
        <v>1</v>
      </c>
      <c r="M14458">
        <v>1</v>
      </c>
      <c r="N14458" t="s">
        <v>9606</v>
      </c>
      <c r="P14458" t="s">
        <v>447</v>
      </c>
      <c r="Q14458" t="s">
        <v>9622</v>
      </c>
      <c r="S14458" t="s">
        <v>9623</v>
      </c>
      <c r="T14458" t="str">
        <f t="shared" si="450"/>
        <v>200060036105307919437191</v>
      </c>
      <c r="U14458" t="str">
        <f t="shared" si="451"/>
        <v>ABA / From Inventory</v>
      </c>
    </row>
    <row r="14459" spans="1:21">
      <c r="A14459">
        <v>94371</v>
      </c>
      <c r="B14459">
        <v>4</v>
      </c>
      <c r="C14459">
        <v>943714</v>
      </c>
      <c r="D14459">
        <v>200060036</v>
      </c>
      <c r="E14459">
        <v>10453015</v>
      </c>
      <c r="F14459" t="s">
        <v>9930</v>
      </c>
      <c r="G14459" t="s">
        <v>9599</v>
      </c>
      <c r="H14459" t="s">
        <v>9611</v>
      </c>
      <c r="I14459" s="27">
        <v>45517</v>
      </c>
      <c r="J14459">
        <v>2</v>
      </c>
      <c r="K14459" t="s">
        <v>9605</v>
      </c>
      <c r="L14459">
        <v>1</v>
      </c>
      <c r="M14459">
        <v>1</v>
      </c>
      <c r="N14459" t="s">
        <v>9606</v>
      </c>
      <c r="P14459" t="s">
        <v>447</v>
      </c>
      <c r="Q14459" t="s">
        <v>9662</v>
      </c>
      <c r="R14459" t="s">
        <v>9622</v>
      </c>
      <c r="S14459" t="s">
        <v>9623</v>
      </c>
      <c r="T14459" t="str">
        <f t="shared" si="450"/>
        <v>200060036104530159437142</v>
      </c>
      <c r="U14459" t="str">
        <f t="shared" si="451"/>
        <v>ABA / From Inventory</v>
      </c>
    </row>
    <row r="14460" spans="1:21">
      <c r="A14460">
        <v>94371</v>
      </c>
      <c r="B14460">
        <v>2</v>
      </c>
      <c r="C14460">
        <v>943712</v>
      </c>
      <c r="D14460">
        <v>200060036</v>
      </c>
      <c r="E14460">
        <v>10452605</v>
      </c>
      <c r="F14460" t="s">
        <v>9930</v>
      </c>
      <c r="G14460" t="s">
        <v>9599</v>
      </c>
      <c r="H14460" t="s">
        <v>9611</v>
      </c>
      <c r="I14460" s="27">
        <v>45517</v>
      </c>
      <c r="J14460">
        <v>1</v>
      </c>
      <c r="K14460" t="s">
        <v>9600</v>
      </c>
      <c r="L14460">
        <v>2</v>
      </c>
      <c r="M14460">
        <v>2</v>
      </c>
      <c r="P14460" t="s">
        <v>447</v>
      </c>
      <c r="Q14460" t="s">
        <v>9662</v>
      </c>
      <c r="R14460" t="s">
        <v>9622</v>
      </c>
      <c r="S14460" t="s">
        <v>9623</v>
      </c>
      <c r="T14460" t="str">
        <f t="shared" si="450"/>
        <v>200060036104526059437121</v>
      </c>
      <c r="U14460" t="str">
        <f t="shared" si="451"/>
        <v xml:space="preserve">Not Allocated / </v>
      </c>
    </row>
    <row r="14461" spans="1:21">
      <c r="A14461">
        <v>94371</v>
      </c>
      <c r="B14461">
        <v>8</v>
      </c>
      <c r="C14461">
        <v>943718</v>
      </c>
      <c r="D14461">
        <v>200060036</v>
      </c>
      <c r="E14461">
        <v>10535919</v>
      </c>
      <c r="F14461" t="s">
        <v>9930</v>
      </c>
      <c r="G14461" t="s">
        <v>9599</v>
      </c>
      <c r="H14461" t="s">
        <v>9611</v>
      </c>
      <c r="I14461" s="27">
        <v>45517</v>
      </c>
      <c r="J14461">
        <v>1</v>
      </c>
      <c r="K14461" t="s">
        <v>9605</v>
      </c>
      <c r="L14461">
        <v>2</v>
      </c>
      <c r="M14461">
        <v>2</v>
      </c>
      <c r="N14461" t="s">
        <v>9606</v>
      </c>
      <c r="P14461" t="s">
        <v>447</v>
      </c>
      <c r="Q14461" t="s">
        <v>9662</v>
      </c>
      <c r="R14461" t="s">
        <v>9622</v>
      </c>
      <c r="S14461" t="s">
        <v>9623</v>
      </c>
      <c r="T14461" t="str">
        <f t="shared" si="450"/>
        <v>200060036105359199437181</v>
      </c>
      <c r="U14461" t="str">
        <f t="shared" si="451"/>
        <v>ABA / From Inventory</v>
      </c>
    </row>
    <row r="14462" spans="1:21">
      <c r="A14462">
        <v>94371</v>
      </c>
      <c r="B14462">
        <v>7</v>
      </c>
      <c r="C14462">
        <v>943717</v>
      </c>
      <c r="D14462">
        <v>200060036</v>
      </c>
      <c r="E14462">
        <v>10535750</v>
      </c>
      <c r="F14462" t="s">
        <v>9930</v>
      </c>
      <c r="G14462" t="s">
        <v>9599</v>
      </c>
      <c r="H14462" t="s">
        <v>9611</v>
      </c>
      <c r="I14462" s="27">
        <v>45517</v>
      </c>
      <c r="J14462">
        <v>1</v>
      </c>
      <c r="K14462" t="s">
        <v>9605</v>
      </c>
      <c r="L14462">
        <v>2</v>
      </c>
      <c r="M14462">
        <v>4</v>
      </c>
      <c r="N14462" t="s">
        <v>9606</v>
      </c>
      <c r="P14462" t="s">
        <v>447</v>
      </c>
      <c r="Q14462" t="s">
        <v>9662</v>
      </c>
      <c r="R14462" t="s">
        <v>9622</v>
      </c>
      <c r="S14462" t="s">
        <v>9623</v>
      </c>
      <c r="T14462" t="str">
        <f t="shared" si="450"/>
        <v>200060036105357509437171</v>
      </c>
      <c r="U14462" t="str">
        <f t="shared" si="451"/>
        <v>ABA / From Inventory</v>
      </c>
    </row>
    <row r="14463" spans="1:21">
      <c r="A14463">
        <v>92704</v>
      </c>
      <c r="B14463">
        <v>1</v>
      </c>
      <c r="C14463">
        <v>927041</v>
      </c>
      <c r="D14463">
        <v>200058402</v>
      </c>
      <c r="E14463">
        <v>10591565</v>
      </c>
      <c r="F14463" t="s">
        <v>9639</v>
      </c>
      <c r="G14463" t="s">
        <v>9599</v>
      </c>
      <c r="H14463" t="s">
        <v>9611</v>
      </c>
      <c r="I14463" s="27">
        <v>45666</v>
      </c>
      <c r="J14463">
        <v>1</v>
      </c>
      <c r="K14463" t="s">
        <v>9605</v>
      </c>
      <c r="L14463">
        <v>1</v>
      </c>
      <c r="M14463">
        <v>1</v>
      </c>
      <c r="N14463" t="s">
        <v>9606</v>
      </c>
      <c r="P14463" t="s">
        <v>447</v>
      </c>
      <c r="Q14463" t="s">
        <v>9608</v>
      </c>
      <c r="S14463" t="s">
        <v>9715</v>
      </c>
      <c r="T14463" t="str">
        <f t="shared" si="450"/>
        <v>200058402105915659270411</v>
      </c>
      <c r="U14463" t="str">
        <f t="shared" si="451"/>
        <v>ABA / From Inventory</v>
      </c>
    </row>
    <row r="14464" spans="1:21">
      <c r="A14464">
        <v>141296</v>
      </c>
      <c r="B14464">
        <v>6</v>
      </c>
      <c r="C14464">
        <v>1412966</v>
      </c>
      <c r="D14464">
        <v>100042824</v>
      </c>
      <c r="E14464">
        <v>10600400</v>
      </c>
      <c r="F14464" t="s">
        <v>9633</v>
      </c>
      <c r="G14464" t="s">
        <v>9599</v>
      </c>
      <c r="H14464" t="s">
        <v>9611</v>
      </c>
      <c r="I14464" s="27">
        <v>45782</v>
      </c>
      <c r="J14464">
        <v>10</v>
      </c>
      <c r="K14464" t="s">
        <v>9605</v>
      </c>
      <c r="L14464">
        <v>1</v>
      </c>
      <c r="M14464">
        <v>1</v>
      </c>
      <c r="N14464" t="s">
        <v>9606</v>
      </c>
      <c r="P14464" t="s">
        <v>447</v>
      </c>
      <c r="Q14464" t="s">
        <v>449</v>
      </c>
      <c r="R14464" t="s">
        <v>445</v>
      </c>
      <c r="S14464" t="s">
        <v>418</v>
      </c>
      <c r="T14464" t="str">
        <f t="shared" si="450"/>
        <v>10004282410600400141296610</v>
      </c>
      <c r="U14464" t="str">
        <f t="shared" si="451"/>
        <v>ABA / From Inventory</v>
      </c>
    </row>
    <row r="14465" spans="1:21">
      <c r="A14465">
        <v>141296</v>
      </c>
      <c r="B14465">
        <v>4</v>
      </c>
      <c r="C14465">
        <v>1412964</v>
      </c>
      <c r="D14465">
        <v>100042824</v>
      </c>
      <c r="E14465">
        <v>10600402</v>
      </c>
      <c r="F14465" t="s">
        <v>9633</v>
      </c>
      <c r="G14465" t="s">
        <v>9599</v>
      </c>
      <c r="H14465" t="s">
        <v>9611</v>
      </c>
      <c r="I14465" s="27">
        <v>45782</v>
      </c>
      <c r="J14465">
        <v>2</v>
      </c>
      <c r="K14465" t="s">
        <v>9600</v>
      </c>
      <c r="L14465">
        <v>1</v>
      </c>
      <c r="M14465">
        <v>1</v>
      </c>
      <c r="P14465" t="s">
        <v>447</v>
      </c>
      <c r="Q14465" t="s">
        <v>449</v>
      </c>
      <c r="R14465" t="s">
        <v>445</v>
      </c>
      <c r="S14465" t="s">
        <v>418</v>
      </c>
      <c r="T14465" t="str">
        <f t="shared" si="450"/>
        <v>1000428241060040214129642</v>
      </c>
      <c r="U14465" t="str">
        <f t="shared" si="451"/>
        <v xml:space="preserve">Not Allocated / </v>
      </c>
    </row>
    <row r="14466" spans="1:21">
      <c r="A14466">
        <v>141296</v>
      </c>
      <c r="B14466">
        <v>2</v>
      </c>
      <c r="C14466">
        <v>1412962</v>
      </c>
      <c r="D14466">
        <v>100042824</v>
      </c>
      <c r="E14466">
        <v>10034627</v>
      </c>
      <c r="F14466" t="s">
        <v>9633</v>
      </c>
      <c r="G14466" t="s">
        <v>9599</v>
      </c>
      <c r="H14466" t="s">
        <v>9611</v>
      </c>
      <c r="I14466" s="27">
        <v>45782</v>
      </c>
      <c r="J14466">
        <v>6</v>
      </c>
      <c r="K14466" t="s">
        <v>9605</v>
      </c>
      <c r="L14466">
        <v>1</v>
      </c>
      <c r="M14466">
        <v>1</v>
      </c>
      <c r="N14466" t="s">
        <v>9606</v>
      </c>
      <c r="P14466" t="s">
        <v>447</v>
      </c>
      <c r="Q14466" t="s">
        <v>449</v>
      </c>
      <c r="R14466" t="s">
        <v>445</v>
      </c>
      <c r="S14466" t="s">
        <v>418</v>
      </c>
      <c r="T14466" t="str">
        <f t="shared" si="450"/>
        <v>1000428241003462714129626</v>
      </c>
      <c r="U14466" t="str">
        <f t="shared" si="451"/>
        <v>ABA / From Inventory</v>
      </c>
    </row>
    <row r="14467" spans="1:21">
      <c r="A14467">
        <v>141296</v>
      </c>
      <c r="B14467">
        <v>5</v>
      </c>
      <c r="C14467">
        <v>1412965</v>
      </c>
      <c r="D14467">
        <v>100042824</v>
      </c>
      <c r="E14467">
        <v>10600406</v>
      </c>
      <c r="F14467" t="s">
        <v>9633</v>
      </c>
      <c r="G14467" t="s">
        <v>9599</v>
      </c>
      <c r="H14467" t="s">
        <v>9611</v>
      </c>
      <c r="I14467" s="27">
        <v>45782</v>
      </c>
      <c r="J14467">
        <v>2</v>
      </c>
      <c r="K14467" t="s">
        <v>9605</v>
      </c>
      <c r="L14467">
        <v>1</v>
      </c>
      <c r="M14467">
        <v>1</v>
      </c>
      <c r="N14467" t="s">
        <v>9606</v>
      </c>
      <c r="P14467" t="s">
        <v>447</v>
      </c>
      <c r="Q14467" t="s">
        <v>449</v>
      </c>
      <c r="R14467" t="s">
        <v>445</v>
      </c>
      <c r="S14467" t="s">
        <v>418</v>
      </c>
      <c r="T14467" t="str">
        <f t="shared" ref="T14467:T14530" si="452">_xlfn.CONCAT(D14467,E14467,C14467,J14467)</f>
        <v>1000428241060040614129652</v>
      </c>
      <c r="U14467" t="str">
        <f t="shared" ref="U14467:U14530" si="453">_xlfn.CONCAT(K14467," / ",N14467)</f>
        <v>ABA / From Inventory</v>
      </c>
    </row>
    <row r="14468" spans="1:21">
      <c r="A14468">
        <v>141296</v>
      </c>
      <c r="B14468">
        <v>1</v>
      </c>
      <c r="C14468">
        <v>1412961</v>
      </c>
      <c r="D14468">
        <v>100042824</v>
      </c>
      <c r="E14468">
        <v>10034587</v>
      </c>
      <c r="F14468" t="s">
        <v>9633</v>
      </c>
      <c r="G14468" t="s">
        <v>9599</v>
      </c>
      <c r="H14468" t="s">
        <v>9611</v>
      </c>
      <c r="I14468" s="27">
        <v>45782</v>
      </c>
      <c r="J14468">
        <v>6</v>
      </c>
      <c r="K14468" t="s">
        <v>9605</v>
      </c>
      <c r="L14468">
        <v>1</v>
      </c>
      <c r="M14468">
        <v>1</v>
      </c>
      <c r="N14468" t="s">
        <v>9606</v>
      </c>
      <c r="P14468" t="s">
        <v>447</v>
      </c>
      <c r="Q14468" t="s">
        <v>449</v>
      </c>
      <c r="R14468" t="s">
        <v>445</v>
      </c>
      <c r="S14468" t="s">
        <v>418</v>
      </c>
      <c r="T14468" t="str">
        <f t="shared" si="452"/>
        <v>1000428241003458714129616</v>
      </c>
      <c r="U14468" t="str">
        <f t="shared" si="453"/>
        <v>ABA / From Inventory</v>
      </c>
    </row>
    <row r="14469" spans="1:21">
      <c r="A14469">
        <v>259088</v>
      </c>
      <c r="B14469">
        <v>1</v>
      </c>
      <c r="C14469">
        <v>2590881</v>
      </c>
      <c r="D14469">
        <v>200162620</v>
      </c>
      <c r="E14469">
        <v>10229661</v>
      </c>
      <c r="F14469" t="s">
        <v>9723</v>
      </c>
      <c r="G14469" t="s">
        <v>9599</v>
      </c>
      <c r="H14469" t="s">
        <v>9599</v>
      </c>
      <c r="I14469" s="27">
        <v>45832</v>
      </c>
      <c r="J14469">
        <v>3</v>
      </c>
      <c r="K14469" t="s">
        <v>9600</v>
      </c>
      <c r="L14469">
        <v>1</v>
      </c>
      <c r="M14469">
        <v>1</v>
      </c>
      <c r="P14469" t="s">
        <v>447</v>
      </c>
      <c r="Q14469" t="s">
        <v>9608</v>
      </c>
      <c r="S14469" t="s">
        <v>9609</v>
      </c>
      <c r="T14469" t="str">
        <f t="shared" si="452"/>
        <v>2001626201022966125908813</v>
      </c>
      <c r="U14469" t="str">
        <f t="shared" si="453"/>
        <v xml:space="preserve">Not Allocated / </v>
      </c>
    </row>
    <row r="14470" spans="1:21">
      <c r="A14470">
        <v>138157</v>
      </c>
      <c r="B14470">
        <v>1</v>
      </c>
      <c r="C14470">
        <v>1381571</v>
      </c>
      <c r="D14470">
        <v>100039683</v>
      </c>
      <c r="E14470">
        <v>10605733</v>
      </c>
      <c r="F14470" t="s">
        <v>10200</v>
      </c>
      <c r="G14470" t="s">
        <v>9599</v>
      </c>
      <c r="H14470" t="s">
        <v>9599</v>
      </c>
      <c r="I14470" s="27">
        <v>45627</v>
      </c>
      <c r="J14470">
        <v>10</v>
      </c>
      <c r="K14470" t="s">
        <v>9600</v>
      </c>
      <c r="L14470">
        <v>1</v>
      </c>
      <c r="M14470">
        <v>1</v>
      </c>
      <c r="P14470" t="s">
        <v>9601</v>
      </c>
      <c r="Q14470" t="s">
        <v>445</v>
      </c>
      <c r="S14470" t="s">
        <v>449</v>
      </c>
      <c r="T14470" t="str">
        <f t="shared" si="452"/>
        <v>10003968310605733138157110</v>
      </c>
      <c r="U14470" t="str">
        <f t="shared" si="453"/>
        <v xml:space="preserve">Not Allocated / </v>
      </c>
    </row>
    <row r="14471" spans="1:21">
      <c r="A14471">
        <v>262841</v>
      </c>
      <c r="B14471">
        <v>2</v>
      </c>
      <c r="C14471">
        <v>2628412</v>
      </c>
      <c r="D14471">
        <v>200164692</v>
      </c>
      <c r="E14471">
        <v>10060917</v>
      </c>
      <c r="F14471" t="s">
        <v>9906</v>
      </c>
      <c r="G14471" t="s">
        <v>9599</v>
      </c>
      <c r="H14471" t="s">
        <v>9599</v>
      </c>
      <c r="I14471" s="27">
        <v>45870</v>
      </c>
      <c r="J14471">
        <v>1</v>
      </c>
      <c r="K14471" t="s">
        <v>9605</v>
      </c>
      <c r="L14471">
        <v>80</v>
      </c>
      <c r="M14471">
        <v>115</v>
      </c>
      <c r="N14471" t="s">
        <v>9606</v>
      </c>
      <c r="P14471" t="s">
        <v>447</v>
      </c>
      <c r="Q14471" t="s">
        <v>449</v>
      </c>
      <c r="R14471" t="s">
        <v>445</v>
      </c>
      <c r="S14471" t="s">
        <v>418</v>
      </c>
      <c r="T14471" t="str">
        <f t="shared" si="452"/>
        <v>2001646921006091726284121</v>
      </c>
      <c r="U14471" t="str">
        <f t="shared" si="453"/>
        <v>ABA / From Inventory</v>
      </c>
    </row>
    <row r="14472" spans="1:21">
      <c r="A14472">
        <v>262841</v>
      </c>
      <c r="B14472">
        <v>1</v>
      </c>
      <c r="C14472">
        <v>2628411</v>
      </c>
      <c r="D14472">
        <v>200164692</v>
      </c>
      <c r="E14472">
        <v>10311007</v>
      </c>
      <c r="F14472" t="s">
        <v>9906</v>
      </c>
      <c r="G14472" t="s">
        <v>9599</v>
      </c>
      <c r="H14472" t="s">
        <v>9599</v>
      </c>
      <c r="I14472" s="27">
        <v>45840</v>
      </c>
      <c r="J14472">
        <v>1</v>
      </c>
      <c r="K14472" t="s">
        <v>9600</v>
      </c>
      <c r="L14472">
        <v>1</v>
      </c>
      <c r="M14472">
        <v>1</v>
      </c>
      <c r="P14472" t="s">
        <v>447</v>
      </c>
      <c r="Q14472" t="s">
        <v>8048</v>
      </c>
      <c r="S14472" t="s">
        <v>418</v>
      </c>
      <c r="T14472" t="str">
        <f t="shared" si="452"/>
        <v>2001646921031100726284111</v>
      </c>
      <c r="U14472" t="str">
        <f t="shared" si="453"/>
        <v xml:space="preserve">Not Allocated / </v>
      </c>
    </row>
    <row r="14473" spans="1:21">
      <c r="A14473">
        <v>245111</v>
      </c>
      <c r="B14473">
        <v>1</v>
      </c>
      <c r="C14473">
        <v>2451111</v>
      </c>
      <c r="D14473">
        <v>200153779</v>
      </c>
      <c r="E14473">
        <v>10478814</v>
      </c>
      <c r="H14473" t="s">
        <v>9599</v>
      </c>
      <c r="I14473" s="27">
        <v>46073</v>
      </c>
      <c r="J14473">
        <v>1</v>
      </c>
      <c r="K14473" t="s">
        <v>9600</v>
      </c>
      <c r="L14473">
        <v>1</v>
      </c>
      <c r="M14473">
        <v>3</v>
      </c>
      <c r="P14473" t="s">
        <v>447</v>
      </c>
      <c r="Q14473" t="s">
        <v>8048</v>
      </c>
      <c r="S14473" t="s">
        <v>418</v>
      </c>
      <c r="T14473" t="str">
        <f t="shared" si="452"/>
        <v>2001537791047881424511111</v>
      </c>
      <c r="U14473" t="str">
        <f t="shared" si="453"/>
        <v xml:space="preserve">Not Allocated / </v>
      </c>
    </row>
    <row r="14474" spans="1:21">
      <c r="A14474">
        <v>233429</v>
      </c>
      <c r="B14474">
        <v>1</v>
      </c>
      <c r="C14474">
        <v>2334291</v>
      </c>
      <c r="D14474">
        <v>200145674</v>
      </c>
      <c r="E14474">
        <v>11292565</v>
      </c>
      <c r="H14474" t="s">
        <v>9599</v>
      </c>
      <c r="I14474" s="27">
        <v>45706</v>
      </c>
      <c r="J14474">
        <v>1</v>
      </c>
      <c r="K14474" t="s">
        <v>9600</v>
      </c>
      <c r="L14474">
        <v>2</v>
      </c>
      <c r="M14474">
        <v>2</v>
      </c>
      <c r="P14474" t="s">
        <v>9601</v>
      </c>
      <c r="Q14474" t="s">
        <v>9602</v>
      </c>
      <c r="S14474" t="s">
        <v>9603</v>
      </c>
      <c r="T14474" t="str">
        <f t="shared" si="452"/>
        <v>2001456741129256523342911</v>
      </c>
      <c r="U14474" t="str">
        <f t="shared" si="453"/>
        <v xml:space="preserve">Not Allocated / </v>
      </c>
    </row>
    <row r="14475" spans="1:21">
      <c r="A14475">
        <v>142057</v>
      </c>
      <c r="B14475">
        <v>2</v>
      </c>
      <c r="C14475">
        <v>1420572</v>
      </c>
      <c r="D14475">
        <v>100043565</v>
      </c>
      <c r="E14475">
        <v>10062910</v>
      </c>
      <c r="F14475" t="s">
        <v>9852</v>
      </c>
      <c r="G14475" t="s">
        <v>9645</v>
      </c>
      <c r="H14475" t="s">
        <v>9611</v>
      </c>
      <c r="I14475" s="27">
        <v>45698</v>
      </c>
      <c r="J14475">
        <v>1</v>
      </c>
      <c r="K14475" t="s">
        <v>9605</v>
      </c>
      <c r="L14475">
        <v>42</v>
      </c>
      <c r="M14475">
        <v>70</v>
      </c>
      <c r="N14475" t="s">
        <v>9606</v>
      </c>
      <c r="P14475" t="s">
        <v>447</v>
      </c>
      <c r="Q14475" t="s">
        <v>449</v>
      </c>
      <c r="R14475" t="s">
        <v>445</v>
      </c>
      <c r="S14475" t="s">
        <v>418</v>
      </c>
      <c r="T14475" t="str">
        <f t="shared" si="452"/>
        <v>1000435651006291014205721</v>
      </c>
      <c r="U14475" t="str">
        <f t="shared" si="453"/>
        <v>ABA / From Inventory</v>
      </c>
    </row>
    <row r="14476" spans="1:21">
      <c r="A14476">
        <v>142057</v>
      </c>
      <c r="B14476">
        <v>5</v>
      </c>
      <c r="C14476">
        <v>1420575</v>
      </c>
      <c r="D14476">
        <v>100043565</v>
      </c>
      <c r="E14476">
        <v>10435880</v>
      </c>
      <c r="F14476" t="s">
        <v>9852</v>
      </c>
      <c r="G14476" t="s">
        <v>9645</v>
      </c>
      <c r="H14476" t="s">
        <v>9611</v>
      </c>
      <c r="I14476" s="27">
        <v>45698</v>
      </c>
      <c r="J14476">
        <v>1</v>
      </c>
      <c r="K14476" t="s">
        <v>9600</v>
      </c>
      <c r="L14476">
        <v>1</v>
      </c>
      <c r="M14476">
        <v>1</v>
      </c>
      <c r="P14476" t="s">
        <v>447</v>
      </c>
      <c r="Q14476" t="s">
        <v>449</v>
      </c>
      <c r="R14476" t="s">
        <v>445</v>
      </c>
      <c r="S14476" t="s">
        <v>418</v>
      </c>
      <c r="T14476" t="str">
        <f t="shared" si="452"/>
        <v>1000435651043588014205751</v>
      </c>
      <c r="U14476" t="str">
        <f t="shared" si="453"/>
        <v xml:space="preserve">Not Allocated / </v>
      </c>
    </row>
    <row r="14477" spans="1:21">
      <c r="A14477">
        <v>142057</v>
      </c>
      <c r="B14477">
        <v>1</v>
      </c>
      <c r="C14477">
        <v>1420571</v>
      </c>
      <c r="D14477">
        <v>100043565</v>
      </c>
      <c r="E14477">
        <v>10204140</v>
      </c>
      <c r="F14477" t="s">
        <v>9852</v>
      </c>
      <c r="G14477" t="s">
        <v>9645</v>
      </c>
      <c r="H14477" t="s">
        <v>9611</v>
      </c>
      <c r="I14477" s="27">
        <v>45698</v>
      </c>
      <c r="J14477">
        <v>10</v>
      </c>
      <c r="K14477" t="s">
        <v>9605</v>
      </c>
      <c r="L14477">
        <v>34</v>
      </c>
      <c r="M14477">
        <v>63</v>
      </c>
      <c r="N14477" t="s">
        <v>9606</v>
      </c>
      <c r="P14477" t="s">
        <v>447</v>
      </c>
      <c r="Q14477" t="s">
        <v>449</v>
      </c>
      <c r="R14477" t="s">
        <v>445</v>
      </c>
      <c r="S14477" t="s">
        <v>418</v>
      </c>
      <c r="T14477" t="str">
        <f t="shared" si="452"/>
        <v>10004356510204140142057110</v>
      </c>
      <c r="U14477" t="str">
        <f t="shared" si="453"/>
        <v>ABA / From Inventory</v>
      </c>
    </row>
    <row r="14478" spans="1:21">
      <c r="A14478">
        <v>142057</v>
      </c>
      <c r="B14478">
        <v>3</v>
      </c>
      <c r="C14478">
        <v>1420573</v>
      </c>
      <c r="D14478">
        <v>100043565</v>
      </c>
      <c r="E14478">
        <v>10497788</v>
      </c>
      <c r="F14478" t="s">
        <v>9852</v>
      </c>
      <c r="G14478" t="s">
        <v>9645</v>
      </c>
      <c r="H14478" t="s">
        <v>9611</v>
      </c>
      <c r="I14478" s="27">
        <v>45698</v>
      </c>
      <c r="J14478">
        <v>100</v>
      </c>
      <c r="K14478" t="s">
        <v>9605</v>
      </c>
      <c r="L14478">
        <v>11</v>
      </c>
      <c r="M14478">
        <v>21</v>
      </c>
      <c r="N14478" t="s">
        <v>9606</v>
      </c>
      <c r="P14478" t="s">
        <v>447</v>
      </c>
      <c r="Q14478" t="s">
        <v>449</v>
      </c>
      <c r="R14478" t="s">
        <v>445</v>
      </c>
      <c r="S14478" t="s">
        <v>418</v>
      </c>
      <c r="T14478" t="str">
        <f t="shared" si="452"/>
        <v>100043565104977881420573100</v>
      </c>
      <c r="U14478" t="str">
        <f t="shared" si="453"/>
        <v>ABA / From Inventory</v>
      </c>
    </row>
    <row r="14479" spans="1:21">
      <c r="A14479">
        <v>142057</v>
      </c>
      <c r="B14479">
        <v>4</v>
      </c>
      <c r="C14479">
        <v>1420574</v>
      </c>
      <c r="D14479">
        <v>100043565</v>
      </c>
      <c r="E14479">
        <v>10597886</v>
      </c>
      <c r="F14479" t="s">
        <v>9852</v>
      </c>
      <c r="G14479" t="s">
        <v>9645</v>
      </c>
      <c r="H14479" t="s">
        <v>9611</v>
      </c>
      <c r="I14479" s="27">
        <v>45698</v>
      </c>
      <c r="J14479">
        <v>1</v>
      </c>
      <c r="K14479" t="s">
        <v>9605</v>
      </c>
      <c r="L14479">
        <v>1</v>
      </c>
      <c r="M14479">
        <v>2</v>
      </c>
      <c r="N14479">
        <v>4500034742</v>
      </c>
      <c r="O14479">
        <v>10</v>
      </c>
      <c r="P14479" t="s">
        <v>447</v>
      </c>
      <c r="Q14479" t="s">
        <v>449</v>
      </c>
      <c r="R14479" t="s">
        <v>445</v>
      </c>
      <c r="S14479" t="s">
        <v>418</v>
      </c>
      <c r="T14479" t="str">
        <f t="shared" si="452"/>
        <v>1000435651059788614205741</v>
      </c>
      <c r="U14479" t="str">
        <f t="shared" si="453"/>
        <v>ABA / 4500034742</v>
      </c>
    </row>
    <row r="14480" spans="1:21">
      <c r="A14480">
        <v>139565</v>
      </c>
      <c r="B14480">
        <v>3</v>
      </c>
      <c r="C14480">
        <v>1395653</v>
      </c>
      <c r="D14480">
        <v>100041033</v>
      </c>
      <c r="E14480">
        <v>10219882</v>
      </c>
      <c r="F14480" t="s">
        <v>9727</v>
      </c>
      <c r="G14480" t="s">
        <v>442</v>
      </c>
      <c r="H14480" t="s">
        <v>427</v>
      </c>
      <c r="I14480" s="27">
        <v>45751</v>
      </c>
      <c r="J14480">
        <v>4</v>
      </c>
      <c r="K14480" t="s">
        <v>9605</v>
      </c>
      <c r="L14480">
        <v>1</v>
      </c>
      <c r="M14480">
        <v>9</v>
      </c>
      <c r="N14480" t="s">
        <v>9606</v>
      </c>
      <c r="P14480" t="s">
        <v>447</v>
      </c>
      <c r="Q14480" t="s">
        <v>445</v>
      </c>
      <c r="S14480" t="s">
        <v>9617</v>
      </c>
      <c r="T14480" t="str">
        <f t="shared" si="452"/>
        <v>1000410331021988213956534</v>
      </c>
      <c r="U14480" t="str">
        <f t="shared" si="453"/>
        <v>ABA / From Inventory</v>
      </c>
    </row>
    <row r="14481" spans="1:21">
      <c r="A14481">
        <v>139565</v>
      </c>
      <c r="B14481">
        <v>1</v>
      </c>
      <c r="C14481">
        <v>1395651</v>
      </c>
      <c r="D14481">
        <v>100041033</v>
      </c>
      <c r="E14481">
        <v>10060929</v>
      </c>
      <c r="F14481" t="s">
        <v>9727</v>
      </c>
      <c r="G14481" t="s">
        <v>442</v>
      </c>
      <c r="H14481" t="s">
        <v>427</v>
      </c>
      <c r="I14481" s="27">
        <v>45751</v>
      </c>
      <c r="J14481">
        <v>1</v>
      </c>
      <c r="K14481" t="s">
        <v>9605</v>
      </c>
      <c r="L14481">
        <v>30</v>
      </c>
      <c r="M14481">
        <v>50</v>
      </c>
      <c r="N14481" t="s">
        <v>9606</v>
      </c>
      <c r="P14481" t="s">
        <v>9618</v>
      </c>
      <c r="Q14481" t="s">
        <v>449</v>
      </c>
      <c r="R14481" t="s">
        <v>445</v>
      </c>
      <c r="S14481" t="s">
        <v>9617</v>
      </c>
      <c r="T14481" t="str">
        <f t="shared" si="452"/>
        <v>1000410331006092913956511</v>
      </c>
      <c r="U14481" t="str">
        <f t="shared" si="453"/>
        <v>ABA / From Inventory</v>
      </c>
    </row>
    <row r="14482" spans="1:21">
      <c r="A14482">
        <v>88612</v>
      </c>
      <c r="B14482">
        <v>2</v>
      </c>
      <c r="C14482">
        <v>886122</v>
      </c>
      <c r="D14482">
        <v>200054323</v>
      </c>
      <c r="E14482">
        <v>10060902</v>
      </c>
      <c r="F14482" t="s">
        <v>9677</v>
      </c>
      <c r="G14482" t="s">
        <v>9599</v>
      </c>
      <c r="H14482" t="s">
        <v>9599</v>
      </c>
      <c r="I14482" s="27">
        <v>45601</v>
      </c>
      <c r="J14482">
        <v>1</v>
      </c>
      <c r="K14482" t="s">
        <v>9605</v>
      </c>
      <c r="L14482">
        <v>15</v>
      </c>
      <c r="M14482">
        <v>58</v>
      </c>
      <c r="N14482" t="s">
        <v>9606</v>
      </c>
      <c r="P14482" t="s">
        <v>447</v>
      </c>
      <c r="Q14482" t="s">
        <v>449</v>
      </c>
      <c r="R14482" t="s">
        <v>445</v>
      </c>
      <c r="S14482" t="s">
        <v>418</v>
      </c>
      <c r="T14482" t="str">
        <f t="shared" si="452"/>
        <v>200054323100609028861221</v>
      </c>
      <c r="U14482" t="str">
        <f t="shared" si="453"/>
        <v>ABA / From Inventory</v>
      </c>
    </row>
    <row r="14483" spans="1:21">
      <c r="A14483">
        <v>88612</v>
      </c>
      <c r="B14483">
        <v>4</v>
      </c>
      <c r="C14483">
        <v>886124</v>
      </c>
      <c r="D14483">
        <v>200054323</v>
      </c>
      <c r="E14483">
        <v>10254353</v>
      </c>
      <c r="F14483" t="s">
        <v>9677</v>
      </c>
      <c r="G14483" t="s">
        <v>9599</v>
      </c>
      <c r="H14483" t="s">
        <v>9599</v>
      </c>
      <c r="I14483" s="27">
        <v>45571</v>
      </c>
      <c r="J14483">
        <v>1</v>
      </c>
      <c r="K14483" t="s">
        <v>9600</v>
      </c>
      <c r="L14483">
        <v>1</v>
      </c>
      <c r="M14483">
        <v>1</v>
      </c>
      <c r="P14483" t="s">
        <v>447</v>
      </c>
      <c r="Q14483" t="s">
        <v>449</v>
      </c>
      <c r="R14483" t="s">
        <v>445</v>
      </c>
      <c r="S14483" t="s">
        <v>418</v>
      </c>
      <c r="T14483" t="str">
        <f t="shared" si="452"/>
        <v>200054323102543538861241</v>
      </c>
      <c r="U14483" t="str">
        <f t="shared" si="453"/>
        <v xml:space="preserve">Not Allocated / </v>
      </c>
    </row>
    <row r="14484" spans="1:21">
      <c r="A14484">
        <v>224725</v>
      </c>
      <c r="B14484">
        <v>1</v>
      </c>
      <c r="C14484">
        <v>2247251</v>
      </c>
      <c r="D14484">
        <v>500003994</v>
      </c>
      <c r="E14484">
        <v>10340922</v>
      </c>
      <c r="I14484" s="27">
        <v>45352</v>
      </c>
      <c r="J14484">
        <v>111294</v>
      </c>
      <c r="K14484" t="s">
        <v>9600</v>
      </c>
      <c r="L14484">
        <v>1</v>
      </c>
      <c r="M14484">
        <v>2</v>
      </c>
      <c r="P14484" t="s">
        <v>447</v>
      </c>
      <c r="Q14484" t="s">
        <v>449</v>
      </c>
      <c r="S14484" t="s">
        <v>418</v>
      </c>
      <c r="T14484" t="str">
        <f t="shared" si="452"/>
        <v>500003994103409222247251111294</v>
      </c>
      <c r="U14484" t="str">
        <f t="shared" si="453"/>
        <v xml:space="preserve">Not Allocated / </v>
      </c>
    </row>
    <row r="14485" spans="1:21">
      <c r="A14485">
        <v>223819</v>
      </c>
      <c r="B14485">
        <v>1</v>
      </c>
      <c r="C14485">
        <v>2238191</v>
      </c>
      <c r="D14485">
        <v>200140194</v>
      </c>
      <c r="E14485">
        <v>10438159</v>
      </c>
      <c r="F14485" t="s">
        <v>9716</v>
      </c>
      <c r="G14485" t="s">
        <v>9645</v>
      </c>
      <c r="H14485" t="s">
        <v>9611</v>
      </c>
      <c r="I14485" s="27">
        <v>45645</v>
      </c>
      <c r="J14485">
        <v>1</v>
      </c>
      <c r="K14485" t="s">
        <v>9605</v>
      </c>
      <c r="L14485">
        <v>1</v>
      </c>
      <c r="M14485">
        <v>1</v>
      </c>
      <c r="N14485" t="s">
        <v>9606</v>
      </c>
      <c r="P14485" t="s">
        <v>9601</v>
      </c>
      <c r="Q14485" t="s">
        <v>9651</v>
      </c>
      <c r="S14485" t="s">
        <v>9652</v>
      </c>
      <c r="T14485" t="str">
        <f t="shared" si="452"/>
        <v>2001401941043815922381911</v>
      </c>
      <c r="U14485" t="str">
        <f t="shared" si="453"/>
        <v>ABA / From Inventory</v>
      </c>
    </row>
    <row r="14486" spans="1:21">
      <c r="A14486">
        <v>223819</v>
      </c>
      <c r="B14486">
        <v>2</v>
      </c>
      <c r="C14486">
        <v>2238192</v>
      </c>
      <c r="D14486">
        <v>200140194</v>
      </c>
      <c r="E14486">
        <v>10438180</v>
      </c>
      <c r="F14486" t="s">
        <v>9716</v>
      </c>
      <c r="G14486" t="s">
        <v>9645</v>
      </c>
      <c r="H14486" t="s">
        <v>9611</v>
      </c>
      <c r="I14486" s="27">
        <v>45645</v>
      </c>
      <c r="J14486">
        <v>1</v>
      </c>
      <c r="K14486" t="s">
        <v>9605</v>
      </c>
      <c r="L14486">
        <v>1</v>
      </c>
      <c r="M14486">
        <v>1</v>
      </c>
      <c r="N14486" t="s">
        <v>9606</v>
      </c>
      <c r="P14486" t="s">
        <v>9601</v>
      </c>
      <c r="Q14486" t="s">
        <v>9651</v>
      </c>
      <c r="S14486" t="s">
        <v>9652</v>
      </c>
      <c r="T14486" t="str">
        <f t="shared" si="452"/>
        <v>2001401941043818022381921</v>
      </c>
      <c r="U14486" t="str">
        <f t="shared" si="453"/>
        <v>ABA / From Inventory</v>
      </c>
    </row>
    <row r="14487" spans="1:21">
      <c r="A14487">
        <v>223819</v>
      </c>
      <c r="B14487">
        <v>3</v>
      </c>
      <c r="C14487">
        <v>2238193</v>
      </c>
      <c r="D14487">
        <v>200140194</v>
      </c>
      <c r="E14487">
        <v>10312755</v>
      </c>
      <c r="F14487" t="s">
        <v>9716</v>
      </c>
      <c r="G14487" t="s">
        <v>9645</v>
      </c>
      <c r="H14487" t="s">
        <v>9611</v>
      </c>
      <c r="I14487" s="27">
        <v>45645</v>
      </c>
      <c r="J14487">
        <v>1</v>
      </c>
      <c r="K14487" t="s">
        <v>9605</v>
      </c>
      <c r="L14487">
        <v>1</v>
      </c>
      <c r="M14487">
        <v>4</v>
      </c>
      <c r="N14487" t="s">
        <v>9606</v>
      </c>
      <c r="P14487" t="s">
        <v>9601</v>
      </c>
      <c r="Q14487" t="s">
        <v>9651</v>
      </c>
      <c r="S14487" t="s">
        <v>9652</v>
      </c>
      <c r="T14487" t="str">
        <f t="shared" si="452"/>
        <v>2001401941031275522381931</v>
      </c>
      <c r="U14487" t="str">
        <f t="shared" si="453"/>
        <v>ABA / From Inventory</v>
      </c>
    </row>
    <row r="14488" spans="1:21">
      <c r="A14488">
        <v>140061</v>
      </c>
      <c r="B14488">
        <v>4</v>
      </c>
      <c r="C14488">
        <v>1400614</v>
      </c>
      <c r="D14488">
        <v>100041540</v>
      </c>
      <c r="E14488">
        <v>10047891</v>
      </c>
      <c r="F14488" t="s">
        <v>9945</v>
      </c>
      <c r="G14488" t="s">
        <v>9645</v>
      </c>
      <c r="H14488" t="s">
        <v>9599</v>
      </c>
      <c r="I14488" s="27">
        <v>45519</v>
      </c>
      <c r="J14488">
        <v>4</v>
      </c>
      <c r="K14488" t="s">
        <v>9605</v>
      </c>
      <c r="L14488">
        <v>1</v>
      </c>
      <c r="M14488">
        <v>1</v>
      </c>
      <c r="N14488" t="s">
        <v>9606</v>
      </c>
      <c r="P14488" t="s">
        <v>447</v>
      </c>
      <c r="Q14488" t="s">
        <v>449</v>
      </c>
      <c r="R14488" t="s">
        <v>445</v>
      </c>
      <c r="S14488" t="s">
        <v>418</v>
      </c>
      <c r="T14488" t="str">
        <f t="shared" si="452"/>
        <v>1000415401004789114006144</v>
      </c>
      <c r="U14488" t="str">
        <f t="shared" si="453"/>
        <v>ABA / From Inventory</v>
      </c>
    </row>
    <row r="14489" spans="1:21">
      <c r="A14489">
        <v>140061</v>
      </c>
      <c r="B14489">
        <v>2</v>
      </c>
      <c r="C14489">
        <v>1400612</v>
      </c>
      <c r="D14489">
        <v>100041540</v>
      </c>
      <c r="E14489">
        <v>10453021</v>
      </c>
      <c r="F14489" t="s">
        <v>9945</v>
      </c>
      <c r="G14489" t="s">
        <v>9645</v>
      </c>
      <c r="H14489" t="s">
        <v>9599</v>
      </c>
      <c r="I14489" s="27">
        <v>45519</v>
      </c>
      <c r="J14489">
        <v>1</v>
      </c>
      <c r="K14489" t="s">
        <v>9600</v>
      </c>
      <c r="L14489">
        <v>1</v>
      </c>
      <c r="M14489">
        <v>6</v>
      </c>
      <c r="P14489" t="s">
        <v>447</v>
      </c>
      <c r="Q14489" t="s">
        <v>449</v>
      </c>
      <c r="R14489" t="s">
        <v>445</v>
      </c>
      <c r="S14489" t="s">
        <v>418</v>
      </c>
      <c r="T14489" t="str">
        <f t="shared" si="452"/>
        <v>1000415401045302114006121</v>
      </c>
      <c r="U14489" t="str">
        <f t="shared" si="453"/>
        <v xml:space="preserve">Not Allocated / </v>
      </c>
    </row>
    <row r="14490" spans="1:21">
      <c r="A14490">
        <v>140061</v>
      </c>
      <c r="B14490">
        <v>7</v>
      </c>
      <c r="C14490">
        <v>1400617</v>
      </c>
      <c r="D14490">
        <v>100041540</v>
      </c>
      <c r="E14490">
        <v>10544332</v>
      </c>
      <c r="F14490" t="s">
        <v>9945</v>
      </c>
      <c r="G14490" t="s">
        <v>9645</v>
      </c>
      <c r="H14490" t="s">
        <v>9599</v>
      </c>
      <c r="I14490" s="27">
        <v>45519</v>
      </c>
      <c r="J14490">
        <v>1</v>
      </c>
      <c r="K14490" t="s">
        <v>9605</v>
      </c>
      <c r="L14490">
        <v>1</v>
      </c>
      <c r="M14490">
        <v>1</v>
      </c>
      <c r="N14490" t="s">
        <v>9606</v>
      </c>
      <c r="P14490" t="s">
        <v>447</v>
      </c>
      <c r="Q14490" t="s">
        <v>449</v>
      </c>
      <c r="R14490" t="s">
        <v>445</v>
      </c>
      <c r="S14490" t="s">
        <v>418</v>
      </c>
      <c r="T14490" t="str">
        <f t="shared" si="452"/>
        <v>1000415401054433214006171</v>
      </c>
      <c r="U14490" t="str">
        <f t="shared" si="453"/>
        <v>ABA / From Inventory</v>
      </c>
    </row>
    <row r="14491" spans="1:21">
      <c r="A14491">
        <v>141379</v>
      </c>
      <c r="B14491">
        <v>5</v>
      </c>
      <c r="C14491">
        <v>1413795</v>
      </c>
      <c r="D14491">
        <v>100042887</v>
      </c>
      <c r="E14491">
        <v>10580996</v>
      </c>
      <c r="F14491" t="s">
        <v>9923</v>
      </c>
      <c r="G14491" t="s">
        <v>442</v>
      </c>
      <c r="H14491" t="s">
        <v>427</v>
      </c>
      <c r="I14491" s="27">
        <v>45539</v>
      </c>
      <c r="J14491">
        <v>1</v>
      </c>
      <c r="K14491" t="s">
        <v>9600</v>
      </c>
      <c r="L14491">
        <v>2</v>
      </c>
      <c r="M14491">
        <v>4</v>
      </c>
      <c r="P14491" t="s">
        <v>447</v>
      </c>
      <c r="Q14491" t="s">
        <v>445</v>
      </c>
      <c r="S14491" t="s">
        <v>9632</v>
      </c>
      <c r="T14491" t="str">
        <f t="shared" si="452"/>
        <v>1000428871058099614137951</v>
      </c>
      <c r="U14491" t="str">
        <f t="shared" si="453"/>
        <v xml:space="preserve">Not Allocated / </v>
      </c>
    </row>
    <row r="14492" spans="1:21">
      <c r="A14492">
        <v>141379</v>
      </c>
      <c r="B14492">
        <v>6</v>
      </c>
      <c r="C14492">
        <v>1413796</v>
      </c>
      <c r="D14492">
        <v>100042887</v>
      </c>
      <c r="E14492">
        <v>10060923</v>
      </c>
      <c r="F14492" t="s">
        <v>9923</v>
      </c>
      <c r="G14492" t="s">
        <v>442</v>
      </c>
      <c r="H14492" t="s">
        <v>427</v>
      </c>
      <c r="I14492" s="27">
        <v>45537</v>
      </c>
      <c r="J14492">
        <v>2</v>
      </c>
      <c r="K14492" t="s">
        <v>9605</v>
      </c>
      <c r="L14492">
        <v>2</v>
      </c>
      <c r="M14492">
        <v>5</v>
      </c>
      <c r="N14492" t="s">
        <v>9606</v>
      </c>
      <c r="P14492" t="s">
        <v>447</v>
      </c>
      <c r="Q14492" t="s">
        <v>449</v>
      </c>
      <c r="R14492" t="s">
        <v>445</v>
      </c>
      <c r="S14492" t="s">
        <v>9632</v>
      </c>
      <c r="T14492" t="str">
        <f t="shared" si="452"/>
        <v>1000428871006092314137962</v>
      </c>
      <c r="U14492" t="str">
        <f t="shared" si="453"/>
        <v>ABA / From Inventory</v>
      </c>
    </row>
    <row r="14493" spans="1:21">
      <c r="A14493">
        <v>124168</v>
      </c>
      <c r="B14493">
        <v>2</v>
      </c>
      <c r="C14493">
        <v>1241682</v>
      </c>
      <c r="D14493">
        <v>200085874</v>
      </c>
      <c r="E14493">
        <v>10408966</v>
      </c>
      <c r="F14493" t="s">
        <v>9707</v>
      </c>
      <c r="G14493" t="s">
        <v>9599</v>
      </c>
      <c r="H14493" t="s">
        <v>9599</v>
      </c>
      <c r="I14493" s="27">
        <v>45689</v>
      </c>
      <c r="J14493">
        <v>1</v>
      </c>
      <c r="K14493" t="s">
        <v>9605</v>
      </c>
      <c r="L14493">
        <v>2</v>
      </c>
      <c r="M14493">
        <v>2</v>
      </c>
      <c r="N14493" t="s">
        <v>9606</v>
      </c>
      <c r="P14493" t="s">
        <v>447</v>
      </c>
      <c r="Q14493" t="s">
        <v>8048</v>
      </c>
      <c r="R14493" t="s">
        <v>445</v>
      </c>
      <c r="S14493" t="s">
        <v>418</v>
      </c>
      <c r="T14493" t="str">
        <f t="shared" si="452"/>
        <v>2000858741040896612416821</v>
      </c>
      <c r="U14493" t="str">
        <f t="shared" si="453"/>
        <v>ABA / From Inventory</v>
      </c>
    </row>
    <row r="14494" spans="1:21">
      <c r="A14494">
        <v>141858</v>
      </c>
      <c r="B14494">
        <v>1</v>
      </c>
      <c r="C14494">
        <v>1418581</v>
      </c>
      <c r="D14494">
        <v>100043404</v>
      </c>
      <c r="E14494">
        <v>10034452</v>
      </c>
      <c r="F14494" t="s">
        <v>9613</v>
      </c>
      <c r="G14494" t="s">
        <v>9599</v>
      </c>
      <c r="H14494" t="s">
        <v>9611</v>
      </c>
      <c r="I14494" s="27">
        <v>45726</v>
      </c>
      <c r="J14494">
        <v>1</v>
      </c>
      <c r="K14494" t="s">
        <v>9605</v>
      </c>
      <c r="L14494">
        <v>40</v>
      </c>
      <c r="M14494">
        <v>60</v>
      </c>
      <c r="N14494" t="s">
        <v>9606</v>
      </c>
      <c r="P14494" t="s">
        <v>447</v>
      </c>
      <c r="Q14494" t="s">
        <v>449</v>
      </c>
      <c r="R14494" t="s">
        <v>445</v>
      </c>
      <c r="S14494" t="s">
        <v>418</v>
      </c>
      <c r="T14494" t="str">
        <f t="shared" si="452"/>
        <v>1000434041003445214185811</v>
      </c>
      <c r="U14494" t="str">
        <f t="shared" si="453"/>
        <v>ABA / From Inventory</v>
      </c>
    </row>
    <row r="14495" spans="1:21">
      <c r="A14495">
        <v>270715</v>
      </c>
      <c r="B14495">
        <v>1</v>
      </c>
      <c r="C14495">
        <v>2707151</v>
      </c>
      <c r="D14495">
        <v>100085716</v>
      </c>
      <c r="E14495">
        <v>10445339</v>
      </c>
      <c r="F14495" t="s">
        <v>9896</v>
      </c>
      <c r="G14495" t="s">
        <v>9599</v>
      </c>
      <c r="H14495" t="s">
        <v>9624</v>
      </c>
      <c r="I14495" s="27">
        <v>45651</v>
      </c>
      <c r="J14495">
        <v>2</v>
      </c>
      <c r="K14495" t="s">
        <v>9605</v>
      </c>
      <c r="L14495">
        <v>2</v>
      </c>
      <c r="M14495">
        <v>2</v>
      </c>
      <c r="N14495" t="s">
        <v>9606</v>
      </c>
      <c r="P14495" t="s">
        <v>447</v>
      </c>
      <c r="Q14495" t="s">
        <v>9628</v>
      </c>
      <c r="R14495" t="s">
        <v>9629</v>
      </c>
      <c r="S14495" t="s">
        <v>9630</v>
      </c>
      <c r="T14495" t="str">
        <f t="shared" si="452"/>
        <v>1000857161044533927071512</v>
      </c>
      <c r="U14495" t="str">
        <f t="shared" si="453"/>
        <v>ABA / From Inventory</v>
      </c>
    </row>
    <row r="14496" spans="1:21">
      <c r="A14496">
        <v>258384</v>
      </c>
      <c r="B14496">
        <v>1</v>
      </c>
      <c r="C14496">
        <v>2583841</v>
      </c>
      <c r="D14496">
        <v>200162012</v>
      </c>
      <c r="E14496">
        <v>10230460</v>
      </c>
      <c r="H14496" t="s">
        <v>9599</v>
      </c>
      <c r="I14496" s="27">
        <v>45777</v>
      </c>
      <c r="J14496">
        <v>1</v>
      </c>
      <c r="K14496" t="s">
        <v>9605</v>
      </c>
      <c r="L14496">
        <v>3</v>
      </c>
      <c r="M14496">
        <v>3</v>
      </c>
      <c r="N14496" t="s">
        <v>9606</v>
      </c>
      <c r="P14496" t="s">
        <v>9601</v>
      </c>
      <c r="Q14496" t="s">
        <v>9619</v>
      </c>
      <c r="S14496" t="s">
        <v>9620</v>
      </c>
      <c r="T14496" t="str">
        <f t="shared" si="452"/>
        <v>2001620121023046025838411</v>
      </c>
      <c r="U14496" t="str">
        <f t="shared" si="453"/>
        <v>ABA / From Inventory</v>
      </c>
    </row>
    <row r="14497" spans="1:21">
      <c r="A14497">
        <v>258384</v>
      </c>
      <c r="B14497">
        <v>2</v>
      </c>
      <c r="C14497">
        <v>2583842</v>
      </c>
      <c r="D14497">
        <v>200162012</v>
      </c>
      <c r="E14497">
        <v>10993769</v>
      </c>
      <c r="H14497" t="s">
        <v>9599</v>
      </c>
      <c r="I14497" s="27">
        <v>45777</v>
      </c>
      <c r="J14497">
        <v>5</v>
      </c>
      <c r="K14497" t="s">
        <v>9600</v>
      </c>
      <c r="L14497">
        <v>3</v>
      </c>
      <c r="M14497">
        <v>3</v>
      </c>
      <c r="P14497" t="s">
        <v>9601</v>
      </c>
      <c r="Q14497" t="s">
        <v>9619</v>
      </c>
      <c r="S14497" t="s">
        <v>9620</v>
      </c>
      <c r="T14497" t="str">
        <f t="shared" si="452"/>
        <v>2001620121099376925838425</v>
      </c>
      <c r="U14497" t="str">
        <f t="shared" si="453"/>
        <v xml:space="preserve">Not Allocated / </v>
      </c>
    </row>
    <row r="14498" spans="1:21">
      <c r="A14498">
        <v>260330</v>
      </c>
      <c r="B14498">
        <v>4</v>
      </c>
      <c r="C14498">
        <v>2603304</v>
      </c>
      <c r="D14498">
        <v>200163269</v>
      </c>
      <c r="E14498">
        <v>10605848</v>
      </c>
      <c r="H14498" t="s">
        <v>9611</v>
      </c>
      <c r="I14498" s="27">
        <v>45892</v>
      </c>
      <c r="J14498">
        <v>1</v>
      </c>
      <c r="K14498" t="s">
        <v>9600</v>
      </c>
      <c r="L14498">
        <v>2</v>
      </c>
      <c r="M14498">
        <v>2</v>
      </c>
      <c r="P14498" t="s">
        <v>447</v>
      </c>
      <c r="Q14498" t="s">
        <v>445</v>
      </c>
      <c r="S14498" t="s">
        <v>9617</v>
      </c>
      <c r="T14498" t="str">
        <f t="shared" si="452"/>
        <v>2001632691060584826033041</v>
      </c>
      <c r="U14498" t="str">
        <f t="shared" si="453"/>
        <v xml:space="preserve">Not Allocated / </v>
      </c>
    </row>
    <row r="14499" spans="1:21">
      <c r="A14499">
        <v>260330</v>
      </c>
      <c r="B14499">
        <v>1</v>
      </c>
      <c r="C14499">
        <v>2603301</v>
      </c>
      <c r="D14499">
        <v>200163269</v>
      </c>
      <c r="E14499">
        <v>10523787</v>
      </c>
      <c r="H14499" t="s">
        <v>9611</v>
      </c>
      <c r="I14499" s="27">
        <v>45892</v>
      </c>
      <c r="J14499">
        <v>2</v>
      </c>
      <c r="K14499" t="s">
        <v>9600</v>
      </c>
      <c r="L14499">
        <v>2</v>
      </c>
      <c r="M14499">
        <v>2</v>
      </c>
      <c r="P14499" t="s">
        <v>447</v>
      </c>
      <c r="Q14499" t="s">
        <v>445</v>
      </c>
      <c r="S14499" t="s">
        <v>9617</v>
      </c>
      <c r="T14499" t="str">
        <f t="shared" si="452"/>
        <v>2001632691052378726033012</v>
      </c>
      <c r="U14499" t="str">
        <f t="shared" si="453"/>
        <v xml:space="preserve">Not Allocated / </v>
      </c>
    </row>
    <row r="14500" spans="1:21">
      <c r="A14500">
        <v>260330</v>
      </c>
      <c r="B14500">
        <v>2</v>
      </c>
      <c r="C14500">
        <v>2603302</v>
      </c>
      <c r="D14500">
        <v>200163269</v>
      </c>
      <c r="E14500">
        <v>10523788</v>
      </c>
      <c r="H14500" t="s">
        <v>9611</v>
      </c>
      <c r="I14500" s="27">
        <v>45892</v>
      </c>
      <c r="J14500">
        <v>2</v>
      </c>
      <c r="K14500" t="s">
        <v>9600</v>
      </c>
      <c r="L14500">
        <v>2</v>
      </c>
      <c r="M14500">
        <v>2</v>
      </c>
      <c r="P14500" t="s">
        <v>447</v>
      </c>
      <c r="Q14500" t="s">
        <v>445</v>
      </c>
      <c r="S14500" t="s">
        <v>9617</v>
      </c>
      <c r="T14500" t="str">
        <f t="shared" si="452"/>
        <v>2001632691052378826033022</v>
      </c>
      <c r="U14500" t="str">
        <f t="shared" si="453"/>
        <v xml:space="preserve">Not Allocated / </v>
      </c>
    </row>
    <row r="14501" spans="1:21">
      <c r="A14501">
        <v>260330</v>
      </c>
      <c r="B14501">
        <v>3</v>
      </c>
      <c r="C14501">
        <v>2603303</v>
      </c>
      <c r="D14501">
        <v>200163269</v>
      </c>
      <c r="E14501">
        <v>10592729</v>
      </c>
      <c r="H14501" t="s">
        <v>9611</v>
      </c>
      <c r="I14501" s="27">
        <v>45892</v>
      </c>
      <c r="J14501">
        <v>1</v>
      </c>
      <c r="K14501" t="s">
        <v>9600</v>
      </c>
      <c r="L14501">
        <v>2</v>
      </c>
      <c r="M14501">
        <v>2</v>
      </c>
      <c r="P14501" t="s">
        <v>447</v>
      </c>
      <c r="Q14501" t="s">
        <v>445</v>
      </c>
      <c r="S14501" t="s">
        <v>9617</v>
      </c>
      <c r="T14501" t="str">
        <f t="shared" si="452"/>
        <v>2001632691059272926033031</v>
      </c>
      <c r="U14501" t="str">
        <f t="shared" si="453"/>
        <v xml:space="preserve">Not Allocated / </v>
      </c>
    </row>
    <row r="14502" spans="1:21">
      <c r="A14502">
        <v>211413</v>
      </c>
      <c r="B14502">
        <v>1</v>
      </c>
      <c r="C14502">
        <v>2114131</v>
      </c>
      <c r="D14502">
        <v>100071150</v>
      </c>
      <c r="E14502">
        <v>10220472</v>
      </c>
      <c r="F14502" t="s">
        <v>9711</v>
      </c>
      <c r="G14502" t="s">
        <v>9645</v>
      </c>
      <c r="H14502" t="s">
        <v>9599</v>
      </c>
      <c r="I14502" s="27">
        <v>45747</v>
      </c>
      <c r="J14502">
        <v>3</v>
      </c>
      <c r="K14502" t="s">
        <v>9605</v>
      </c>
      <c r="L14502">
        <v>2</v>
      </c>
      <c r="M14502">
        <v>4</v>
      </c>
      <c r="N14502" t="s">
        <v>9606</v>
      </c>
      <c r="P14502" t="s">
        <v>9601</v>
      </c>
      <c r="Q14502" t="s">
        <v>9625</v>
      </c>
      <c r="S14502" t="s">
        <v>9626</v>
      </c>
      <c r="T14502" t="str">
        <f t="shared" si="452"/>
        <v>1000711501022047221141313</v>
      </c>
      <c r="U14502" t="str">
        <f t="shared" si="453"/>
        <v>ABA / From Inventory</v>
      </c>
    </row>
    <row r="14503" spans="1:21">
      <c r="A14503">
        <v>272994</v>
      </c>
      <c r="B14503">
        <v>1</v>
      </c>
      <c r="C14503">
        <v>2729941</v>
      </c>
      <c r="D14503">
        <v>200171371</v>
      </c>
      <c r="E14503">
        <v>11050247</v>
      </c>
      <c r="H14503" t="s">
        <v>9599</v>
      </c>
      <c r="I14503" s="27">
        <v>45764</v>
      </c>
      <c r="J14503">
        <v>1</v>
      </c>
      <c r="K14503" t="s">
        <v>9600</v>
      </c>
      <c r="L14503">
        <v>1</v>
      </c>
      <c r="M14503">
        <v>1</v>
      </c>
      <c r="P14503" t="s">
        <v>447</v>
      </c>
      <c r="Q14503" t="s">
        <v>9602</v>
      </c>
      <c r="S14503" t="s">
        <v>9603</v>
      </c>
      <c r="T14503" t="str">
        <f t="shared" si="452"/>
        <v>2001713711105024727299411</v>
      </c>
      <c r="U14503" t="str">
        <f t="shared" si="453"/>
        <v xml:space="preserve">Not Allocated / </v>
      </c>
    </row>
    <row r="14504" spans="1:21">
      <c r="A14504">
        <v>96198</v>
      </c>
      <c r="B14504">
        <v>1</v>
      </c>
      <c r="C14504">
        <v>961981</v>
      </c>
      <c r="D14504">
        <v>200061963</v>
      </c>
      <c r="E14504">
        <v>10064896</v>
      </c>
      <c r="F14504" t="s">
        <v>9800</v>
      </c>
      <c r="G14504" t="s">
        <v>9599</v>
      </c>
      <c r="H14504" t="s">
        <v>9611</v>
      </c>
      <c r="I14504" s="27">
        <v>45986</v>
      </c>
      <c r="J14504">
        <v>1</v>
      </c>
      <c r="K14504" t="s">
        <v>9605</v>
      </c>
      <c r="L14504">
        <v>3</v>
      </c>
      <c r="M14504">
        <v>3</v>
      </c>
      <c r="N14504" t="s">
        <v>9606</v>
      </c>
      <c r="P14504" t="s">
        <v>9618</v>
      </c>
      <c r="Q14504" t="s">
        <v>445</v>
      </c>
      <c r="S14504" t="s">
        <v>9617</v>
      </c>
      <c r="T14504" t="str">
        <f t="shared" si="452"/>
        <v>200061963100648969619811</v>
      </c>
      <c r="U14504" t="str">
        <f t="shared" si="453"/>
        <v>ABA / From Inventory</v>
      </c>
    </row>
    <row r="14505" spans="1:21">
      <c r="A14505">
        <v>96198</v>
      </c>
      <c r="B14505">
        <v>5</v>
      </c>
      <c r="C14505">
        <v>961985</v>
      </c>
      <c r="D14505">
        <v>200061963</v>
      </c>
      <c r="E14505">
        <v>10064862</v>
      </c>
      <c r="F14505" t="s">
        <v>9800</v>
      </c>
      <c r="G14505" t="s">
        <v>9599</v>
      </c>
      <c r="H14505" t="s">
        <v>9611</v>
      </c>
      <c r="I14505" s="27">
        <v>45986</v>
      </c>
      <c r="J14505">
        <v>1</v>
      </c>
      <c r="K14505" t="s">
        <v>9605</v>
      </c>
      <c r="L14505">
        <v>3</v>
      </c>
      <c r="M14505">
        <v>3</v>
      </c>
      <c r="N14505" t="s">
        <v>9606</v>
      </c>
      <c r="P14505" t="s">
        <v>447</v>
      </c>
      <c r="Q14505" t="s">
        <v>445</v>
      </c>
      <c r="S14505" t="s">
        <v>9617</v>
      </c>
      <c r="T14505" t="str">
        <f t="shared" si="452"/>
        <v>200061963100648629619851</v>
      </c>
      <c r="U14505" t="str">
        <f t="shared" si="453"/>
        <v>ABA / From Inventory</v>
      </c>
    </row>
    <row r="14506" spans="1:21">
      <c r="A14506">
        <v>96198</v>
      </c>
      <c r="B14506">
        <v>6</v>
      </c>
      <c r="C14506">
        <v>961986</v>
      </c>
      <c r="D14506">
        <v>200061963</v>
      </c>
      <c r="E14506">
        <v>10064899</v>
      </c>
      <c r="F14506" t="s">
        <v>9800</v>
      </c>
      <c r="G14506" t="s">
        <v>9599</v>
      </c>
      <c r="H14506" t="s">
        <v>9611</v>
      </c>
      <c r="I14506" s="27">
        <v>45986</v>
      </c>
      <c r="J14506">
        <v>1</v>
      </c>
      <c r="K14506" t="s">
        <v>9605</v>
      </c>
      <c r="L14506">
        <v>3</v>
      </c>
      <c r="M14506">
        <v>6</v>
      </c>
      <c r="N14506" t="s">
        <v>9606</v>
      </c>
      <c r="P14506" t="s">
        <v>9618</v>
      </c>
      <c r="Q14506" t="s">
        <v>445</v>
      </c>
      <c r="S14506" t="s">
        <v>9617</v>
      </c>
      <c r="T14506" t="str">
        <f t="shared" si="452"/>
        <v>200061963100648999619861</v>
      </c>
      <c r="U14506" t="str">
        <f t="shared" si="453"/>
        <v>ABA / From Inventory</v>
      </c>
    </row>
    <row r="14507" spans="1:21">
      <c r="A14507">
        <v>96198</v>
      </c>
      <c r="B14507">
        <v>3</v>
      </c>
      <c r="C14507">
        <v>961983</v>
      </c>
      <c r="D14507">
        <v>200061963</v>
      </c>
      <c r="E14507">
        <v>10064899</v>
      </c>
      <c r="F14507" t="s">
        <v>9800</v>
      </c>
      <c r="G14507" t="s">
        <v>9599</v>
      </c>
      <c r="H14507" t="s">
        <v>9611</v>
      </c>
      <c r="I14507" s="27">
        <v>45986</v>
      </c>
      <c r="J14507">
        <v>1</v>
      </c>
      <c r="K14507" t="s">
        <v>9605</v>
      </c>
      <c r="L14507">
        <v>5</v>
      </c>
      <c r="M14507">
        <v>6</v>
      </c>
      <c r="N14507" t="s">
        <v>9606</v>
      </c>
      <c r="P14507" t="s">
        <v>9618</v>
      </c>
      <c r="Q14507" t="s">
        <v>445</v>
      </c>
      <c r="S14507" t="s">
        <v>9617</v>
      </c>
      <c r="T14507" t="str">
        <f t="shared" si="452"/>
        <v>200061963100648999619831</v>
      </c>
      <c r="U14507" t="str">
        <f t="shared" si="453"/>
        <v>ABA / From Inventory</v>
      </c>
    </row>
    <row r="14508" spans="1:21">
      <c r="A14508">
        <v>96198</v>
      </c>
      <c r="B14508">
        <v>2</v>
      </c>
      <c r="C14508">
        <v>961982</v>
      </c>
      <c r="D14508">
        <v>200061963</v>
      </c>
      <c r="E14508">
        <v>10064861</v>
      </c>
      <c r="F14508" t="s">
        <v>9800</v>
      </c>
      <c r="G14508" t="s">
        <v>9599</v>
      </c>
      <c r="H14508" t="s">
        <v>9611</v>
      </c>
      <c r="I14508" s="27">
        <v>45986</v>
      </c>
      <c r="J14508">
        <v>1</v>
      </c>
      <c r="K14508" t="s">
        <v>9605</v>
      </c>
      <c r="L14508">
        <v>1</v>
      </c>
      <c r="M14508">
        <v>3</v>
      </c>
      <c r="N14508" t="s">
        <v>9606</v>
      </c>
      <c r="P14508" t="s">
        <v>447</v>
      </c>
      <c r="Q14508" t="s">
        <v>445</v>
      </c>
      <c r="S14508" t="s">
        <v>9617</v>
      </c>
      <c r="T14508" t="str">
        <f t="shared" si="452"/>
        <v>200061963100648619619821</v>
      </c>
      <c r="U14508" t="str">
        <f t="shared" si="453"/>
        <v>ABA / From Inventory</v>
      </c>
    </row>
    <row r="14509" spans="1:21">
      <c r="A14509">
        <v>96198</v>
      </c>
      <c r="B14509">
        <v>4</v>
      </c>
      <c r="C14509">
        <v>961984</v>
      </c>
      <c r="D14509">
        <v>200061963</v>
      </c>
      <c r="E14509">
        <v>10059971</v>
      </c>
      <c r="F14509" t="s">
        <v>9800</v>
      </c>
      <c r="G14509" t="s">
        <v>9599</v>
      </c>
      <c r="H14509" t="s">
        <v>9611</v>
      </c>
      <c r="I14509" s="27">
        <v>45986</v>
      </c>
      <c r="J14509">
        <v>2</v>
      </c>
      <c r="K14509" t="s">
        <v>9605</v>
      </c>
      <c r="L14509">
        <v>8</v>
      </c>
      <c r="M14509">
        <v>13</v>
      </c>
      <c r="N14509">
        <v>4500033580</v>
      </c>
      <c r="O14509">
        <v>10</v>
      </c>
      <c r="P14509" t="s">
        <v>447</v>
      </c>
      <c r="Q14509" t="s">
        <v>445</v>
      </c>
      <c r="S14509" t="s">
        <v>9617</v>
      </c>
      <c r="T14509" t="str">
        <f t="shared" si="452"/>
        <v>200061963100599719619842</v>
      </c>
      <c r="U14509" t="str">
        <f t="shared" si="453"/>
        <v>ABA / 4500033580</v>
      </c>
    </row>
    <row r="14510" spans="1:21">
      <c r="A14510">
        <v>262309</v>
      </c>
      <c r="B14510">
        <v>2</v>
      </c>
      <c r="C14510">
        <v>2623092</v>
      </c>
      <c r="D14510">
        <v>400000154</v>
      </c>
      <c r="E14510">
        <v>10402034</v>
      </c>
      <c r="I14510" s="27">
        <v>45546</v>
      </c>
      <c r="J14510">
        <v>1</v>
      </c>
      <c r="K14510" t="s">
        <v>9600</v>
      </c>
      <c r="L14510">
        <v>4</v>
      </c>
      <c r="M14510">
        <v>6</v>
      </c>
      <c r="P14510" t="s">
        <v>9601</v>
      </c>
      <c r="Q14510" t="s">
        <v>445</v>
      </c>
      <c r="S14510" t="s">
        <v>8048</v>
      </c>
      <c r="T14510" t="str">
        <f t="shared" si="452"/>
        <v>4000001541040203426230921</v>
      </c>
      <c r="U14510" t="str">
        <f t="shared" si="453"/>
        <v xml:space="preserve">Not Allocated / </v>
      </c>
    </row>
    <row r="14511" spans="1:21">
      <c r="A14511">
        <v>115265</v>
      </c>
      <c r="B14511">
        <v>1</v>
      </c>
      <c r="C14511">
        <v>1152651</v>
      </c>
      <c r="D14511">
        <v>200080890</v>
      </c>
      <c r="E14511">
        <v>10585890</v>
      </c>
      <c r="F14511" t="s">
        <v>9923</v>
      </c>
      <c r="G14511" t="s">
        <v>442</v>
      </c>
      <c r="H14511" t="s">
        <v>427</v>
      </c>
      <c r="I14511" s="27">
        <v>45539</v>
      </c>
      <c r="J14511">
        <v>1</v>
      </c>
      <c r="K14511" t="s">
        <v>9600</v>
      </c>
      <c r="L14511">
        <v>1</v>
      </c>
      <c r="M14511">
        <v>1</v>
      </c>
      <c r="P14511" t="s">
        <v>447</v>
      </c>
      <c r="Q14511" t="s">
        <v>445</v>
      </c>
      <c r="S14511" t="s">
        <v>9632</v>
      </c>
      <c r="T14511" t="str">
        <f t="shared" si="452"/>
        <v>2000808901058589011526511</v>
      </c>
      <c r="U14511" t="str">
        <f t="shared" si="453"/>
        <v xml:space="preserve">Not Allocated / </v>
      </c>
    </row>
    <row r="14512" spans="1:21">
      <c r="A14512">
        <v>275904</v>
      </c>
      <c r="B14512">
        <v>1</v>
      </c>
      <c r="C14512">
        <v>2759041</v>
      </c>
      <c r="D14512">
        <v>200173789</v>
      </c>
      <c r="E14512">
        <v>10242881</v>
      </c>
      <c r="H14512" t="s">
        <v>9599</v>
      </c>
      <c r="I14512" s="27">
        <v>45687</v>
      </c>
      <c r="J14512">
        <v>1</v>
      </c>
      <c r="K14512" t="s">
        <v>9600</v>
      </c>
      <c r="L14512">
        <v>1</v>
      </c>
      <c r="M14512">
        <v>20</v>
      </c>
      <c r="P14512" t="s">
        <v>9601</v>
      </c>
      <c r="Q14512" t="s">
        <v>9619</v>
      </c>
      <c r="S14512" t="s">
        <v>9620</v>
      </c>
      <c r="T14512" t="str">
        <f t="shared" si="452"/>
        <v>2001737891024288127590411</v>
      </c>
      <c r="U14512" t="str">
        <f t="shared" si="453"/>
        <v xml:space="preserve">Not Allocated / </v>
      </c>
    </row>
    <row r="14513" spans="1:21">
      <c r="A14513">
        <v>145765</v>
      </c>
      <c r="B14513">
        <v>1</v>
      </c>
      <c r="C14513">
        <v>1457651</v>
      </c>
      <c r="D14513">
        <v>100047264</v>
      </c>
      <c r="E14513">
        <v>10529604</v>
      </c>
      <c r="F14513" t="s">
        <v>9717</v>
      </c>
      <c r="G14513" t="s">
        <v>9599</v>
      </c>
      <c r="H14513" t="s">
        <v>9611</v>
      </c>
      <c r="I14513" s="27">
        <v>45978</v>
      </c>
      <c r="J14513">
        <v>1</v>
      </c>
      <c r="K14513" t="s">
        <v>9600</v>
      </c>
      <c r="L14513">
        <v>37</v>
      </c>
      <c r="M14513">
        <v>66</v>
      </c>
      <c r="P14513" t="s">
        <v>447</v>
      </c>
      <c r="Q14513" t="s">
        <v>449</v>
      </c>
      <c r="R14513" t="s">
        <v>445</v>
      </c>
      <c r="S14513" t="s">
        <v>418</v>
      </c>
      <c r="T14513" t="str">
        <f t="shared" si="452"/>
        <v>1000472641052960414576511</v>
      </c>
      <c r="U14513" t="str">
        <f t="shared" si="453"/>
        <v xml:space="preserve">Not Allocated / </v>
      </c>
    </row>
    <row r="14514" spans="1:21">
      <c r="A14514">
        <v>145765</v>
      </c>
      <c r="B14514">
        <v>2</v>
      </c>
      <c r="C14514">
        <v>1457652</v>
      </c>
      <c r="D14514">
        <v>100047264</v>
      </c>
      <c r="E14514">
        <v>10303014</v>
      </c>
      <c r="F14514" t="s">
        <v>9717</v>
      </c>
      <c r="G14514" t="s">
        <v>9599</v>
      </c>
      <c r="H14514" t="s">
        <v>9611</v>
      </c>
      <c r="I14514" s="27">
        <v>45978</v>
      </c>
      <c r="J14514">
        <v>1</v>
      </c>
      <c r="K14514" t="s">
        <v>9605</v>
      </c>
      <c r="L14514">
        <v>173</v>
      </c>
      <c r="M14514">
        <v>268</v>
      </c>
      <c r="N14514" t="s">
        <v>9606</v>
      </c>
      <c r="P14514" t="s">
        <v>447</v>
      </c>
      <c r="Q14514" t="s">
        <v>449</v>
      </c>
      <c r="R14514" t="s">
        <v>445</v>
      </c>
      <c r="S14514" t="s">
        <v>418</v>
      </c>
      <c r="T14514" t="str">
        <f t="shared" si="452"/>
        <v>1000472641030301414576521</v>
      </c>
      <c r="U14514" t="str">
        <f t="shared" si="453"/>
        <v>ABA / From Inventory</v>
      </c>
    </row>
    <row r="14515" spans="1:21">
      <c r="A14515">
        <v>268186</v>
      </c>
      <c r="B14515">
        <v>5</v>
      </c>
      <c r="C14515">
        <v>2681865</v>
      </c>
      <c r="D14515">
        <v>200168509</v>
      </c>
      <c r="E14515">
        <v>10271144</v>
      </c>
      <c r="H14515" t="s">
        <v>9599</v>
      </c>
      <c r="I14515" s="27">
        <v>45658</v>
      </c>
      <c r="J14515">
        <v>1</v>
      </c>
      <c r="K14515" t="s">
        <v>9605</v>
      </c>
      <c r="L14515">
        <v>2</v>
      </c>
      <c r="M14515">
        <v>8</v>
      </c>
      <c r="N14515" t="s">
        <v>9606</v>
      </c>
      <c r="P14515" t="s">
        <v>9601</v>
      </c>
      <c r="Q14515" t="s">
        <v>9619</v>
      </c>
      <c r="S14515" t="s">
        <v>9620</v>
      </c>
      <c r="T14515" t="str">
        <f t="shared" si="452"/>
        <v>2001685091027114426818651</v>
      </c>
      <c r="U14515" t="str">
        <f t="shared" si="453"/>
        <v>ABA / From Inventory</v>
      </c>
    </row>
    <row r="14516" spans="1:21">
      <c r="A14516">
        <v>268186</v>
      </c>
      <c r="B14516">
        <v>1</v>
      </c>
      <c r="C14516">
        <v>2681861</v>
      </c>
      <c r="D14516">
        <v>200168509</v>
      </c>
      <c r="E14516">
        <v>10265397</v>
      </c>
      <c r="H14516" t="s">
        <v>9599</v>
      </c>
      <c r="I14516" s="27">
        <v>45658</v>
      </c>
      <c r="J14516">
        <v>3</v>
      </c>
      <c r="K14516" t="s">
        <v>9605</v>
      </c>
      <c r="L14516">
        <v>9</v>
      </c>
      <c r="M14516">
        <v>29</v>
      </c>
      <c r="N14516" t="s">
        <v>9606</v>
      </c>
      <c r="P14516" t="s">
        <v>9618</v>
      </c>
      <c r="Q14516" t="s">
        <v>9619</v>
      </c>
      <c r="S14516" t="s">
        <v>9620</v>
      </c>
      <c r="T14516" t="str">
        <f t="shared" si="452"/>
        <v>2001685091026539726818613</v>
      </c>
      <c r="U14516" t="str">
        <f t="shared" si="453"/>
        <v>ABA / From Inventory</v>
      </c>
    </row>
    <row r="14517" spans="1:21">
      <c r="A14517">
        <v>268186</v>
      </c>
      <c r="B14517">
        <v>2</v>
      </c>
      <c r="C14517">
        <v>2681862</v>
      </c>
      <c r="D14517">
        <v>200168509</v>
      </c>
      <c r="E14517">
        <v>10007427</v>
      </c>
      <c r="H14517" t="s">
        <v>9599</v>
      </c>
      <c r="I14517" s="27">
        <v>45658</v>
      </c>
      <c r="J14517">
        <v>1</v>
      </c>
      <c r="K14517" t="s">
        <v>9605</v>
      </c>
      <c r="L14517">
        <v>2</v>
      </c>
      <c r="M14517">
        <v>9</v>
      </c>
      <c r="N14517" t="s">
        <v>9606</v>
      </c>
      <c r="P14517" t="s">
        <v>9618</v>
      </c>
      <c r="Q14517" t="s">
        <v>9619</v>
      </c>
      <c r="S14517" t="s">
        <v>9620</v>
      </c>
      <c r="T14517" t="str">
        <f t="shared" si="452"/>
        <v>2001685091000742726818621</v>
      </c>
      <c r="U14517" t="str">
        <f t="shared" si="453"/>
        <v>ABA / From Inventory</v>
      </c>
    </row>
    <row r="14518" spans="1:21">
      <c r="A14518">
        <v>268186</v>
      </c>
      <c r="B14518">
        <v>3</v>
      </c>
      <c r="C14518">
        <v>2681863</v>
      </c>
      <c r="D14518">
        <v>200168509</v>
      </c>
      <c r="E14518">
        <v>10134391</v>
      </c>
      <c r="H14518" t="s">
        <v>9599</v>
      </c>
      <c r="I14518" s="27">
        <v>45658</v>
      </c>
      <c r="J14518">
        <v>1</v>
      </c>
      <c r="K14518" t="s">
        <v>9605</v>
      </c>
      <c r="L14518">
        <v>2</v>
      </c>
      <c r="M14518">
        <v>8</v>
      </c>
      <c r="N14518" t="s">
        <v>9606</v>
      </c>
      <c r="P14518" t="s">
        <v>9618</v>
      </c>
      <c r="Q14518" t="s">
        <v>9619</v>
      </c>
      <c r="S14518" t="s">
        <v>9620</v>
      </c>
      <c r="T14518" t="str">
        <f t="shared" si="452"/>
        <v>2001685091013439126818631</v>
      </c>
      <c r="U14518" t="str">
        <f t="shared" si="453"/>
        <v>ABA / From Inventory</v>
      </c>
    </row>
    <row r="14519" spans="1:21">
      <c r="A14519">
        <v>268186</v>
      </c>
      <c r="B14519">
        <v>4</v>
      </c>
      <c r="C14519">
        <v>2681864</v>
      </c>
      <c r="D14519">
        <v>200168509</v>
      </c>
      <c r="E14519">
        <v>10239690</v>
      </c>
      <c r="H14519" t="s">
        <v>9599</v>
      </c>
      <c r="I14519" s="27">
        <v>45658</v>
      </c>
      <c r="J14519">
        <v>1</v>
      </c>
      <c r="K14519" t="s">
        <v>9605</v>
      </c>
      <c r="L14519">
        <v>1</v>
      </c>
      <c r="M14519">
        <v>3</v>
      </c>
      <c r="N14519" t="s">
        <v>9606</v>
      </c>
      <c r="P14519" t="s">
        <v>9618</v>
      </c>
      <c r="Q14519" t="s">
        <v>9619</v>
      </c>
      <c r="S14519" t="s">
        <v>9620</v>
      </c>
      <c r="T14519" t="str">
        <f t="shared" si="452"/>
        <v>2001685091023969026818641</v>
      </c>
      <c r="U14519" t="str">
        <f t="shared" si="453"/>
        <v>ABA / From Inventory</v>
      </c>
    </row>
    <row r="14520" spans="1:21">
      <c r="A14520">
        <v>248394</v>
      </c>
      <c r="B14520">
        <v>31</v>
      </c>
      <c r="C14520">
        <v>24839431</v>
      </c>
      <c r="D14520">
        <v>500004264</v>
      </c>
      <c r="E14520">
        <v>10252078</v>
      </c>
      <c r="I14520" s="27">
        <v>45478</v>
      </c>
      <c r="J14520">
        <v>2</v>
      </c>
      <c r="K14520" t="s">
        <v>9605</v>
      </c>
      <c r="L14520">
        <v>3</v>
      </c>
      <c r="M14520">
        <v>5</v>
      </c>
      <c r="N14520" t="s">
        <v>9606</v>
      </c>
      <c r="P14520" t="s">
        <v>447</v>
      </c>
      <c r="Q14520" t="s">
        <v>449</v>
      </c>
      <c r="R14520" t="s">
        <v>445</v>
      </c>
      <c r="S14520" t="s">
        <v>418</v>
      </c>
      <c r="T14520" t="str">
        <f t="shared" si="452"/>
        <v>50000426410252078248394312</v>
      </c>
      <c r="U14520" t="str">
        <f t="shared" si="453"/>
        <v>ABA / From Inventory</v>
      </c>
    </row>
    <row r="14521" spans="1:21">
      <c r="A14521">
        <v>248394</v>
      </c>
      <c r="B14521">
        <v>60</v>
      </c>
      <c r="C14521">
        <v>24839460</v>
      </c>
      <c r="D14521">
        <v>500004264</v>
      </c>
      <c r="E14521">
        <v>10252078</v>
      </c>
      <c r="I14521" s="27">
        <v>45478</v>
      </c>
      <c r="J14521">
        <v>10</v>
      </c>
      <c r="K14521" t="s">
        <v>9605</v>
      </c>
      <c r="L14521">
        <v>4</v>
      </c>
      <c r="M14521">
        <v>5</v>
      </c>
      <c r="N14521" t="s">
        <v>9606</v>
      </c>
      <c r="P14521" t="s">
        <v>447</v>
      </c>
      <c r="Q14521" t="s">
        <v>449</v>
      </c>
      <c r="R14521" t="s">
        <v>445</v>
      </c>
      <c r="S14521" t="s">
        <v>418</v>
      </c>
      <c r="T14521" t="str">
        <f t="shared" si="452"/>
        <v>500004264102520782483946010</v>
      </c>
      <c r="U14521" t="str">
        <f t="shared" si="453"/>
        <v>ABA / From Inventory</v>
      </c>
    </row>
    <row r="14522" spans="1:21">
      <c r="A14522">
        <v>248394</v>
      </c>
      <c r="B14522">
        <v>42</v>
      </c>
      <c r="C14522">
        <v>24839442</v>
      </c>
      <c r="D14522">
        <v>500004264</v>
      </c>
      <c r="E14522">
        <v>10062890</v>
      </c>
      <c r="I14522" s="27">
        <v>45478</v>
      </c>
      <c r="J14522">
        <v>1</v>
      </c>
      <c r="K14522" t="s">
        <v>9605</v>
      </c>
      <c r="L14522">
        <v>4</v>
      </c>
      <c r="M14522">
        <v>9</v>
      </c>
      <c r="N14522" t="s">
        <v>9606</v>
      </c>
      <c r="P14522" t="s">
        <v>447</v>
      </c>
      <c r="Q14522" t="s">
        <v>449</v>
      </c>
      <c r="R14522" t="s">
        <v>445</v>
      </c>
      <c r="S14522" t="s">
        <v>418</v>
      </c>
      <c r="T14522" t="str">
        <f t="shared" si="452"/>
        <v>50000426410062890248394421</v>
      </c>
      <c r="U14522" t="str">
        <f t="shared" si="453"/>
        <v>ABA / From Inventory</v>
      </c>
    </row>
    <row r="14523" spans="1:21">
      <c r="A14523">
        <v>248394</v>
      </c>
      <c r="B14523">
        <v>50</v>
      </c>
      <c r="C14523">
        <v>24839450</v>
      </c>
      <c r="D14523">
        <v>500004264</v>
      </c>
      <c r="E14523">
        <v>10059510</v>
      </c>
      <c r="I14523" s="27">
        <v>45478</v>
      </c>
      <c r="J14523">
        <v>3</v>
      </c>
      <c r="K14523" t="s">
        <v>9605</v>
      </c>
      <c r="L14523">
        <v>5</v>
      </c>
      <c r="M14523">
        <v>9</v>
      </c>
      <c r="N14523" t="s">
        <v>9606</v>
      </c>
      <c r="P14523" t="s">
        <v>447</v>
      </c>
      <c r="Q14523" t="s">
        <v>449</v>
      </c>
      <c r="R14523" t="s">
        <v>445</v>
      </c>
      <c r="S14523" t="s">
        <v>418</v>
      </c>
      <c r="T14523" t="str">
        <f t="shared" si="452"/>
        <v>50000426410059510248394503</v>
      </c>
      <c r="U14523" t="str">
        <f t="shared" si="453"/>
        <v>ABA / From Inventory</v>
      </c>
    </row>
    <row r="14524" spans="1:21">
      <c r="A14524">
        <v>248394</v>
      </c>
      <c r="B14524">
        <v>4</v>
      </c>
      <c r="C14524">
        <v>2483944</v>
      </c>
      <c r="D14524">
        <v>500004264</v>
      </c>
      <c r="E14524">
        <v>10059510</v>
      </c>
      <c r="I14524" s="27">
        <v>45478</v>
      </c>
      <c r="J14524">
        <v>2</v>
      </c>
      <c r="K14524" t="s">
        <v>9605</v>
      </c>
      <c r="L14524">
        <v>6</v>
      </c>
      <c r="M14524">
        <v>9</v>
      </c>
      <c r="N14524" t="s">
        <v>9606</v>
      </c>
      <c r="P14524" t="s">
        <v>447</v>
      </c>
      <c r="Q14524" t="s">
        <v>449</v>
      </c>
      <c r="R14524" t="s">
        <v>445</v>
      </c>
      <c r="S14524" t="s">
        <v>418</v>
      </c>
      <c r="T14524" t="str">
        <f t="shared" si="452"/>
        <v>5000042641005951024839442</v>
      </c>
      <c r="U14524" t="str">
        <f t="shared" si="453"/>
        <v>ABA / From Inventory</v>
      </c>
    </row>
    <row r="14525" spans="1:21">
      <c r="A14525">
        <v>248394</v>
      </c>
      <c r="B14525">
        <v>27</v>
      </c>
      <c r="C14525">
        <v>24839427</v>
      </c>
      <c r="D14525">
        <v>500004264</v>
      </c>
      <c r="E14525">
        <v>10059510</v>
      </c>
      <c r="I14525" s="27">
        <v>45478</v>
      </c>
      <c r="J14525">
        <v>1</v>
      </c>
      <c r="K14525" t="s">
        <v>9605</v>
      </c>
      <c r="L14525">
        <v>7</v>
      </c>
      <c r="M14525">
        <v>9</v>
      </c>
      <c r="N14525" t="s">
        <v>9606</v>
      </c>
      <c r="P14525" t="s">
        <v>447</v>
      </c>
      <c r="Q14525" t="s">
        <v>449</v>
      </c>
      <c r="R14525" t="s">
        <v>445</v>
      </c>
      <c r="S14525" t="s">
        <v>418</v>
      </c>
      <c r="T14525" t="str">
        <f t="shared" si="452"/>
        <v>50000426410059510248394271</v>
      </c>
      <c r="U14525" t="str">
        <f t="shared" si="453"/>
        <v>ABA / From Inventory</v>
      </c>
    </row>
    <row r="14526" spans="1:21">
      <c r="A14526">
        <v>248394</v>
      </c>
      <c r="B14526">
        <v>58</v>
      </c>
      <c r="C14526">
        <v>24839458</v>
      </c>
      <c r="D14526">
        <v>500004264</v>
      </c>
      <c r="E14526">
        <v>10247345</v>
      </c>
      <c r="I14526" s="27">
        <v>45478</v>
      </c>
      <c r="J14526">
        <v>10</v>
      </c>
      <c r="K14526" t="s">
        <v>9605</v>
      </c>
      <c r="L14526">
        <v>1</v>
      </c>
      <c r="M14526">
        <v>1</v>
      </c>
      <c r="N14526" t="s">
        <v>9606</v>
      </c>
      <c r="P14526" t="s">
        <v>447</v>
      </c>
      <c r="Q14526" t="s">
        <v>449</v>
      </c>
      <c r="R14526" t="s">
        <v>445</v>
      </c>
      <c r="S14526" t="s">
        <v>418</v>
      </c>
      <c r="T14526" t="str">
        <f t="shared" si="452"/>
        <v>500004264102473452483945810</v>
      </c>
      <c r="U14526" t="str">
        <f t="shared" si="453"/>
        <v>ABA / From Inventory</v>
      </c>
    </row>
    <row r="14527" spans="1:21">
      <c r="A14527">
        <v>248394</v>
      </c>
      <c r="B14527">
        <v>21</v>
      </c>
      <c r="C14527">
        <v>24839421</v>
      </c>
      <c r="D14527">
        <v>500004264</v>
      </c>
      <c r="E14527">
        <v>10063543</v>
      </c>
      <c r="I14527" s="27">
        <v>45478</v>
      </c>
      <c r="J14527">
        <v>12</v>
      </c>
      <c r="K14527" t="s">
        <v>9605</v>
      </c>
      <c r="L14527">
        <v>2</v>
      </c>
      <c r="M14527">
        <v>2</v>
      </c>
      <c r="N14527" t="s">
        <v>9606</v>
      </c>
      <c r="P14527" t="s">
        <v>447</v>
      </c>
      <c r="Q14527" t="s">
        <v>449</v>
      </c>
      <c r="R14527" t="s">
        <v>445</v>
      </c>
      <c r="S14527" t="s">
        <v>418</v>
      </c>
      <c r="T14527" t="str">
        <f t="shared" si="452"/>
        <v>500004264100635432483942112</v>
      </c>
      <c r="U14527" t="str">
        <f t="shared" si="453"/>
        <v>ABA / From Inventory</v>
      </c>
    </row>
    <row r="14528" spans="1:21">
      <c r="A14528">
        <v>248394</v>
      </c>
      <c r="B14528">
        <v>47</v>
      </c>
      <c r="C14528">
        <v>24839447</v>
      </c>
      <c r="D14528">
        <v>500004264</v>
      </c>
      <c r="E14528">
        <v>10063471</v>
      </c>
      <c r="I14528" s="27">
        <v>45478</v>
      </c>
      <c r="J14528">
        <v>12</v>
      </c>
      <c r="K14528" t="s">
        <v>9605</v>
      </c>
      <c r="L14528">
        <v>5</v>
      </c>
      <c r="M14528">
        <v>19</v>
      </c>
      <c r="N14528" t="s">
        <v>9606</v>
      </c>
      <c r="P14528" t="s">
        <v>447</v>
      </c>
      <c r="Q14528" t="s">
        <v>449</v>
      </c>
      <c r="R14528" t="s">
        <v>445</v>
      </c>
      <c r="S14528" t="s">
        <v>418</v>
      </c>
      <c r="T14528" t="str">
        <f t="shared" si="452"/>
        <v>500004264100634712483944712</v>
      </c>
      <c r="U14528" t="str">
        <f t="shared" si="453"/>
        <v>ABA / From Inventory</v>
      </c>
    </row>
    <row r="14529" spans="1:21">
      <c r="A14529">
        <v>248394</v>
      </c>
      <c r="B14529">
        <v>41</v>
      </c>
      <c r="C14529">
        <v>24839441</v>
      </c>
      <c r="D14529">
        <v>500004264</v>
      </c>
      <c r="E14529">
        <v>10063471</v>
      </c>
      <c r="I14529" s="27">
        <v>45478</v>
      </c>
      <c r="J14529">
        <v>1</v>
      </c>
      <c r="K14529" t="s">
        <v>9605</v>
      </c>
      <c r="L14529">
        <v>6</v>
      </c>
      <c r="M14529">
        <v>19</v>
      </c>
      <c r="N14529" t="s">
        <v>9606</v>
      </c>
      <c r="P14529" t="s">
        <v>447</v>
      </c>
      <c r="Q14529" t="s">
        <v>449</v>
      </c>
      <c r="R14529" t="s">
        <v>445</v>
      </c>
      <c r="S14529" t="s">
        <v>418</v>
      </c>
      <c r="T14529" t="str">
        <f t="shared" si="452"/>
        <v>50000426410063471248394411</v>
      </c>
      <c r="U14529" t="str">
        <f t="shared" si="453"/>
        <v>ABA / From Inventory</v>
      </c>
    </row>
    <row r="14530" spans="1:21">
      <c r="A14530">
        <v>248394</v>
      </c>
      <c r="B14530">
        <v>64</v>
      </c>
      <c r="C14530">
        <v>24839464</v>
      </c>
      <c r="D14530">
        <v>500004264</v>
      </c>
      <c r="E14530">
        <v>10065676</v>
      </c>
      <c r="I14530" s="27">
        <v>45478</v>
      </c>
      <c r="J14530">
        <v>20</v>
      </c>
      <c r="K14530" t="s">
        <v>9605</v>
      </c>
      <c r="L14530">
        <v>1</v>
      </c>
      <c r="M14530">
        <v>9</v>
      </c>
      <c r="N14530" t="s">
        <v>9606</v>
      </c>
      <c r="P14530" t="s">
        <v>447</v>
      </c>
      <c r="Q14530" t="s">
        <v>449</v>
      </c>
      <c r="R14530" t="s">
        <v>445</v>
      </c>
      <c r="S14530" t="s">
        <v>418</v>
      </c>
      <c r="T14530" t="str">
        <f t="shared" si="452"/>
        <v>500004264100656762483946420</v>
      </c>
      <c r="U14530" t="str">
        <f t="shared" si="453"/>
        <v>ABA / From Inventory</v>
      </c>
    </row>
    <row r="14531" spans="1:21">
      <c r="A14531">
        <v>248394</v>
      </c>
      <c r="B14531">
        <v>46</v>
      </c>
      <c r="C14531">
        <v>24839446</v>
      </c>
      <c r="D14531">
        <v>500004264</v>
      </c>
      <c r="E14531">
        <v>10065676</v>
      </c>
      <c r="I14531" s="27">
        <v>45478</v>
      </c>
      <c r="J14531">
        <v>10</v>
      </c>
      <c r="K14531" t="s">
        <v>9605</v>
      </c>
      <c r="L14531">
        <v>2</v>
      </c>
      <c r="M14531">
        <v>9</v>
      </c>
      <c r="N14531" t="s">
        <v>9606</v>
      </c>
      <c r="P14531" t="s">
        <v>447</v>
      </c>
      <c r="Q14531" t="s">
        <v>449</v>
      </c>
      <c r="R14531" t="s">
        <v>445</v>
      </c>
      <c r="S14531" t="s">
        <v>418</v>
      </c>
      <c r="T14531" t="str">
        <f t="shared" ref="T14531:T14594" si="454">_xlfn.CONCAT(D14531,E14531,C14531,J14531)</f>
        <v>500004264100656762483944610</v>
      </c>
      <c r="U14531" t="str">
        <f t="shared" ref="U14531:U14594" si="455">_xlfn.CONCAT(K14531," / ",N14531)</f>
        <v>ABA / From Inventory</v>
      </c>
    </row>
    <row r="14532" spans="1:21">
      <c r="A14532">
        <v>248394</v>
      </c>
      <c r="B14532">
        <v>59</v>
      </c>
      <c r="C14532">
        <v>24839459</v>
      </c>
      <c r="D14532">
        <v>500004264</v>
      </c>
      <c r="E14532">
        <v>10065676</v>
      </c>
      <c r="I14532" s="27">
        <v>45478</v>
      </c>
      <c r="J14532">
        <v>10</v>
      </c>
      <c r="K14532" t="s">
        <v>9605</v>
      </c>
      <c r="L14532">
        <v>3</v>
      </c>
      <c r="M14532">
        <v>9</v>
      </c>
      <c r="N14532" t="s">
        <v>9606</v>
      </c>
      <c r="P14532" t="s">
        <v>447</v>
      </c>
      <c r="Q14532" t="s">
        <v>449</v>
      </c>
      <c r="R14532" t="s">
        <v>445</v>
      </c>
      <c r="S14532" t="s">
        <v>418</v>
      </c>
      <c r="T14532" t="str">
        <f t="shared" si="454"/>
        <v>500004264100656762483945910</v>
      </c>
      <c r="U14532" t="str">
        <f t="shared" si="455"/>
        <v>ABA / From Inventory</v>
      </c>
    </row>
    <row r="14533" spans="1:21">
      <c r="A14533">
        <v>248394</v>
      </c>
      <c r="B14533">
        <v>30</v>
      </c>
      <c r="C14533">
        <v>24839430</v>
      </c>
      <c r="D14533">
        <v>500004264</v>
      </c>
      <c r="E14533">
        <v>10065676</v>
      </c>
      <c r="I14533" s="27">
        <v>45478</v>
      </c>
      <c r="J14533">
        <v>2</v>
      </c>
      <c r="K14533" t="s">
        <v>9605</v>
      </c>
      <c r="L14533">
        <v>4</v>
      </c>
      <c r="M14533">
        <v>9</v>
      </c>
      <c r="N14533" t="s">
        <v>9606</v>
      </c>
      <c r="P14533" t="s">
        <v>447</v>
      </c>
      <c r="Q14533" t="s">
        <v>449</v>
      </c>
      <c r="R14533" t="s">
        <v>445</v>
      </c>
      <c r="S14533" t="s">
        <v>418</v>
      </c>
      <c r="T14533" t="str">
        <f t="shared" si="454"/>
        <v>50000426410065676248394302</v>
      </c>
      <c r="U14533" t="str">
        <f t="shared" si="455"/>
        <v>ABA / From Inventory</v>
      </c>
    </row>
    <row r="14534" spans="1:21">
      <c r="A14534">
        <v>248394</v>
      </c>
      <c r="B14534">
        <v>15</v>
      </c>
      <c r="C14534">
        <v>24839415</v>
      </c>
      <c r="D14534">
        <v>500004264</v>
      </c>
      <c r="E14534">
        <v>10065113</v>
      </c>
      <c r="I14534" s="27">
        <v>45478</v>
      </c>
      <c r="J14534">
        <v>6</v>
      </c>
      <c r="K14534" t="s">
        <v>9605</v>
      </c>
      <c r="L14534">
        <v>1</v>
      </c>
      <c r="M14534">
        <v>1</v>
      </c>
      <c r="N14534" t="s">
        <v>9606</v>
      </c>
      <c r="P14534" t="s">
        <v>447</v>
      </c>
      <c r="Q14534" t="s">
        <v>449</v>
      </c>
      <c r="R14534" t="s">
        <v>445</v>
      </c>
      <c r="S14534" t="s">
        <v>418</v>
      </c>
      <c r="T14534" t="str">
        <f t="shared" si="454"/>
        <v>50000426410065113248394156</v>
      </c>
      <c r="U14534" t="str">
        <f t="shared" si="455"/>
        <v>ABA / From Inventory</v>
      </c>
    </row>
    <row r="14535" spans="1:21">
      <c r="A14535">
        <v>248394</v>
      </c>
      <c r="B14535">
        <v>13</v>
      </c>
      <c r="C14535">
        <v>24839413</v>
      </c>
      <c r="D14535">
        <v>500004264</v>
      </c>
      <c r="E14535">
        <v>10063800</v>
      </c>
      <c r="I14535" s="27">
        <v>45478</v>
      </c>
      <c r="J14535">
        <v>1</v>
      </c>
      <c r="K14535" t="s">
        <v>9605</v>
      </c>
      <c r="L14535">
        <v>5</v>
      </c>
      <c r="M14535">
        <v>6</v>
      </c>
      <c r="N14535" t="s">
        <v>9606</v>
      </c>
      <c r="P14535" t="s">
        <v>447</v>
      </c>
      <c r="Q14535" t="s">
        <v>449</v>
      </c>
      <c r="R14535" t="s">
        <v>445</v>
      </c>
      <c r="S14535" t="s">
        <v>418</v>
      </c>
      <c r="T14535" t="str">
        <f t="shared" si="454"/>
        <v>50000426410063800248394131</v>
      </c>
      <c r="U14535" t="str">
        <f t="shared" si="455"/>
        <v>ABA / From Inventory</v>
      </c>
    </row>
    <row r="14536" spans="1:21">
      <c r="A14536">
        <v>248394</v>
      </c>
      <c r="B14536">
        <v>63</v>
      </c>
      <c r="C14536">
        <v>24839463</v>
      </c>
      <c r="D14536">
        <v>500004264</v>
      </c>
      <c r="E14536">
        <v>10016111</v>
      </c>
      <c r="I14536" s="27">
        <v>45478</v>
      </c>
      <c r="J14536">
        <v>100</v>
      </c>
      <c r="K14536" t="s">
        <v>9605</v>
      </c>
      <c r="L14536">
        <v>1</v>
      </c>
      <c r="M14536">
        <v>1</v>
      </c>
      <c r="N14536" t="s">
        <v>9606</v>
      </c>
      <c r="P14536" t="s">
        <v>447</v>
      </c>
      <c r="Q14536" t="s">
        <v>449</v>
      </c>
      <c r="R14536" t="s">
        <v>445</v>
      </c>
      <c r="S14536" t="s">
        <v>418</v>
      </c>
      <c r="T14536" t="str">
        <f t="shared" si="454"/>
        <v>5000042641001611124839463100</v>
      </c>
      <c r="U14536" t="str">
        <f t="shared" si="455"/>
        <v>ABA / From Inventory</v>
      </c>
    </row>
    <row r="14537" spans="1:21">
      <c r="A14537">
        <v>248394</v>
      </c>
      <c r="B14537">
        <v>51</v>
      </c>
      <c r="C14537">
        <v>24839451</v>
      </c>
      <c r="D14537">
        <v>500004264</v>
      </c>
      <c r="E14537">
        <v>10501216</v>
      </c>
      <c r="I14537" s="27">
        <v>45478</v>
      </c>
      <c r="J14537">
        <v>10</v>
      </c>
      <c r="K14537" t="s">
        <v>9605</v>
      </c>
      <c r="L14537">
        <v>4</v>
      </c>
      <c r="M14537">
        <v>4</v>
      </c>
      <c r="N14537" t="s">
        <v>9606</v>
      </c>
      <c r="P14537" t="s">
        <v>447</v>
      </c>
      <c r="Q14537" t="s">
        <v>449</v>
      </c>
      <c r="R14537" t="s">
        <v>445</v>
      </c>
      <c r="S14537" t="s">
        <v>418</v>
      </c>
      <c r="T14537" t="str">
        <f t="shared" si="454"/>
        <v>500004264105012162483945110</v>
      </c>
      <c r="U14537" t="str">
        <f t="shared" si="455"/>
        <v>ABA / From Inventory</v>
      </c>
    </row>
    <row r="14538" spans="1:21">
      <c r="A14538">
        <v>248394</v>
      </c>
      <c r="B14538">
        <v>32</v>
      </c>
      <c r="C14538">
        <v>24839432</v>
      </c>
      <c r="D14538">
        <v>500004264</v>
      </c>
      <c r="E14538">
        <v>10065672</v>
      </c>
      <c r="I14538" s="27">
        <v>45478</v>
      </c>
      <c r="J14538">
        <v>2</v>
      </c>
      <c r="K14538" t="s">
        <v>9605</v>
      </c>
      <c r="L14538">
        <v>2</v>
      </c>
      <c r="M14538">
        <v>2</v>
      </c>
      <c r="N14538" t="s">
        <v>9606</v>
      </c>
      <c r="P14538" t="s">
        <v>447</v>
      </c>
      <c r="Q14538" t="s">
        <v>449</v>
      </c>
      <c r="R14538" t="s">
        <v>445</v>
      </c>
      <c r="S14538" t="s">
        <v>418</v>
      </c>
      <c r="T14538" t="str">
        <f t="shared" si="454"/>
        <v>50000426410065672248394322</v>
      </c>
      <c r="U14538" t="str">
        <f t="shared" si="455"/>
        <v>ABA / From Inventory</v>
      </c>
    </row>
    <row r="14539" spans="1:21">
      <c r="A14539">
        <v>248394</v>
      </c>
      <c r="B14539">
        <v>52</v>
      </c>
      <c r="C14539">
        <v>24839452</v>
      </c>
      <c r="D14539">
        <v>500004264</v>
      </c>
      <c r="E14539">
        <v>10059525</v>
      </c>
      <c r="I14539" s="27">
        <v>45478</v>
      </c>
      <c r="J14539">
        <v>5</v>
      </c>
      <c r="K14539" t="s">
        <v>9605</v>
      </c>
      <c r="L14539">
        <v>3</v>
      </c>
      <c r="M14539">
        <v>3</v>
      </c>
      <c r="N14539" t="s">
        <v>9606</v>
      </c>
      <c r="P14539" t="s">
        <v>447</v>
      </c>
      <c r="Q14539" t="s">
        <v>449</v>
      </c>
      <c r="R14539" t="s">
        <v>445</v>
      </c>
      <c r="S14539" t="s">
        <v>418</v>
      </c>
      <c r="T14539" t="str">
        <f t="shared" si="454"/>
        <v>50000426410059525248394525</v>
      </c>
      <c r="U14539" t="str">
        <f t="shared" si="455"/>
        <v>ABA / From Inventory</v>
      </c>
    </row>
    <row r="14540" spans="1:21">
      <c r="A14540">
        <v>248394</v>
      </c>
      <c r="B14540">
        <v>37</v>
      </c>
      <c r="C14540">
        <v>24839437</v>
      </c>
      <c r="D14540">
        <v>500004264</v>
      </c>
      <c r="E14540">
        <v>10062849</v>
      </c>
      <c r="I14540" s="27">
        <v>45478</v>
      </c>
      <c r="J14540">
        <v>1</v>
      </c>
      <c r="K14540" t="s">
        <v>9605</v>
      </c>
      <c r="L14540">
        <v>6</v>
      </c>
      <c r="M14540">
        <v>12</v>
      </c>
      <c r="N14540" t="s">
        <v>9606</v>
      </c>
      <c r="P14540" t="s">
        <v>447</v>
      </c>
      <c r="Q14540" t="s">
        <v>449</v>
      </c>
      <c r="R14540" t="s">
        <v>445</v>
      </c>
      <c r="S14540" t="s">
        <v>418</v>
      </c>
      <c r="T14540" t="str">
        <f t="shared" si="454"/>
        <v>50000426410062849248394371</v>
      </c>
      <c r="U14540" t="str">
        <f t="shared" si="455"/>
        <v>ABA / From Inventory</v>
      </c>
    </row>
    <row r="14541" spans="1:21">
      <c r="A14541">
        <v>248394</v>
      </c>
      <c r="B14541">
        <v>55</v>
      </c>
      <c r="C14541">
        <v>24839455</v>
      </c>
      <c r="D14541">
        <v>500004264</v>
      </c>
      <c r="E14541">
        <v>10065608</v>
      </c>
      <c r="I14541" s="27">
        <v>45478</v>
      </c>
      <c r="J14541">
        <v>4</v>
      </c>
      <c r="K14541" t="s">
        <v>9605</v>
      </c>
      <c r="L14541">
        <v>5</v>
      </c>
      <c r="M14541">
        <v>7</v>
      </c>
      <c r="N14541" t="s">
        <v>9606</v>
      </c>
      <c r="P14541" t="s">
        <v>447</v>
      </c>
      <c r="Q14541" t="s">
        <v>449</v>
      </c>
      <c r="R14541" t="s">
        <v>445</v>
      </c>
      <c r="S14541" t="s">
        <v>418</v>
      </c>
      <c r="T14541" t="str">
        <f t="shared" si="454"/>
        <v>50000426410065608248394554</v>
      </c>
      <c r="U14541" t="str">
        <f t="shared" si="455"/>
        <v>ABA / From Inventory</v>
      </c>
    </row>
    <row r="14542" spans="1:21">
      <c r="A14542">
        <v>248394</v>
      </c>
      <c r="B14542">
        <v>9</v>
      </c>
      <c r="C14542">
        <v>2483949</v>
      </c>
      <c r="D14542">
        <v>500004264</v>
      </c>
      <c r="E14542">
        <v>10065608</v>
      </c>
      <c r="I14542" s="27">
        <v>45478</v>
      </c>
      <c r="J14542">
        <v>4</v>
      </c>
      <c r="K14542" t="s">
        <v>9605</v>
      </c>
      <c r="L14542">
        <v>6</v>
      </c>
      <c r="M14542">
        <v>7</v>
      </c>
      <c r="N14542" t="s">
        <v>9606</v>
      </c>
      <c r="P14542" t="s">
        <v>447</v>
      </c>
      <c r="Q14542" t="s">
        <v>449</v>
      </c>
      <c r="R14542" t="s">
        <v>445</v>
      </c>
      <c r="S14542" t="s">
        <v>418</v>
      </c>
      <c r="T14542" t="str">
        <f t="shared" si="454"/>
        <v>5000042641006560824839494</v>
      </c>
      <c r="U14542" t="str">
        <f t="shared" si="455"/>
        <v>ABA / From Inventory</v>
      </c>
    </row>
    <row r="14543" spans="1:21">
      <c r="A14543">
        <v>248394</v>
      </c>
      <c r="B14543">
        <v>17</v>
      </c>
      <c r="C14543">
        <v>24839417</v>
      </c>
      <c r="D14543">
        <v>500004264</v>
      </c>
      <c r="E14543">
        <v>10065185</v>
      </c>
      <c r="I14543" s="27">
        <v>45478</v>
      </c>
      <c r="J14543">
        <v>6</v>
      </c>
      <c r="K14543" t="s">
        <v>9605</v>
      </c>
      <c r="L14543">
        <v>1</v>
      </c>
      <c r="M14543">
        <v>1</v>
      </c>
      <c r="N14543" t="s">
        <v>9606</v>
      </c>
      <c r="P14543" t="s">
        <v>447</v>
      </c>
      <c r="Q14543" t="s">
        <v>449</v>
      </c>
      <c r="R14543" t="s">
        <v>445</v>
      </c>
      <c r="S14543" t="s">
        <v>418</v>
      </c>
      <c r="T14543" t="str">
        <f t="shared" si="454"/>
        <v>50000426410065185248394176</v>
      </c>
      <c r="U14543" t="str">
        <f t="shared" si="455"/>
        <v>ABA / From Inventory</v>
      </c>
    </row>
    <row r="14544" spans="1:21">
      <c r="A14544">
        <v>248394</v>
      </c>
      <c r="B14544">
        <v>12</v>
      </c>
      <c r="C14544">
        <v>24839412</v>
      </c>
      <c r="D14544">
        <v>500004264</v>
      </c>
      <c r="E14544">
        <v>10059875</v>
      </c>
      <c r="I14544" s="27">
        <v>45478</v>
      </c>
      <c r="J14544">
        <v>10</v>
      </c>
      <c r="K14544" t="s">
        <v>9605</v>
      </c>
      <c r="L14544">
        <v>7</v>
      </c>
      <c r="M14544">
        <v>27</v>
      </c>
      <c r="N14544" t="s">
        <v>9606</v>
      </c>
      <c r="P14544" t="s">
        <v>447</v>
      </c>
      <c r="Q14544" t="s">
        <v>449</v>
      </c>
      <c r="R14544" t="s">
        <v>445</v>
      </c>
      <c r="S14544" t="s">
        <v>418</v>
      </c>
      <c r="T14544" t="str">
        <f t="shared" si="454"/>
        <v>500004264100598752483941210</v>
      </c>
      <c r="U14544" t="str">
        <f t="shared" si="455"/>
        <v>ABA / From Inventory</v>
      </c>
    </row>
    <row r="14545" spans="1:21">
      <c r="A14545">
        <v>248394</v>
      </c>
      <c r="B14545">
        <v>18</v>
      </c>
      <c r="C14545">
        <v>24839418</v>
      </c>
      <c r="D14545">
        <v>500004264</v>
      </c>
      <c r="E14545">
        <v>10065187</v>
      </c>
      <c r="I14545" s="27">
        <v>45478</v>
      </c>
      <c r="J14545">
        <v>5</v>
      </c>
      <c r="K14545" t="s">
        <v>9600</v>
      </c>
      <c r="L14545">
        <v>4</v>
      </c>
      <c r="M14545">
        <v>4</v>
      </c>
      <c r="P14545" t="s">
        <v>447</v>
      </c>
      <c r="Q14545" t="s">
        <v>449</v>
      </c>
      <c r="R14545" t="s">
        <v>445</v>
      </c>
      <c r="S14545" t="s">
        <v>418</v>
      </c>
      <c r="T14545" t="str">
        <f t="shared" si="454"/>
        <v>50000426410065187248394185</v>
      </c>
      <c r="U14545" t="str">
        <f t="shared" si="455"/>
        <v xml:space="preserve">Not Allocated / </v>
      </c>
    </row>
    <row r="14546" spans="1:21">
      <c r="A14546">
        <v>248394</v>
      </c>
      <c r="B14546">
        <v>61</v>
      </c>
      <c r="C14546">
        <v>24839461</v>
      </c>
      <c r="D14546">
        <v>500004264</v>
      </c>
      <c r="E14546">
        <v>10016110</v>
      </c>
      <c r="I14546" s="27">
        <v>45478</v>
      </c>
      <c r="J14546">
        <v>100</v>
      </c>
      <c r="K14546" t="s">
        <v>9605</v>
      </c>
      <c r="L14546">
        <v>3</v>
      </c>
      <c r="M14546">
        <v>4</v>
      </c>
      <c r="N14546" t="s">
        <v>9606</v>
      </c>
      <c r="P14546" t="s">
        <v>447</v>
      </c>
      <c r="Q14546" t="s">
        <v>449</v>
      </c>
      <c r="R14546" t="s">
        <v>445</v>
      </c>
      <c r="S14546" t="s">
        <v>418</v>
      </c>
      <c r="T14546" t="str">
        <f t="shared" si="454"/>
        <v>5000042641001611024839461100</v>
      </c>
      <c r="U14546" t="str">
        <f t="shared" si="455"/>
        <v>ABA / From Inventory</v>
      </c>
    </row>
    <row r="14547" spans="1:21">
      <c r="A14547">
        <v>248394</v>
      </c>
      <c r="B14547">
        <v>62</v>
      </c>
      <c r="C14547">
        <v>24839462</v>
      </c>
      <c r="D14547">
        <v>500004264</v>
      </c>
      <c r="E14547">
        <v>10016101</v>
      </c>
      <c r="I14547" s="27">
        <v>45478</v>
      </c>
      <c r="J14547">
        <v>2</v>
      </c>
      <c r="K14547" t="s">
        <v>9605</v>
      </c>
      <c r="L14547">
        <v>8</v>
      </c>
      <c r="M14547">
        <v>8</v>
      </c>
      <c r="N14547" t="s">
        <v>9606</v>
      </c>
      <c r="P14547" t="s">
        <v>447</v>
      </c>
      <c r="Q14547" t="s">
        <v>449</v>
      </c>
      <c r="R14547" t="s">
        <v>445</v>
      </c>
      <c r="S14547" t="s">
        <v>418</v>
      </c>
      <c r="T14547" t="str">
        <f t="shared" si="454"/>
        <v>50000426410016101248394622</v>
      </c>
      <c r="U14547" t="str">
        <f t="shared" si="455"/>
        <v>ABA / From Inventory</v>
      </c>
    </row>
    <row r="14548" spans="1:21">
      <c r="A14548">
        <v>248394</v>
      </c>
      <c r="B14548">
        <v>43</v>
      </c>
      <c r="C14548">
        <v>24839443</v>
      </c>
      <c r="D14548">
        <v>500004264</v>
      </c>
      <c r="E14548">
        <v>10578055</v>
      </c>
      <c r="I14548" s="27">
        <v>45478</v>
      </c>
      <c r="J14548">
        <v>1</v>
      </c>
      <c r="K14548" t="s">
        <v>9605</v>
      </c>
      <c r="L14548">
        <v>1</v>
      </c>
      <c r="M14548">
        <v>5</v>
      </c>
      <c r="N14548" t="s">
        <v>9606</v>
      </c>
      <c r="P14548" t="s">
        <v>447</v>
      </c>
      <c r="Q14548" t="s">
        <v>449</v>
      </c>
      <c r="R14548" t="s">
        <v>445</v>
      </c>
      <c r="S14548" t="s">
        <v>418</v>
      </c>
      <c r="T14548" t="str">
        <f t="shared" si="454"/>
        <v>50000426410578055248394431</v>
      </c>
      <c r="U14548" t="str">
        <f t="shared" si="455"/>
        <v>ABA / From Inventory</v>
      </c>
    </row>
    <row r="14549" spans="1:21">
      <c r="A14549">
        <v>248394</v>
      </c>
      <c r="B14549">
        <v>56</v>
      </c>
      <c r="C14549">
        <v>24839456</v>
      </c>
      <c r="D14549">
        <v>500004264</v>
      </c>
      <c r="E14549">
        <v>10578055</v>
      </c>
      <c r="I14549" s="27">
        <v>45478</v>
      </c>
      <c r="J14549">
        <v>10</v>
      </c>
      <c r="K14549" t="s">
        <v>9605</v>
      </c>
      <c r="L14549">
        <v>2</v>
      </c>
      <c r="M14549">
        <v>5</v>
      </c>
      <c r="N14549" t="s">
        <v>9606</v>
      </c>
      <c r="P14549" t="s">
        <v>447</v>
      </c>
      <c r="Q14549" t="s">
        <v>449</v>
      </c>
      <c r="R14549" t="s">
        <v>445</v>
      </c>
      <c r="S14549" t="s">
        <v>418</v>
      </c>
      <c r="T14549" t="str">
        <f t="shared" si="454"/>
        <v>500004264105780552483945610</v>
      </c>
      <c r="U14549" t="str">
        <f t="shared" si="455"/>
        <v>ABA / From Inventory</v>
      </c>
    </row>
    <row r="14550" spans="1:21">
      <c r="A14550">
        <v>248394</v>
      </c>
      <c r="B14550">
        <v>22</v>
      </c>
      <c r="C14550">
        <v>24839422</v>
      </c>
      <c r="D14550">
        <v>500004264</v>
      </c>
      <c r="E14550">
        <v>10578055</v>
      </c>
      <c r="I14550" s="27">
        <v>45478</v>
      </c>
      <c r="J14550">
        <v>10</v>
      </c>
      <c r="K14550" t="s">
        <v>9605</v>
      </c>
      <c r="L14550">
        <v>3</v>
      </c>
      <c r="M14550">
        <v>5</v>
      </c>
      <c r="N14550" t="s">
        <v>9606</v>
      </c>
      <c r="P14550" t="s">
        <v>447</v>
      </c>
      <c r="Q14550" t="s">
        <v>449</v>
      </c>
      <c r="R14550" t="s">
        <v>445</v>
      </c>
      <c r="S14550" t="s">
        <v>418</v>
      </c>
      <c r="T14550" t="str">
        <f t="shared" si="454"/>
        <v>500004264105780552483942210</v>
      </c>
      <c r="U14550" t="str">
        <f t="shared" si="455"/>
        <v>ABA / From Inventory</v>
      </c>
    </row>
    <row r="14551" spans="1:21">
      <c r="A14551">
        <v>248394</v>
      </c>
      <c r="B14551">
        <v>39</v>
      </c>
      <c r="C14551">
        <v>24839439</v>
      </c>
      <c r="D14551">
        <v>500004264</v>
      </c>
      <c r="E14551">
        <v>10458450</v>
      </c>
      <c r="I14551" s="27">
        <v>45478</v>
      </c>
      <c r="J14551">
        <v>1</v>
      </c>
      <c r="K14551" t="s">
        <v>9605</v>
      </c>
      <c r="L14551">
        <v>8</v>
      </c>
      <c r="M14551">
        <v>9</v>
      </c>
      <c r="N14551" t="s">
        <v>9606</v>
      </c>
      <c r="P14551" t="s">
        <v>447</v>
      </c>
      <c r="Q14551" t="s">
        <v>449</v>
      </c>
      <c r="R14551" t="s">
        <v>445</v>
      </c>
      <c r="S14551" t="s">
        <v>418</v>
      </c>
      <c r="T14551" t="str">
        <f t="shared" si="454"/>
        <v>50000426410458450248394391</v>
      </c>
      <c r="U14551" t="str">
        <f t="shared" si="455"/>
        <v>ABA / From Inventory</v>
      </c>
    </row>
    <row r="14552" spans="1:21">
      <c r="A14552">
        <v>248394</v>
      </c>
      <c r="B14552">
        <v>7</v>
      </c>
      <c r="C14552">
        <v>2483947</v>
      </c>
      <c r="D14552">
        <v>500004264</v>
      </c>
      <c r="E14552">
        <v>10034647</v>
      </c>
      <c r="I14552" s="27">
        <v>45478</v>
      </c>
      <c r="J14552">
        <v>10</v>
      </c>
      <c r="K14552" t="s">
        <v>9605</v>
      </c>
      <c r="L14552">
        <v>9</v>
      </c>
      <c r="M14552">
        <v>12</v>
      </c>
      <c r="N14552" t="s">
        <v>9606</v>
      </c>
      <c r="P14552" t="s">
        <v>447</v>
      </c>
      <c r="Q14552" t="s">
        <v>449</v>
      </c>
      <c r="S14552" t="s">
        <v>418</v>
      </c>
      <c r="T14552" t="str">
        <f t="shared" si="454"/>
        <v>50000426410034647248394710</v>
      </c>
      <c r="U14552" t="str">
        <f t="shared" si="455"/>
        <v>ABA / From Inventory</v>
      </c>
    </row>
    <row r="14553" spans="1:21">
      <c r="A14553">
        <v>248394</v>
      </c>
      <c r="B14553">
        <v>35</v>
      </c>
      <c r="C14553">
        <v>24839435</v>
      </c>
      <c r="D14553">
        <v>500004264</v>
      </c>
      <c r="E14553">
        <v>10034647</v>
      </c>
      <c r="I14553" s="27">
        <v>45478</v>
      </c>
      <c r="J14553">
        <v>2</v>
      </c>
      <c r="K14553" t="s">
        <v>9605</v>
      </c>
      <c r="L14553">
        <v>10</v>
      </c>
      <c r="M14553">
        <v>12</v>
      </c>
      <c r="N14553" t="s">
        <v>9606</v>
      </c>
      <c r="P14553" t="s">
        <v>447</v>
      </c>
      <c r="Q14553" t="s">
        <v>449</v>
      </c>
      <c r="R14553" t="s">
        <v>445</v>
      </c>
      <c r="S14553" t="s">
        <v>418</v>
      </c>
      <c r="T14553" t="str">
        <f t="shared" si="454"/>
        <v>50000426410034647248394352</v>
      </c>
      <c r="U14553" t="str">
        <f t="shared" si="455"/>
        <v>ABA / From Inventory</v>
      </c>
    </row>
    <row r="14554" spans="1:21">
      <c r="A14554">
        <v>248394</v>
      </c>
      <c r="B14554">
        <v>24</v>
      </c>
      <c r="C14554">
        <v>24839424</v>
      </c>
      <c r="D14554">
        <v>500004264</v>
      </c>
      <c r="E14554">
        <v>10062875</v>
      </c>
      <c r="I14554" s="27">
        <v>45478</v>
      </c>
      <c r="J14554">
        <v>6</v>
      </c>
      <c r="K14554" t="s">
        <v>9605</v>
      </c>
      <c r="L14554">
        <v>3</v>
      </c>
      <c r="M14554">
        <v>4</v>
      </c>
      <c r="N14554" t="s">
        <v>9606</v>
      </c>
      <c r="P14554" t="s">
        <v>447</v>
      </c>
      <c r="Q14554" t="s">
        <v>449</v>
      </c>
      <c r="R14554" t="s">
        <v>445</v>
      </c>
      <c r="S14554" t="s">
        <v>418</v>
      </c>
      <c r="T14554" t="str">
        <f t="shared" si="454"/>
        <v>50000426410062875248394246</v>
      </c>
      <c r="U14554" t="str">
        <f t="shared" si="455"/>
        <v>ABA / From Inventory</v>
      </c>
    </row>
    <row r="14555" spans="1:21">
      <c r="A14555">
        <v>248394</v>
      </c>
      <c r="B14555">
        <v>48</v>
      </c>
      <c r="C14555">
        <v>24839448</v>
      </c>
      <c r="D14555">
        <v>500004264</v>
      </c>
      <c r="E14555">
        <v>10062875</v>
      </c>
      <c r="I14555" s="27">
        <v>45478</v>
      </c>
      <c r="J14555">
        <v>6</v>
      </c>
      <c r="K14555" t="s">
        <v>9605</v>
      </c>
      <c r="L14555">
        <v>4</v>
      </c>
      <c r="M14555">
        <v>4</v>
      </c>
      <c r="N14555" t="s">
        <v>9606</v>
      </c>
      <c r="P14555" t="s">
        <v>447</v>
      </c>
      <c r="Q14555" t="s">
        <v>449</v>
      </c>
      <c r="R14555" t="s">
        <v>445</v>
      </c>
      <c r="S14555" t="s">
        <v>418</v>
      </c>
      <c r="T14555" t="str">
        <f t="shared" si="454"/>
        <v>50000426410062875248394486</v>
      </c>
      <c r="U14555" t="str">
        <f t="shared" si="455"/>
        <v>ABA / From Inventory</v>
      </c>
    </row>
    <row r="14556" spans="1:21">
      <c r="A14556">
        <v>248394</v>
      </c>
      <c r="B14556">
        <v>10</v>
      </c>
      <c r="C14556">
        <v>24839410</v>
      </c>
      <c r="D14556">
        <v>500004264</v>
      </c>
      <c r="E14556">
        <v>10059584</v>
      </c>
      <c r="I14556" s="27">
        <v>45478</v>
      </c>
      <c r="J14556">
        <v>15</v>
      </c>
      <c r="K14556" t="s">
        <v>9605</v>
      </c>
      <c r="L14556">
        <v>6</v>
      </c>
      <c r="M14556">
        <v>12</v>
      </c>
      <c r="N14556" t="s">
        <v>9606</v>
      </c>
      <c r="P14556" t="s">
        <v>447</v>
      </c>
      <c r="Q14556" t="s">
        <v>449</v>
      </c>
      <c r="R14556" t="s">
        <v>445</v>
      </c>
      <c r="S14556" t="s">
        <v>418</v>
      </c>
      <c r="T14556" t="str">
        <f t="shared" si="454"/>
        <v>500004264100595842483941015</v>
      </c>
      <c r="U14556" t="str">
        <f t="shared" si="455"/>
        <v>ABA / From Inventory</v>
      </c>
    </row>
    <row r="14557" spans="1:21">
      <c r="A14557">
        <v>248394</v>
      </c>
      <c r="B14557">
        <v>16</v>
      </c>
      <c r="C14557">
        <v>24839416</v>
      </c>
      <c r="D14557">
        <v>500004264</v>
      </c>
      <c r="E14557">
        <v>10065186</v>
      </c>
      <c r="I14557" s="27">
        <v>45478</v>
      </c>
      <c r="J14557">
        <v>10</v>
      </c>
      <c r="K14557" t="s">
        <v>9605</v>
      </c>
      <c r="L14557">
        <v>4</v>
      </c>
      <c r="M14557">
        <v>4</v>
      </c>
      <c r="N14557" t="s">
        <v>9606</v>
      </c>
      <c r="P14557" t="s">
        <v>447</v>
      </c>
      <c r="Q14557" t="s">
        <v>449</v>
      </c>
      <c r="R14557" t="s">
        <v>445</v>
      </c>
      <c r="S14557" t="s">
        <v>418</v>
      </c>
      <c r="T14557" t="str">
        <f t="shared" si="454"/>
        <v>500004264100651862483941610</v>
      </c>
      <c r="U14557" t="str">
        <f t="shared" si="455"/>
        <v>ABA / From Inventory</v>
      </c>
    </row>
    <row r="14558" spans="1:21">
      <c r="A14558">
        <v>248394</v>
      </c>
      <c r="B14558">
        <v>49</v>
      </c>
      <c r="C14558">
        <v>24839449</v>
      </c>
      <c r="D14558">
        <v>500004264</v>
      </c>
      <c r="E14558">
        <v>10059519</v>
      </c>
      <c r="I14558" s="27">
        <v>45478</v>
      </c>
      <c r="J14558">
        <v>5</v>
      </c>
      <c r="K14558" t="s">
        <v>9605</v>
      </c>
      <c r="L14558">
        <v>8</v>
      </c>
      <c r="M14558">
        <v>11</v>
      </c>
      <c r="N14558" t="s">
        <v>9606</v>
      </c>
      <c r="P14558" t="s">
        <v>447</v>
      </c>
      <c r="Q14558" t="s">
        <v>449</v>
      </c>
      <c r="R14558" t="s">
        <v>445</v>
      </c>
      <c r="S14558" t="s">
        <v>418</v>
      </c>
      <c r="T14558" t="str">
        <f t="shared" si="454"/>
        <v>50000426410059519248394495</v>
      </c>
      <c r="U14558" t="str">
        <f t="shared" si="455"/>
        <v>ABA / From Inventory</v>
      </c>
    </row>
    <row r="14559" spans="1:21">
      <c r="A14559">
        <v>248394</v>
      </c>
      <c r="B14559">
        <v>3</v>
      </c>
      <c r="C14559">
        <v>2483943</v>
      </c>
      <c r="D14559">
        <v>500004264</v>
      </c>
      <c r="E14559">
        <v>10059519</v>
      </c>
      <c r="I14559" s="27">
        <v>45478</v>
      </c>
      <c r="J14559">
        <v>3</v>
      </c>
      <c r="K14559" t="s">
        <v>9605</v>
      </c>
      <c r="L14559">
        <v>9</v>
      </c>
      <c r="M14559">
        <v>11</v>
      </c>
      <c r="N14559" t="s">
        <v>9606</v>
      </c>
      <c r="P14559" t="s">
        <v>447</v>
      </c>
      <c r="Q14559" t="s">
        <v>449</v>
      </c>
      <c r="R14559" t="s">
        <v>445</v>
      </c>
      <c r="S14559" t="s">
        <v>418</v>
      </c>
      <c r="T14559" t="str">
        <f t="shared" si="454"/>
        <v>5000042641005951924839433</v>
      </c>
      <c r="U14559" t="str">
        <f t="shared" si="455"/>
        <v>ABA / From Inventory</v>
      </c>
    </row>
    <row r="14560" spans="1:21">
      <c r="A14560">
        <v>248394</v>
      </c>
      <c r="B14560">
        <v>28</v>
      </c>
      <c r="C14560">
        <v>24839428</v>
      </c>
      <c r="D14560">
        <v>500004264</v>
      </c>
      <c r="E14560">
        <v>10059496</v>
      </c>
      <c r="I14560" s="27">
        <v>45478</v>
      </c>
      <c r="J14560">
        <v>2</v>
      </c>
      <c r="K14560" t="s">
        <v>9605</v>
      </c>
      <c r="L14560">
        <v>2</v>
      </c>
      <c r="M14560">
        <v>4</v>
      </c>
      <c r="N14560" t="s">
        <v>9606</v>
      </c>
      <c r="P14560" t="s">
        <v>447</v>
      </c>
      <c r="Q14560" t="s">
        <v>449</v>
      </c>
      <c r="R14560" t="s">
        <v>445</v>
      </c>
      <c r="S14560" t="s">
        <v>418</v>
      </c>
      <c r="T14560" t="str">
        <f t="shared" si="454"/>
        <v>50000426410059496248394282</v>
      </c>
      <c r="U14560" t="str">
        <f t="shared" si="455"/>
        <v>ABA / From Inventory</v>
      </c>
    </row>
    <row r="14561" spans="1:21">
      <c r="A14561">
        <v>248394</v>
      </c>
      <c r="B14561">
        <v>54</v>
      </c>
      <c r="C14561">
        <v>24839454</v>
      </c>
      <c r="D14561">
        <v>500004264</v>
      </c>
      <c r="E14561">
        <v>10059496</v>
      </c>
      <c r="I14561" s="27">
        <v>45478</v>
      </c>
      <c r="J14561">
        <v>6</v>
      </c>
      <c r="K14561" t="s">
        <v>9605</v>
      </c>
      <c r="L14561">
        <v>3</v>
      </c>
      <c r="M14561">
        <v>4</v>
      </c>
      <c r="N14561" t="s">
        <v>9606</v>
      </c>
      <c r="P14561" t="s">
        <v>447</v>
      </c>
      <c r="Q14561" t="s">
        <v>449</v>
      </c>
      <c r="R14561" t="s">
        <v>445</v>
      </c>
      <c r="S14561" t="s">
        <v>418</v>
      </c>
      <c r="T14561" t="str">
        <f t="shared" si="454"/>
        <v>50000426410059496248394546</v>
      </c>
      <c r="U14561" t="str">
        <f t="shared" si="455"/>
        <v>ABA / From Inventory</v>
      </c>
    </row>
    <row r="14562" spans="1:21">
      <c r="A14562">
        <v>248394</v>
      </c>
      <c r="B14562">
        <v>11</v>
      </c>
      <c r="C14562">
        <v>24839411</v>
      </c>
      <c r="D14562">
        <v>500004264</v>
      </c>
      <c r="E14562">
        <v>10064375</v>
      </c>
      <c r="I14562" s="27">
        <v>45478</v>
      </c>
      <c r="J14562">
        <v>2</v>
      </c>
      <c r="K14562" t="s">
        <v>9605</v>
      </c>
      <c r="L14562">
        <v>3</v>
      </c>
      <c r="M14562">
        <v>14</v>
      </c>
      <c r="N14562" t="s">
        <v>9606</v>
      </c>
      <c r="P14562" t="s">
        <v>447</v>
      </c>
      <c r="Q14562" t="s">
        <v>449</v>
      </c>
      <c r="R14562" t="s">
        <v>445</v>
      </c>
      <c r="S14562" t="s">
        <v>418</v>
      </c>
      <c r="T14562" t="str">
        <f t="shared" si="454"/>
        <v>50000426410064375248394112</v>
      </c>
      <c r="U14562" t="str">
        <f t="shared" si="455"/>
        <v>ABA / From Inventory</v>
      </c>
    </row>
    <row r="14563" spans="1:21">
      <c r="A14563">
        <v>248394</v>
      </c>
      <c r="B14563">
        <v>57</v>
      </c>
      <c r="C14563">
        <v>24839457</v>
      </c>
      <c r="D14563">
        <v>500004264</v>
      </c>
      <c r="E14563">
        <v>10064375</v>
      </c>
      <c r="I14563" s="27">
        <v>45478</v>
      </c>
      <c r="J14563">
        <v>2</v>
      </c>
      <c r="K14563" t="s">
        <v>9605</v>
      </c>
      <c r="L14563">
        <v>4</v>
      </c>
      <c r="M14563">
        <v>14</v>
      </c>
      <c r="N14563" t="s">
        <v>9606</v>
      </c>
      <c r="P14563" t="s">
        <v>447</v>
      </c>
      <c r="Q14563" t="s">
        <v>449</v>
      </c>
      <c r="R14563" t="s">
        <v>445</v>
      </c>
      <c r="S14563" t="s">
        <v>418</v>
      </c>
      <c r="T14563" t="str">
        <f t="shared" si="454"/>
        <v>50000426410064375248394572</v>
      </c>
      <c r="U14563" t="str">
        <f t="shared" si="455"/>
        <v>ABA / From Inventory</v>
      </c>
    </row>
    <row r="14564" spans="1:21">
      <c r="A14564">
        <v>248394</v>
      </c>
      <c r="B14564">
        <v>38</v>
      </c>
      <c r="C14564">
        <v>24839438</v>
      </c>
      <c r="D14564">
        <v>500004264</v>
      </c>
      <c r="E14564">
        <v>10064375</v>
      </c>
      <c r="I14564" s="27">
        <v>45478</v>
      </c>
      <c r="J14564">
        <v>1</v>
      </c>
      <c r="K14564" t="s">
        <v>9605</v>
      </c>
      <c r="L14564">
        <v>5</v>
      </c>
      <c r="M14564">
        <v>14</v>
      </c>
      <c r="N14564" t="s">
        <v>9606</v>
      </c>
      <c r="P14564" t="s">
        <v>447</v>
      </c>
      <c r="Q14564" t="s">
        <v>449</v>
      </c>
      <c r="R14564" t="s">
        <v>445</v>
      </c>
      <c r="S14564" t="s">
        <v>418</v>
      </c>
      <c r="T14564" t="str">
        <f t="shared" si="454"/>
        <v>50000426410064375248394381</v>
      </c>
      <c r="U14564" t="str">
        <f t="shared" si="455"/>
        <v>ABA / From Inventory</v>
      </c>
    </row>
    <row r="14565" spans="1:21">
      <c r="A14565">
        <v>248394</v>
      </c>
      <c r="B14565">
        <v>33</v>
      </c>
      <c r="C14565">
        <v>24839433</v>
      </c>
      <c r="D14565">
        <v>500004264</v>
      </c>
      <c r="E14565">
        <v>10064432</v>
      </c>
      <c r="I14565" s="27">
        <v>45478</v>
      </c>
      <c r="J14565">
        <v>1</v>
      </c>
      <c r="K14565" t="s">
        <v>9600</v>
      </c>
      <c r="L14565">
        <v>4</v>
      </c>
      <c r="M14565">
        <v>4</v>
      </c>
      <c r="P14565" t="s">
        <v>447</v>
      </c>
      <c r="Q14565" t="s">
        <v>449</v>
      </c>
      <c r="R14565" t="s">
        <v>445</v>
      </c>
      <c r="S14565" t="s">
        <v>418</v>
      </c>
      <c r="T14565" t="str">
        <f t="shared" si="454"/>
        <v>50000426410064432248394331</v>
      </c>
      <c r="U14565" t="str">
        <f t="shared" si="455"/>
        <v xml:space="preserve">Not Allocated / </v>
      </c>
    </row>
    <row r="14566" spans="1:21">
      <c r="A14566">
        <v>248394</v>
      </c>
      <c r="B14566">
        <v>5</v>
      </c>
      <c r="C14566">
        <v>2483945</v>
      </c>
      <c r="D14566">
        <v>500004264</v>
      </c>
      <c r="E14566">
        <v>10059500</v>
      </c>
      <c r="I14566" s="27">
        <v>45478</v>
      </c>
      <c r="J14566">
        <v>6</v>
      </c>
      <c r="K14566" t="s">
        <v>9605</v>
      </c>
      <c r="L14566">
        <v>2</v>
      </c>
      <c r="M14566">
        <v>4</v>
      </c>
      <c r="N14566" t="s">
        <v>9606</v>
      </c>
      <c r="P14566" t="s">
        <v>447</v>
      </c>
      <c r="Q14566" t="s">
        <v>449</v>
      </c>
      <c r="R14566" t="s">
        <v>445</v>
      </c>
      <c r="S14566" t="s">
        <v>418</v>
      </c>
      <c r="T14566" t="str">
        <f t="shared" si="454"/>
        <v>5000042641005950024839456</v>
      </c>
      <c r="U14566" t="str">
        <f t="shared" si="455"/>
        <v>ABA / From Inventory</v>
      </c>
    </row>
    <row r="14567" spans="1:21">
      <c r="A14567">
        <v>248394</v>
      </c>
      <c r="B14567">
        <v>53</v>
      </c>
      <c r="C14567">
        <v>24839453</v>
      </c>
      <c r="D14567">
        <v>500004264</v>
      </c>
      <c r="E14567">
        <v>10059500</v>
      </c>
      <c r="I14567" s="27">
        <v>45478</v>
      </c>
      <c r="J14567">
        <v>6</v>
      </c>
      <c r="K14567" t="s">
        <v>9605</v>
      </c>
      <c r="L14567">
        <v>3</v>
      </c>
      <c r="M14567">
        <v>4</v>
      </c>
      <c r="N14567" t="s">
        <v>9606</v>
      </c>
      <c r="P14567" t="s">
        <v>447</v>
      </c>
      <c r="Q14567" t="s">
        <v>449</v>
      </c>
      <c r="R14567" t="s">
        <v>445</v>
      </c>
      <c r="S14567" t="s">
        <v>418</v>
      </c>
      <c r="T14567" t="str">
        <f t="shared" si="454"/>
        <v>50000426410059500248394536</v>
      </c>
      <c r="U14567" t="str">
        <f t="shared" si="455"/>
        <v>ABA / From Inventory</v>
      </c>
    </row>
    <row r="14568" spans="1:21">
      <c r="A14568">
        <v>248394</v>
      </c>
      <c r="B14568">
        <v>26</v>
      </c>
      <c r="C14568">
        <v>24839426</v>
      </c>
      <c r="D14568">
        <v>500004264</v>
      </c>
      <c r="E14568">
        <v>10059500</v>
      </c>
      <c r="I14568" s="27">
        <v>45478</v>
      </c>
      <c r="J14568">
        <v>2</v>
      </c>
      <c r="K14568" t="s">
        <v>9605</v>
      </c>
      <c r="L14568">
        <v>4</v>
      </c>
      <c r="M14568">
        <v>4</v>
      </c>
      <c r="N14568" t="s">
        <v>9606</v>
      </c>
      <c r="P14568" t="s">
        <v>447</v>
      </c>
      <c r="Q14568" t="s">
        <v>449</v>
      </c>
      <c r="R14568" t="s">
        <v>445</v>
      </c>
      <c r="S14568" t="s">
        <v>418</v>
      </c>
      <c r="T14568" t="str">
        <f t="shared" si="454"/>
        <v>50000426410059500248394262</v>
      </c>
      <c r="U14568" t="str">
        <f t="shared" si="455"/>
        <v>ABA / From Inventory</v>
      </c>
    </row>
    <row r="14569" spans="1:21">
      <c r="A14569">
        <v>248394</v>
      </c>
      <c r="B14569">
        <v>6</v>
      </c>
      <c r="C14569">
        <v>2483946</v>
      </c>
      <c r="D14569">
        <v>500004264</v>
      </c>
      <c r="E14569">
        <v>10034646</v>
      </c>
      <c r="I14569" s="27">
        <v>45478</v>
      </c>
      <c r="J14569">
        <v>10</v>
      </c>
      <c r="K14569" t="s">
        <v>9605</v>
      </c>
      <c r="L14569">
        <v>5</v>
      </c>
      <c r="M14569">
        <v>8</v>
      </c>
      <c r="N14569" t="s">
        <v>9606</v>
      </c>
      <c r="P14569" t="s">
        <v>447</v>
      </c>
      <c r="Q14569" t="s">
        <v>449</v>
      </c>
      <c r="R14569" t="s">
        <v>445</v>
      </c>
      <c r="S14569" t="s">
        <v>418</v>
      </c>
      <c r="T14569" t="str">
        <f t="shared" si="454"/>
        <v>50000426410034646248394610</v>
      </c>
      <c r="U14569" t="str">
        <f t="shared" si="455"/>
        <v>ABA / From Inventory</v>
      </c>
    </row>
    <row r="14570" spans="1:21">
      <c r="A14570">
        <v>248394</v>
      </c>
      <c r="B14570">
        <v>34</v>
      </c>
      <c r="C14570">
        <v>24839434</v>
      </c>
      <c r="D14570">
        <v>500004264</v>
      </c>
      <c r="E14570">
        <v>10034646</v>
      </c>
      <c r="I14570" s="27">
        <v>45478</v>
      </c>
      <c r="J14570">
        <v>2</v>
      </c>
      <c r="K14570" t="s">
        <v>9605</v>
      </c>
      <c r="L14570">
        <v>6</v>
      </c>
      <c r="M14570">
        <v>8</v>
      </c>
      <c r="N14570" t="s">
        <v>9606</v>
      </c>
      <c r="P14570" t="s">
        <v>447</v>
      </c>
      <c r="Q14570" t="s">
        <v>449</v>
      </c>
      <c r="R14570" t="s">
        <v>445</v>
      </c>
      <c r="S14570" t="s">
        <v>418</v>
      </c>
      <c r="T14570" t="str">
        <f t="shared" si="454"/>
        <v>50000426410034646248394342</v>
      </c>
      <c r="U14570" t="str">
        <f t="shared" si="455"/>
        <v>ABA / From Inventory</v>
      </c>
    </row>
    <row r="14571" spans="1:21">
      <c r="A14571">
        <v>248394</v>
      </c>
      <c r="B14571">
        <v>8</v>
      </c>
      <c r="C14571">
        <v>2483948</v>
      </c>
      <c r="D14571">
        <v>500004264</v>
      </c>
      <c r="E14571">
        <v>10034650</v>
      </c>
      <c r="I14571" s="27">
        <v>45478</v>
      </c>
      <c r="J14571">
        <v>10</v>
      </c>
      <c r="K14571" t="s">
        <v>9605</v>
      </c>
      <c r="L14571">
        <v>11</v>
      </c>
      <c r="M14571">
        <v>21</v>
      </c>
      <c r="N14571" t="s">
        <v>9606</v>
      </c>
      <c r="P14571" t="s">
        <v>447</v>
      </c>
      <c r="Q14571" t="s">
        <v>449</v>
      </c>
      <c r="R14571" t="s">
        <v>445</v>
      </c>
      <c r="S14571" t="s">
        <v>418</v>
      </c>
      <c r="T14571" t="str">
        <f t="shared" si="454"/>
        <v>50000426410034650248394810</v>
      </c>
      <c r="U14571" t="str">
        <f t="shared" si="455"/>
        <v>ABA / From Inventory</v>
      </c>
    </row>
    <row r="14572" spans="1:21">
      <c r="A14572">
        <v>248394</v>
      </c>
      <c r="B14572">
        <v>36</v>
      </c>
      <c r="C14572">
        <v>24839436</v>
      </c>
      <c r="D14572">
        <v>500004264</v>
      </c>
      <c r="E14572">
        <v>10034650</v>
      </c>
      <c r="I14572" s="27">
        <v>45478</v>
      </c>
      <c r="J14572">
        <v>2</v>
      </c>
      <c r="K14572" t="s">
        <v>9605</v>
      </c>
      <c r="L14572">
        <v>12</v>
      </c>
      <c r="M14572">
        <v>21</v>
      </c>
      <c r="N14572" t="s">
        <v>9606</v>
      </c>
      <c r="P14572" t="s">
        <v>447</v>
      </c>
      <c r="Q14572" t="s">
        <v>449</v>
      </c>
      <c r="R14572" t="s">
        <v>445</v>
      </c>
      <c r="S14572" t="s">
        <v>418</v>
      </c>
      <c r="T14572" t="str">
        <f t="shared" si="454"/>
        <v>50000426410034650248394362</v>
      </c>
      <c r="U14572" t="str">
        <f t="shared" si="455"/>
        <v>ABA / From Inventory</v>
      </c>
    </row>
    <row r="14573" spans="1:21">
      <c r="A14573">
        <v>248394</v>
      </c>
      <c r="B14573">
        <v>29</v>
      </c>
      <c r="C14573">
        <v>24839429</v>
      </c>
      <c r="D14573">
        <v>500004264</v>
      </c>
      <c r="E14573">
        <v>10414700</v>
      </c>
      <c r="I14573" s="27">
        <v>45478</v>
      </c>
      <c r="J14573">
        <v>2</v>
      </c>
      <c r="K14573" t="s">
        <v>9600</v>
      </c>
      <c r="L14573">
        <v>4</v>
      </c>
      <c r="M14573">
        <v>5</v>
      </c>
      <c r="P14573" t="s">
        <v>447</v>
      </c>
      <c r="Q14573" t="s">
        <v>449</v>
      </c>
      <c r="R14573" t="s">
        <v>445</v>
      </c>
      <c r="S14573" t="s">
        <v>418</v>
      </c>
      <c r="T14573" t="str">
        <f t="shared" si="454"/>
        <v>50000426410414700248394292</v>
      </c>
      <c r="U14573" t="str">
        <f t="shared" si="455"/>
        <v xml:space="preserve">Not Allocated / </v>
      </c>
    </row>
    <row r="14574" spans="1:21">
      <c r="A14574">
        <v>248394</v>
      </c>
      <c r="B14574">
        <v>25</v>
      </c>
      <c r="C14574">
        <v>24839425</v>
      </c>
      <c r="D14574">
        <v>500004264</v>
      </c>
      <c r="E14574">
        <v>10414700</v>
      </c>
      <c r="I14574" s="27">
        <v>45478</v>
      </c>
      <c r="J14574">
        <v>20</v>
      </c>
      <c r="K14574" t="s">
        <v>9600</v>
      </c>
      <c r="L14574">
        <v>5</v>
      </c>
      <c r="M14574">
        <v>5</v>
      </c>
      <c r="P14574" t="s">
        <v>447</v>
      </c>
      <c r="Q14574" t="s">
        <v>449</v>
      </c>
      <c r="R14574" t="s">
        <v>445</v>
      </c>
      <c r="S14574" t="s">
        <v>418</v>
      </c>
      <c r="T14574" t="str">
        <f t="shared" si="454"/>
        <v>500004264104147002483942520</v>
      </c>
      <c r="U14574" t="str">
        <f t="shared" si="455"/>
        <v xml:space="preserve">Not Allocated / </v>
      </c>
    </row>
    <row r="14575" spans="1:21">
      <c r="A14575">
        <v>248394</v>
      </c>
      <c r="B14575">
        <v>14</v>
      </c>
      <c r="C14575">
        <v>24839414</v>
      </c>
      <c r="D14575">
        <v>500004264</v>
      </c>
      <c r="E14575">
        <v>10065123</v>
      </c>
      <c r="I14575" s="27">
        <v>45478</v>
      </c>
      <c r="J14575">
        <v>10</v>
      </c>
      <c r="K14575" t="s">
        <v>9605</v>
      </c>
      <c r="L14575">
        <v>2</v>
      </c>
      <c r="M14575">
        <v>3</v>
      </c>
      <c r="N14575" t="s">
        <v>9606</v>
      </c>
      <c r="P14575" t="s">
        <v>447</v>
      </c>
      <c r="Q14575" t="s">
        <v>449</v>
      </c>
      <c r="R14575" t="s">
        <v>445</v>
      </c>
      <c r="S14575" t="s">
        <v>418</v>
      </c>
      <c r="T14575" t="str">
        <f t="shared" si="454"/>
        <v>500004264100651232483941410</v>
      </c>
      <c r="U14575" t="str">
        <f t="shared" si="455"/>
        <v>ABA / From Inventory</v>
      </c>
    </row>
    <row r="14576" spans="1:21">
      <c r="A14576">
        <v>216178</v>
      </c>
      <c r="B14576">
        <v>2</v>
      </c>
      <c r="C14576">
        <v>2161782</v>
      </c>
      <c r="D14576">
        <v>200135354</v>
      </c>
      <c r="E14576">
        <v>10480806</v>
      </c>
      <c r="F14576" t="s">
        <v>9777</v>
      </c>
      <c r="G14576" t="s">
        <v>9599</v>
      </c>
      <c r="H14576" t="s">
        <v>9599</v>
      </c>
      <c r="I14576" s="27">
        <v>45624</v>
      </c>
      <c r="J14576">
        <v>1</v>
      </c>
      <c r="K14576" t="s">
        <v>9605</v>
      </c>
      <c r="L14576">
        <v>1</v>
      </c>
      <c r="M14576">
        <v>2</v>
      </c>
      <c r="N14576" t="s">
        <v>9606</v>
      </c>
      <c r="P14576" t="s">
        <v>447</v>
      </c>
      <c r="Q14576" t="s">
        <v>9608</v>
      </c>
      <c r="S14576" t="s">
        <v>9609</v>
      </c>
      <c r="T14576" t="str">
        <f t="shared" si="454"/>
        <v>2001353541048080621617821</v>
      </c>
      <c r="U14576" t="str">
        <f t="shared" si="455"/>
        <v>ABA / From Inventory</v>
      </c>
    </row>
    <row r="14577" spans="1:21">
      <c r="A14577">
        <v>216178</v>
      </c>
      <c r="B14577">
        <v>8</v>
      </c>
      <c r="C14577">
        <v>2161788</v>
      </c>
      <c r="D14577">
        <v>200135354</v>
      </c>
      <c r="E14577">
        <v>10060931</v>
      </c>
      <c r="F14577" t="s">
        <v>9777</v>
      </c>
      <c r="G14577" t="s">
        <v>9599</v>
      </c>
      <c r="H14577" t="s">
        <v>9599</v>
      </c>
      <c r="I14577" s="27">
        <v>45624</v>
      </c>
      <c r="J14577">
        <v>2</v>
      </c>
      <c r="K14577" t="s">
        <v>9605</v>
      </c>
      <c r="L14577">
        <v>2</v>
      </c>
      <c r="M14577">
        <v>4</v>
      </c>
      <c r="N14577" t="s">
        <v>9606</v>
      </c>
      <c r="P14577" t="s">
        <v>447</v>
      </c>
      <c r="Q14577" t="s">
        <v>9692</v>
      </c>
      <c r="R14577" t="s">
        <v>9608</v>
      </c>
      <c r="S14577" t="s">
        <v>9609</v>
      </c>
      <c r="T14577" t="str">
        <f t="shared" si="454"/>
        <v>2001353541006093121617882</v>
      </c>
      <c r="U14577" t="str">
        <f t="shared" si="455"/>
        <v>ABA / From Inventory</v>
      </c>
    </row>
    <row r="14578" spans="1:21">
      <c r="A14578">
        <v>216178</v>
      </c>
      <c r="B14578">
        <v>6</v>
      </c>
      <c r="C14578">
        <v>2161786</v>
      </c>
      <c r="D14578">
        <v>200135354</v>
      </c>
      <c r="E14578">
        <v>10452702</v>
      </c>
      <c r="F14578" t="s">
        <v>9777</v>
      </c>
      <c r="G14578" t="s">
        <v>9599</v>
      </c>
      <c r="H14578" t="s">
        <v>9599</v>
      </c>
      <c r="I14578" s="27">
        <v>45624</v>
      </c>
      <c r="J14578">
        <v>1</v>
      </c>
      <c r="K14578" t="s">
        <v>9605</v>
      </c>
      <c r="L14578">
        <v>1</v>
      </c>
      <c r="M14578">
        <v>3</v>
      </c>
      <c r="N14578" t="s">
        <v>9606</v>
      </c>
      <c r="P14578" t="s">
        <v>447</v>
      </c>
      <c r="Q14578" t="s">
        <v>9608</v>
      </c>
      <c r="S14578" t="s">
        <v>9609</v>
      </c>
      <c r="T14578" t="str">
        <f t="shared" si="454"/>
        <v>2001353541045270221617861</v>
      </c>
      <c r="U14578" t="str">
        <f t="shared" si="455"/>
        <v>ABA / From Inventory</v>
      </c>
    </row>
    <row r="14579" spans="1:21">
      <c r="A14579">
        <v>216178</v>
      </c>
      <c r="B14579">
        <v>3</v>
      </c>
      <c r="C14579">
        <v>2161783</v>
      </c>
      <c r="D14579">
        <v>200135354</v>
      </c>
      <c r="E14579">
        <v>10462554</v>
      </c>
      <c r="F14579" t="s">
        <v>9777</v>
      </c>
      <c r="G14579" t="s">
        <v>9599</v>
      </c>
      <c r="H14579" t="s">
        <v>9599</v>
      </c>
      <c r="I14579" s="27">
        <v>45625</v>
      </c>
      <c r="J14579">
        <v>1</v>
      </c>
      <c r="K14579" t="s">
        <v>9605</v>
      </c>
      <c r="L14579">
        <v>1</v>
      </c>
      <c r="M14579">
        <v>2</v>
      </c>
      <c r="N14579" t="s">
        <v>9606</v>
      </c>
      <c r="P14579" t="s">
        <v>447</v>
      </c>
      <c r="Q14579" t="s">
        <v>9608</v>
      </c>
      <c r="S14579" t="s">
        <v>9609</v>
      </c>
      <c r="T14579" t="str">
        <f t="shared" si="454"/>
        <v>2001353541046255421617831</v>
      </c>
      <c r="U14579" t="str">
        <f t="shared" si="455"/>
        <v>ABA / From Inventory</v>
      </c>
    </row>
    <row r="14580" spans="1:21">
      <c r="A14580">
        <v>216178</v>
      </c>
      <c r="B14580">
        <v>4</v>
      </c>
      <c r="C14580">
        <v>2161784</v>
      </c>
      <c r="D14580">
        <v>200135354</v>
      </c>
      <c r="E14580">
        <v>10063553</v>
      </c>
      <c r="F14580" t="s">
        <v>9777</v>
      </c>
      <c r="G14580" t="s">
        <v>9599</v>
      </c>
      <c r="H14580" t="s">
        <v>9599</v>
      </c>
      <c r="I14580" s="27">
        <v>45624</v>
      </c>
      <c r="J14580">
        <v>1</v>
      </c>
      <c r="K14580" t="s">
        <v>9605</v>
      </c>
      <c r="L14580">
        <v>1</v>
      </c>
      <c r="M14580">
        <v>16</v>
      </c>
      <c r="N14580" t="s">
        <v>9606</v>
      </c>
      <c r="P14580" t="s">
        <v>447</v>
      </c>
      <c r="Q14580" t="s">
        <v>9608</v>
      </c>
      <c r="S14580" t="s">
        <v>9609</v>
      </c>
      <c r="T14580" t="str">
        <f t="shared" si="454"/>
        <v>2001353541006355321617841</v>
      </c>
      <c r="U14580" t="str">
        <f t="shared" si="455"/>
        <v>ABA / From Inventory</v>
      </c>
    </row>
    <row r="14581" spans="1:21">
      <c r="A14581">
        <v>216178</v>
      </c>
      <c r="B14581">
        <v>5</v>
      </c>
      <c r="C14581">
        <v>2161785</v>
      </c>
      <c r="D14581">
        <v>200135354</v>
      </c>
      <c r="E14581">
        <v>10063553</v>
      </c>
      <c r="F14581" t="s">
        <v>9777</v>
      </c>
      <c r="G14581" t="s">
        <v>9599</v>
      </c>
      <c r="H14581" t="s">
        <v>9599</v>
      </c>
      <c r="I14581" s="27">
        <v>45624</v>
      </c>
      <c r="J14581">
        <v>1</v>
      </c>
      <c r="K14581" t="s">
        <v>9605</v>
      </c>
      <c r="L14581">
        <v>2</v>
      </c>
      <c r="M14581">
        <v>16</v>
      </c>
      <c r="N14581" t="s">
        <v>9606</v>
      </c>
      <c r="P14581" t="s">
        <v>447</v>
      </c>
      <c r="Q14581" t="s">
        <v>9608</v>
      </c>
      <c r="S14581" t="s">
        <v>9609</v>
      </c>
      <c r="T14581" t="str">
        <f t="shared" si="454"/>
        <v>2001353541006355321617851</v>
      </c>
      <c r="U14581" t="str">
        <f t="shared" si="455"/>
        <v>ABA / From Inventory</v>
      </c>
    </row>
    <row r="14582" spans="1:21">
      <c r="A14582">
        <v>216178</v>
      </c>
      <c r="B14582">
        <v>7</v>
      </c>
      <c r="C14582">
        <v>2161787</v>
      </c>
      <c r="D14582">
        <v>200135354</v>
      </c>
      <c r="E14582">
        <v>10060929</v>
      </c>
      <c r="F14582" t="s">
        <v>9777</v>
      </c>
      <c r="G14582" t="s">
        <v>9599</v>
      </c>
      <c r="H14582" t="s">
        <v>9599</v>
      </c>
      <c r="I14582" s="27">
        <v>45624</v>
      </c>
      <c r="J14582">
        <v>3</v>
      </c>
      <c r="K14582" t="s">
        <v>9605</v>
      </c>
      <c r="L14582">
        <v>1</v>
      </c>
      <c r="M14582">
        <v>2</v>
      </c>
      <c r="N14582" t="s">
        <v>9606</v>
      </c>
      <c r="P14582" t="s">
        <v>447</v>
      </c>
      <c r="Q14582" t="s">
        <v>9692</v>
      </c>
      <c r="R14582" t="s">
        <v>9608</v>
      </c>
      <c r="S14582" t="s">
        <v>9609</v>
      </c>
      <c r="T14582" t="str">
        <f t="shared" si="454"/>
        <v>2001353541006092921617873</v>
      </c>
      <c r="U14582" t="str">
        <f t="shared" si="455"/>
        <v>ABA / From Inventory</v>
      </c>
    </row>
    <row r="14583" spans="1:21">
      <c r="A14583">
        <v>247720</v>
      </c>
      <c r="B14583">
        <v>2</v>
      </c>
      <c r="C14583">
        <v>2477202</v>
      </c>
      <c r="D14583">
        <v>400000281</v>
      </c>
      <c r="E14583">
        <v>10009279</v>
      </c>
      <c r="I14583" s="27">
        <v>45475</v>
      </c>
      <c r="J14583">
        <v>3</v>
      </c>
      <c r="K14583" t="s">
        <v>9605</v>
      </c>
      <c r="L14583">
        <v>7</v>
      </c>
      <c r="M14583">
        <v>9</v>
      </c>
      <c r="N14583" t="s">
        <v>9606</v>
      </c>
      <c r="P14583" t="s">
        <v>9601</v>
      </c>
      <c r="Q14583" t="s">
        <v>445</v>
      </c>
      <c r="S14583" t="s">
        <v>8048</v>
      </c>
      <c r="T14583" t="str">
        <f t="shared" si="454"/>
        <v>4000002811000927924772023</v>
      </c>
      <c r="U14583" t="str">
        <f t="shared" si="455"/>
        <v>ABA / From Inventory</v>
      </c>
    </row>
    <row r="14584" spans="1:21">
      <c r="A14584">
        <v>224330</v>
      </c>
      <c r="B14584">
        <v>6</v>
      </c>
      <c r="C14584">
        <v>2243306</v>
      </c>
      <c r="D14584">
        <v>100073899</v>
      </c>
      <c r="E14584">
        <v>10047906</v>
      </c>
      <c r="H14584" t="s">
        <v>9611</v>
      </c>
      <c r="I14584" s="27">
        <v>45772</v>
      </c>
      <c r="J14584">
        <v>6</v>
      </c>
      <c r="K14584" t="s">
        <v>9605</v>
      </c>
      <c r="L14584">
        <v>18</v>
      </c>
      <c r="M14584">
        <v>20</v>
      </c>
      <c r="N14584" t="s">
        <v>9606</v>
      </c>
      <c r="P14584" t="s">
        <v>447</v>
      </c>
      <c r="Q14584" t="s">
        <v>449</v>
      </c>
      <c r="R14584" t="s">
        <v>445</v>
      </c>
      <c r="S14584" t="s">
        <v>9617</v>
      </c>
      <c r="T14584" t="str">
        <f t="shared" si="454"/>
        <v>1000738991004790622433066</v>
      </c>
      <c r="U14584" t="str">
        <f t="shared" si="455"/>
        <v>ABA / From Inventory</v>
      </c>
    </row>
    <row r="14585" spans="1:21">
      <c r="A14585">
        <v>224330</v>
      </c>
      <c r="B14585">
        <v>7</v>
      </c>
      <c r="C14585">
        <v>2243307</v>
      </c>
      <c r="D14585">
        <v>100073899</v>
      </c>
      <c r="E14585">
        <v>10048018</v>
      </c>
      <c r="H14585" t="s">
        <v>9611</v>
      </c>
      <c r="I14585" s="27">
        <v>45772</v>
      </c>
      <c r="J14585">
        <v>6</v>
      </c>
      <c r="K14585" t="s">
        <v>9605</v>
      </c>
      <c r="L14585">
        <v>2</v>
      </c>
      <c r="M14585">
        <v>3</v>
      </c>
      <c r="N14585" t="s">
        <v>9606</v>
      </c>
      <c r="P14585" t="s">
        <v>447</v>
      </c>
      <c r="Q14585" t="s">
        <v>449</v>
      </c>
      <c r="R14585" t="s">
        <v>445</v>
      </c>
      <c r="S14585" t="s">
        <v>9617</v>
      </c>
      <c r="T14585" t="str">
        <f t="shared" si="454"/>
        <v>1000738991004801822433076</v>
      </c>
      <c r="U14585" t="str">
        <f t="shared" si="455"/>
        <v>ABA / From Inventory</v>
      </c>
    </row>
    <row r="14586" spans="1:21">
      <c r="A14586">
        <v>224330</v>
      </c>
      <c r="B14586">
        <v>5</v>
      </c>
      <c r="C14586">
        <v>2243305</v>
      </c>
      <c r="D14586">
        <v>100073899</v>
      </c>
      <c r="E14586">
        <v>10038182</v>
      </c>
      <c r="H14586" t="s">
        <v>9611</v>
      </c>
      <c r="I14586" s="27">
        <v>45772</v>
      </c>
      <c r="J14586">
        <v>2</v>
      </c>
      <c r="K14586" t="s">
        <v>9600</v>
      </c>
      <c r="L14586">
        <v>37</v>
      </c>
      <c r="M14586">
        <v>46</v>
      </c>
      <c r="P14586" t="s">
        <v>447</v>
      </c>
      <c r="Q14586" t="s">
        <v>445</v>
      </c>
      <c r="S14586" t="s">
        <v>9617</v>
      </c>
      <c r="T14586" t="str">
        <f t="shared" si="454"/>
        <v>1000738991003818222433052</v>
      </c>
      <c r="U14586" t="str">
        <f t="shared" si="455"/>
        <v xml:space="preserve">Not Allocated / </v>
      </c>
    </row>
    <row r="14587" spans="1:21">
      <c r="A14587">
        <v>224330</v>
      </c>
      <c r="B14587">
        <v>4</v>
      </c>
      <c r="C14587">
        <v>2243304</v>
      </c>
      <c r="D14587">
        <v>100073899</v>
      </c>
      <c r="E14587">
        <v>10220752</v>
      </c>
      <c r="H14587" t="s">
        <v>9611</v>
      </c>
      <c r="I14587" s="27">
        <v>45772</v>
      </c>
      <c r="J14587">
        <v>24</v>
      </c>
      <c r="K14587" t="s">
        <v>9605</v>
      </c>
      <c r="L14587">
        <v>2</v>
      </c>
      <c r="M14587">
        <v>2</v>
      </c>
      <c r="N14587" t="s">
        <v>9606</v>
      </c>
      <c r="P14587" t="s">
        <v>447</v>
      </c>
      <c r="Q14587" t="s">
        <v>445</v>
      </c>
      <c r="S14587" t="s">
        <v>9617</v>
      </c>
      <c r="T14587" t="str">
        <f t="shared" si="454"/>
        <v>10007389910220752224330424</v>
      </c>
      <c r="U14587" t="str">
        <f t="shared" si="455"/>
        <v>ABA / From Inventory</v>
      </c>
    </row>
    <row r="14588" spans="1:21">
      <c r="A14588">
        <v>224330</v>
      </c>
      <c r="B14588">
        <v>2</v>
      </c>
      <c r="C14588">
        <v>2243302</v>
      </c>
      <c r="D14588">
        <v>100073899</v>
      </c>
      <c r="E14588">
        <v>10472989</v>
      </c>
      <c r="H14588" t="s">
        <v>9611</v>
      </c>
      <c r="I14588" s="27">
        <v>45772</v>
      </c>
      <c r="J14588">
        <v>1</v>
      </c>
      <c r="K14588" t="s">
        <v>9605</v>
      </c>
      <c r="L14588">
        <v>1</v>
      </c>
      <c r="M14588">
        <v>1</v>
      </c>
      <c r="N14588" t="s">
        <v>9606</v>
      </c>
      <c r="P14588" t="s">
        <v>447</v>
      </c>
      <c r="Q14588" t="s">
        <v>445</v>
      </c>
      <c r="S14588" t="s">
        <v>9617</v>
      </c>
      <c r="T14588" t="str">
        <f t="shared" si="454"/>
        <v>1000738991047298922433021</v>
      </c>
      <c r="U14588" t="str">
        <f t="shared" si="455"/>
        <v>ABA / From Inventory</v>
      </c>
    </row>
    <row r="14589" spans="1:21">
      <c r="A14589">
        <v>224330</v>
      </c>
      <c r="B14589">
        <v>1</v>
      </c>
      <c r="C14589">
        <v>2243301</v>
      </c>
      <c r="D14589">
        <v>100073899</v>
      </c>
      <c r="E14589">
        <v>10529919</v>
      </c>
      <c r="H14589" t="s">
        <v>9611</v>
      </c>
      <c r="I14589" s="27">
        <v>45772</v>
      </c>
      <c r="J14589">
        <v>12</v>
      </c>
      <c r="K14589" t="s">
        <v>9605</v>
      </c>
      <c r="L14589">
        <v>1</v>
      </c>
      <c r="M14589">
        <v>1</v>
      </c>
      <c r="N14589" t="s">
        <v>9606</v>
      </c>
      <c r="P14589" t="s">
        <v>447</v>
      </c>
      <c r="Q14589" t="s">
        <v>445</v>
      </c>
      <c r="S14589" t="s">
        <v>9617</v>
      </c>
      <c r="T14589" t="str">
        <f t="shared" si="454"/>
        <v>10007389910529919224330112</v>
      </c>
      <c r="U14589" t="str">
        <f t="shared" si="455"/>
        <v>ABA / From Inventory</v>
      </c>
    </row>
    <row r="14590" spans="1:21">
      <c r="A14590">
        <v>233430</v>
      </c>
      <c r="B14590">
        <v>1</v>
      </c>
      <c r="C14590">
        <v>2334301</v>
      </c>
      <c r="D14590">
        <v>200145675</v>
      </c>
      <c r="E14590">
        <v>11297023</v>
      </c>
      <c r="H14590" t="s">
        <v>9599</v>
      </c>
      <c r="I14590" s="27">
        <v>45635</v>
      </c>
      <c r="J14590">
        <v>1</v>
      </c>
      <c r="K14590" t="s">
        <v>9600</v>
      </c>
      <c r="L14590">
        <v>3</v>
      </c>
      <c r="M14590">
        <v>4</v>
      </c>
      <c r="P14590" t="s">
        <v>9601</v>
      </c>
      <c r="Q14590" t="s">
        <v>9602</v>
      </c>
      <c r="S14590" t="s">
        <v>9603</v>
      </c>
      <c r="T14590" t="str">
        <f t="shared" si="454"/>
        <v>2001456751129702323343011</v>
      </c>
      <c r="U14590" t="str">
        <f t="shared" si="455"/>
        <v xml:space="preserve">Not Allocated / </v>
      </c>
    </row>
    <row r="14591" spans="1:21">
      <c r="A14591">
        <v>138276</v>
      </c>
      <c r="B14591">
        <v>2</v>
      </c>
      <c r="C14591">
        <v>1382762</v>
      </c>
      <c r="D14591">
        <v>100039752</v>
      </c>
      <c r="E14591">
        <v>10529606</v>
      </c>
      <c r="F14591" t="s">
        <v>9967</v>
      </c>
      <c r="G14591" t="s">
        <v>9645</v>
      </c>
      <c r="H14591" t="s">
        <v>9611</v>
      </c>
      <c r="I14591" s="27">
        <v>45852</v>
      </c>
      <c r="J14591">
        <v>1</v>
      </c>
      <c r="K14591" t="s">
        <v>9605</v>
      </c>
      <c r="L14591">
        <v>17</v>
      </c>
      <c r="M14591">
        <v>17</v>
      </c>
      <c r="N14591">
        <v>4500033896</v>
      </c>
      <c r="O14591">
        <v>40</v>
      </c>
      <c r="P14591" t="s">
        <v>447</v>
      </c>
      <c r="Q14591" t="s">
        <v>449</v>
      </c>
      <c r="R14591" t="s">
        <v>445</v>
      </c>
      <c r="S14591" t="s">
        <v>418</v>
      </c>
      <c r="T14591" t="str">
        <f t="shared" si="454"/>
        <v>1000397521052960613827621</v>
      </c>
      <c r="U14591" t="str">
        <f t="shared" si="455"/>
        <v>ABA / 4500033896</v>
      </c>
    </row>
    <row r="14592" spans="1:21">
      <c r="A14592">
        <v>138276</v>
      </c>
      <c r="B14592">
        <v>1</v>
      </c>
      <c r="C14592">
        <v>1382761</v>
      </c>
      <c r="D14592">
        <v>100039752</v>
      </c>
      <c r="E14592">
        <v>10600823</v>
      </c>
      <c r="F14592" t="s">
        <v>9967</v>
      </c>
      <c r="G14592" t="s">
        <v>9645</v>
      </c>
      <c r="H14592" t="s">
        <v>9611</v>
      </c>
      <c r="I14592" s="27">
        <v>45852</v>
      </c>
      <c r="J14592">
        <v>1</v>
      </c>
      <c r="K14592" t="s">
        <v>9605</v>
      </c>
      <c r="L14592">
        <v>2</v>
      </c>
      <c r="M14592">
        <v>3</v>
      </c>
      <c r="N14592" t="s">
        <v>9606</v>
      </c>
      <c r="P14592" t="s">
        <v>447</v>
      </c>
      <c r="Q14592" t="s">
        <v>449</v>
      </c>
      <c r="R14592" t="s">
        <v>445</v>
      </c>
      <c r="S14592" t="s">
        <v>418</v>
      </c>
      <c r="T14592" t="str">
        <f t="shared" si="454"/>
        <v>1000397521060082313827611</v>
      </c>
      <c r="U14592" t="str">
        <f t="shared" si="455"/>
        <v>ABA / From Inventory</v>
      </c>
    </row>
    <row r="14593" spans="1:21">
      <c r="A14593">
        <v>253900</v>
      </c>
      <c r="B14593">
        <v>1</v>
      </c>
      <c r="C14593">
        <v>2539001</v>
      </c>
      <c r="D14593">
        <v>100081697</v>
      </c>
      <c r="E14593">
        <v>10892936</v>
      </c>
      <c r="H14593" t="s">
        <v>9599</v>
      </c>
      <c r="I14593" s="27">
        <v>45878</v>
      </c>
      <c r="J14593">
        <v>8</v>
      </c>
      <c r="K14593" t="s">
        <v>9600</v>
      </c>
      <c r="L14593">
        <v>5</v>
      </c>
      <c r="M14593">
        <v>5</v>
      </c>
      <c r="P14593" t="s">
        <v>9618</v>
      </c>
      <c r="Q14593" t="s">
        <v>9602</v>
      </c>
      <c r="S14593" t="s">
        <v>9603</v>
      </c>
      <c r="T14593" t="str">
        <f t="shared" si="454"/>
        <v>1000816971089293625390018</v>
      </c>
      <c r="U14593" t="str">
        <f t="shared" si="455"/>
        <v xml:space="preserve">Not Allocated / </v>
      </c>
    </row>
    <row r="14594" spans="1:21">
      <c r="A14594">
        <v>235964</v>
      </c>
      <c r="B14594">
        <v>18</v>
      </c>
      <c r="C14594">
        <v>23596418</v>
      </c>
      <c r="D14594">
        <v>200147552</v>
      </c>
      <c r="E14594">
        <v>10316866</v>
      </c>
      <c r="F14594" t="s">
        <v>668</v>
      </c>
      <c r="G14594" t="s">
        <v>442</v>
      </c>
      <c r="H14594" t="s">
        <v>427</v>
      </c>
      <c r="I14594" s="27">
        <v>45717</v>
      </c>
      <c r="J14594">
        <v>1</v>
      </c>
      <c r="K14594" t="s">
        <v>9605</v>
      </c>
      <c r="L14594">
        <v>1</v>
      </c>
      <c r="M14594">
        <v>5</v>
      </c>
      <c r="N14594" t="s">
        <v>9606</v>
      </c>
      <c r="P14594" t="s">
        <v>447</v>
      </c>
      <c r="Q14594" t="s">
        <v>449</v>
      </c>
      <c r="R14594" t="s">
        <v>445</v>
      </c>
      <c r="S14594" t="s">
        <v>418</v>
      </c>
      <c r="T14594" t="str">
        <f t="shared" si="454"/>
        <v>20014755210316866235964181</v>
      </c>
      <c r="U14594" t="str">
        <f t="shared" si="455"/>
        <v>ABA / From Inventory</v>
      </c>
    </row>
    <row r="14595" spans="1:21">
      <c r="A14595">
        <v>235964</v>
      </c>
      <c r="B14595">
        <v>12</v>
      </c>
      <c r="C14595">
        <v>23596412</v>
      </c>
      <c r="D14595">
        <v>200147552</v>
      </c>
      <c r="E14595">
        <v>10255354</v>
      </c>
      <c r="F14595" t="s">
        <v>668</v>
      </c>
      <c r="G14595" t="s">
        <v>442</v>
      </c>
      <c r="H14595" t="s">
        <v>427</v>
      </c>
      <c r="I14595" s="27">
        <v>45717</v>
      </c>
      <c r="J14595">
        <v>1</v>
      </c>
      <c r="K14595" t="s">
        <v>9605</v>
      </c>
      <c r="L14595">
        <v>1</v>
      </c>
      <c r="M14595">
        <v>3</v>
      </c>
      <c r="N14595" t="s">
        <v>9606</v>
      </c>
      <c r="P14595" t="s">
        <v>447</v>
      </c>
      <c r="Q14595" t="s">
        <v>449</v>
      </c>
      <c r="R14595" t="s">
        <v>445</v>
      </c>
      <c r="S14595" t="s">
        <v>418</v>
      </c>
      <c r="T14595" t="str">
        <f t="shared" ref="T14595:T14658" si="456">_xlfn.CONCAT(D14595,E14595,C14595,J14595)</f>
        <v>20014755210255354235964121</v>
      </c>
      <c r="U14595" t="str">
        <f t="shared" ref="U14595:U14658" si="457">_xlfn.CONCAT(K14595," / ",N14595)</f>
        <v>ABA / From Inventory</v>
      </c>
    </row>
    <row r="14596" spans="1:21">
      <c r="A14596">
        <v>235964</v>
      </c>
      <c r="B14596">
        <v>5</v>
      </c>
      <c r="C14596">
        <v>2359645</v>
      </c>
      <c r="D14596">
        <v>200147552</v>
      </c>
      <c r="E14596">
        <v>10255358</v>
      </c>
      <c r="F14596" t="s">
        <v>668</v>
      </c>
      <c r="G14596" t="s">
        <v>442</v>
      </c>
      <c r="H14596" t="s">
        <v>427</v>
      </c>
      <c r="I14596" s="27">
        <v>45717</v>
      </c>
      <c r="J14596">
        <v>1</v>
      </c>
      <c r="K14596" t="s">
        <v>9605</v>
      </c>
      <c r="L14596">
        <v>2</v>
      </c>
      <c r="M14596">
        <v>5</v>
      </c>
      <c r="N14596" t="s">
        <v>9606</v>
      </c>
      <c r="P14596" t="s">
        <v>447</v>
      </c>
      <c r="Q14596" t="s">
        <v>449</v>
      </c>
      <c r="R14596" t="s">
        <v>445</v>
      </c>
      <c r="S14596" t="s">
        <v>418</v>
      </c>
      <c r="T14596" t="str">
        <f t="shared" si="456"/>
        <v>2001475521025535823596451</v>
      </c>
      <c r="U14596" t="str">
        <f t="shared" si="457"/>
        <v>ABA / From Inventory</v>
      </c>
    </row>
    <row r="14597" spans="1:21">
      <c r="A14597">
        <v>235964</v>
      </c>
      <c r="B14597">
        <v>25</v>
      </c>
      <c r="C14597">
        <v>23596425</v>
      </c>
      <c r="D14597">
        <v>200147552</v>
      </c>
      <c r="E14597">
        <v>10297412</v>
      </c>
      <c r="F14597" t="s">
        <v>668</v>
      </c>
      <c r="G14597" t="s">
        <v>442</v>
      </c>
      <c r="H14597" t="s">
        <v>427</v>
      </c>
      <c r="I14597" s="27">
        <v>45717</v>
      </c>
      <c r="J14597">
        <v>1</v>
      </c>
      <c r="K14597" t="s">
        <v>9605</v>
      </c>
      <c r="L14597">
        <v>2</v>
      </c>
      <c r="M14597">
        <v>4</v>
      </c>
      <c r="N14597" t="s">
        <v>9606</v>
      </c>
      <c r="P14597" t="s">
        <v>447</v>
      </c>
      <c r="Q14597" t="s">
        <v>449</v>
      </c>
      <c r="R14597" t="s">
        <v>445</v>
      </c>
      <c r="S14597" t="s">
        <v>418</v>
      </c>
      <c r="T14597" t="str">
        <f t="shared" si="456"/>
        <v>20014755210297412235964251</v>
      </c>
      <c r="U14597" t="str">
        <f t="shared" si="457"/>
        <v>ABA / From Inventory</v>
      </c>
    </row>
    <row r="14598" spans="1:21">
      <c r="A14598">
        <v>235964</v>
      </c>
      <c r="B14598">
        <v>30</v>
      </c>
      <c r="C14598">
        <v>23596430</v>
      </c>
      <c r="D14598">
        <v>200147552</v>
      </c>
      <c r="E14598">
        <v>10258557</v>
      </c>
      <c r="F14598" t="s">
        <v>668</v>
      </c>
      <c r="G14598" t="s">
        <v>442</v>
      </c>
      <c r="H14598" t="s">
        <v>427</v>
      </c>
      <c r="I14598" s="27">
        <v>45717</v>
      </c>
      <c r="J14598">
        <v>2</v>
      </c>
      <c r="K14598" t="s">
        <v>9605</v>
      </c>
      <c r="L14598">
        <v>1</v>
      </c>
      <c r="M14598">
        <v>5</v>
      </c>
      <c r="N14598" t="s">
        <v>9606</v>
      </c>
      <c r="P14598" t="s">
        <v>447</v>
      </c>
      <c r="Q14598" t="s">
        <v>449</v>
      </c>
      <c r="R14598" t="s">
        <v>445</v>
      </c>
      <c r="S14598" t="s">
        <v>418</v>
      </c>
      <c r="T14598" t="str">
        <f t="shared" si="456"/>
        <v>20014755210258557235964302</v>
      </c>
      <c r="U14598" t="str">
        <f t="shared" si="457"/>
        <v>ABA / From Inventory</v>
      </c>
    </row>
    <row r="14599" spans="1:21">
      <c r="A14599">
        <v>235964</v>
      </c>
      <c r="B14599">
        <v>7</v>
      </c>
      <c r="C14599">
        <v>2359647</v>
      </c>
      <c r="D14599">
        <v>200147552</v>
      </c>
      <c r="E14599">
        <v>10255250</v>
      </c>
      <c r="F14599" t="s">
        <v>668</v>
      </c>
      <c r="G14599" t="s">
        <v>442</v>
      </c>
      <c r="H14599" t="s">
        <v>427</v>
      </c>
      <c r="I14599" s="27">
        <v>45717</v>
      </c>
      <c r="J14599">
        <v>1</v>
      </c>
      <c r="K14599" t="s">
        <v>9605</v>
      </c>
      <c r="L14599">
        <v>2</v>
      </c>
      <c r="M14599">
        <v>5</v>
      </c>
      <c r="N14599" t="s">
        <v>9606</v>
      </c>
      <c r="P14599" t="s">
        <v>447</v>
      </c>
      <c r="Q14599" t="s">
        <v>449</v>
      </c>
      <c r="R14599" t="s">
        <v>445</v>
      </c>
      <c r="S14599" t="s">
        <v>418</v>
      </c>
      <c r="T14599" t="str">
        <f t="shared" si="456"/>
        <v>2001475521025525023596471</v>
      </c>
      <c r="U14599" t="str">
        <f t="shared" si="457"/>
        <v>ABA / From Inventory</v>
      </c>
    </row>
    <row r="14600" spans="1:21">
      <c r="A14600">
        <v>235964</v>
      </c>
      <c r="B14600">
        <v>16</v>
      </c>
      <c r="C14600">
        <v>23596416</v>
      </c>
      <c r="D14600">
        <v>200147552</v>
      </c>
      <c r="E14600">
        <v>10539834</v>
      </c>
      <c r="F14600" t="s">
        <v>668</v>
      </c>
      <c r="G14600" t="s">
        <v>442</v>
      </c>
      <c r="H14600" t="s">
        <v>427</v>
      </c>
      <c r="I14600" s="27">
        <v>45717</v>
      </c>
      <c r="J14600">
        <v>1</v>
      </c>
      <c r="K14600" t="s">
        <v>9605</v>
      </c>
      <c r="L14600">
        <v>1</v>
      </c>
      <c r="M14600">
        <v>2</v>
      </c>
      <c r="N14600" t="s">
        <v>9606</v>
      </c>
      <c r="P14600" t="s">
        <v>447</v>
      </c>
      <c r="Q14600" t="s">
        <v>449</v>
      </c>
      <c r="R14600" t="s">
        <v>445</v>
      </c>
      <c r="S14600" t="s">
        <v>418</v>
      </c>
      <c r="T14600" t="str">
        <f t="shared" si="456"/>
        <v>20014755210539834235964161</v>
      </c>
      <c r="U14600" t="str">
        <f t="shared" si="457"/>
        <v>ABA / From Inventory</v>
      </c>
    </row>
    <row r="14601" spans="1:21">
      <c r="A14601">
        <v>235964</v>
      </c>
      <c r="B14601">
        <v>24</v>
      </c>
      <c r="C14601">
        <v>23596424</v>
      </c>
      <c r="D14601">
        <v>200147552</v>
      </c>
      <c r="E14601">
        <v>10537214</v>
      </c>
      <c r="F14601" t="s">
        <v>668</v>
      </c>
      <c r="G14601" t="s">
        <v>442</v>
      </c>
      <c r="H14601" t="s">
        <v>427</v>
      </c>
      <c r="I14601" s="27">
        <v>45717</v>
      </c>
      <c r="J14601">
        <v>1</v>
      </c>
      <c r="K14601" t="s">
        <v>9605</v>
      </c>
      <c r="L14601">
        <v>1</v>
      </c>
      <c r="M14601">
        <v>4</v>
      </c>
      <c r="N14601" t="s">
        <v>9606</v>
      </c>
      <c r="P14601" t="s">
        <v>447</v>
      </c>
      <c r="Q14601" t="s">
        <v>449</v>
      </c>
      <c r="R14601" t="s">
        <v>445</v>
      </c>
      <c r="S14601" t="s">
        <v>418</v>
      </c>
      <c r="T14601" t="str">
        <f t="shared" si="456"/>
        <v>20014755210537214235964241</v>
      </c>
      <c r="U14601" t="str">
        <f t="shared" si="457"/>
        <v>ABA / From Inventory</v>
      </c>
    </row>
    <row r="14602" spans="1:21">
      <c r="A14602">
        <v>235964</v>
      </c>
      <c r="B14602">
        <v>9</v>
      </c>
      <c r="C14602">
        <v>2359649</v>
      </c>
      <c r="D14602">
        <v>200147552</v>
      </c>
      <c r="E14602">
        <v>10255270</v>
      </c>
      <c r="F14602" t="s">
        <v>668</v>
      </c>
      <c r="G14602" t="s">
        <v>442</v>
      </c>
      <c r="H14602" t="s">
        <v>427</v>
      </c>
      <c r="I14602" s="27">
        <v>45717</v>
      </c>
      <c r="J14602">
        <v>1</v>
      </c>
      <c r="K14602" t="s">
        <v>9605</v>
      </c>
      <c r="L14602">
        <v>1</v>
      </c>
      <c r="M14602">
        <v>4</v>
      </c>
      <c r="N14602" t="s">
        <v>9606</v>
      </c>
      <c r="P14602" t="s">
        <v>447</v>
      </c>
      <c r="Q14602" t="s">
        <v>449</v>
      </c>
      <c r="R14602" t="s">
        <v>445</v>
      </c>
      <c r="S14602" t="s">
        <v>418</v>
      </c>
      <c r="T14602" t="str">
        <f t="shared" si="456"/>
        <v>2001475521025527023596491</v>
      </c>
      <c r="U14602" t="str">
        <f t="shared" si="457"/>
        <v>ABA / From Inventory</v>
      </c>
    </row>
    <row r="14603" spans="1:21">
      <c r="A14603">
        <v>235964</v>
      </c>
      <c r="B14603">
        <v>4</v>
      </c>
      <c r="C14603">
        <v>2359644</v>
      </c>
      <c r="D14603">
        <v>200147552</v>
      </c>
      <c r="E14603">
        <v>10307721</v>
      </c>
      <c r="F14603" t="s">
        <v>668</v>
      </c>
      <c r="G14603" t="s">
        <v>442</v>
      </c>
      <c r="H14603" t="s">
        <v>427</v>
      </c>
      <c r="I14603" s="27">
        <v>45717</v>
      </c>
      <c r="J14603">
        <v>1</v>
      </c>
      <c r="K14603" t="s">
        <v>9600</v>
      </c>
      <c r="L14603">
        <v>3</v>
      </c>
      <c r="M14603">
        <v>4</v>
      </c>
      <c r="P14603" t="s">
        <v>447</v>
      </c>
      <c r="Q14603" t="s">
        <v>449</v>
      </c>
      <c r="R14603" t="s">
        <v>445</v>
      </c>
      <c r="S14603" t="s">
        <v>418</v>
      </c>
      <c r="T14603" t="str">
        <f t="shared" si="456"/>
        <v>2001475521030772123596441</v>
      </c>
      <c r="U14603" t="str">
        <f t="shared" si="457"/>
        <v xml:space="preserve">Not Allocated / </v>
      </c>
    </row>
    <row r="14604" spans="1:21">
      <c r="A14604">
        <v>235964</v>
      </c>
      <c r="B14604">
        <v>3</v>
      </c>
      <c r="C14604">
        <v>2359643</v>
      </c>
      <c r="D14604">
        <v>200147552</v>
      </c>
      <c r="E14604">
        <v>10589680</v>
      </c>
      <c r="F14604" t="s">
        <v>668</v>
      </c>
      <c r="G14604" t="s">
        <v>442</v>
      </c>
      <c r="H14604" t="s">
        <v>427</v>
      </c>
      <c r="I14604" s="27">
        <v>45717</v>
      </c>
      <c r="J14604">
        <v>1</v>
      </c>
      <c r="K14604" t="s">
        <v>9600</v>
      </c>
      <c r="L14604">
        <v>2</v>
      </c>
      <c r="M14604">
        <v>6</v>
      </c>
      <c r="P14604" t="s">
        <v>447</v>
      </c>
      <c r="Q14604" t="s">
        <v>449</v>
      </c>
      <c r="R14604" t="s">
        <v>445</v>
      </c>
      <c r="S14604" t="s">
        <v>418</v>
      </c>
      <c r="T14604" t="str">
        <f t="shared" si="456"/>
        <v>2001475521058968023596431</v>
      </c>
      <c r="U14604" t="str">
        <f t="shared" si="457"/>
        <v xml:space="preserve">Not Allocated / </v>
      </c>
    </row>
    <row r="14605" spans="1:21">
      <c r="A14605">
        <v>235964</v>
      </c>
      <c r="B14605">
        <v>28</v>
      </c>
      <c r="C14605">
        <v>23596428</v>
      </c>
      <c r="D14605">
        <v>200147552</v>
      </c>
      <c r="E14605">
        <v>10255264</v>
      </c>
      <c r="F14605" t="s">
        <v>668</v>
      </c>
      <c r="G14605" t="s">
        <v>442</v>
      </c>
      <c r="H14605" t="s">
        <v>427</v>
      </c>
      <c r="I14605" s="27">
        <v>45717</v>
      </c>
      <c r="J14605">
        <v>8</v>
      </c>
      <c r="K14605" t="s">
        <v>9600</v>
      </c>
      <c r="L14605">
        <v>4</v>
      </c>
      <c r="M14605">
        <v>6</v>
      </c>
      <c r="P14605" t="s">
        <v>447</v>
      </c>
      <c r="Q14605" t="s">
        <v>449</v>
      </c>
      <c r="R14605" t="s">
        <v>445</v>
      </c>
      <c r="S14605" t="s">
        <v>418</v>
      </c>
      <c r="T14605" t="str">
        <f t="shared" si="456"/>
        <v>20014755210255264235964288</v>
      </c>
      <c r="U14605" t="str">
        <f t="shared" si="457"/>
        <v xml:space="preserve">Not Allocated / </v>
      </c>
    </row>
    <row r="14606" spans="1:21">
      <c r="A14606">
        <v>235964</v>
      </c>
      <c r="B14606">
        <v>20</v>
      </c>
      <c r="C14606">
        <v>23596420</v>
      </c>
      <c r="D14606">
        <v>200147552</v>
      </c>
      <c r="E14606">
        <v>10537210</v>
      </c>
      <c r="F14606" t="s">
        <v>668</v>
      </c>
      <c r="G14606" t="s">
        <v>442</v>
      </c>
      <c r="H14606" t="s">
        <v>427</v>
      </c>
      <c r="I14606" s="27">
        <v>45717</v>
      </c>
      <c r="J14606">
        <v>6</v>
      </c>
      <c r="K14606" t="s">
        <v>9605</v>
      </c>
      <c r="L14606">
        <v>1</v>
      </c>
      <c r="M14606">
        <v>4</v>
      </c>
      <c r="N14606" t="s">
        <v>9606</v>
      </c>
      <c r="P14606" t="s">
        <v>447</v>
      </c>
      <c r="Q14606" t="s">
        <v>449</v>
      </c>
      <c r="R14606" t="s">
        <v>445</v>
      </c>
      <c r="S14606" t="s">
        <v>418</v>
      </c>
      <c r="T14606" t="str">
        <f t="shared" si="456"/>
        <v>20014755210537210235964206</v>
      </c>
      <c r="U14606" t="str">
        <f t="shared" si="457"/>
        <v>ABA / From Inventory</v>
      </c>
    </row>
    <row r="14607" spans="1:21">
      <c r="A14607">
        <v>235964</v>
      </c>
      <c r="B14607">
        <v>8</v>
      </c>
      <c r="C14607">
        <v>2359648</v>
      </c>
      <c r="D14607">
        <v>200147552</v>
      </c>
      <c r="E14607">
        <v>10255158</v>
      </c>
      <c r="F14607" t="s">
        <v>668</v>
      </c>
      <c r="G14607" t="s">
        <v>442</v>
      </c>
      <c r="H14607" t="s">
        <v>427</v>
      </c>
      <c r="I14607" s="27">
        <v>45717</v>
      </c>
      <c r="J14607">
        <v>2</v>
      </c>
      <c r="K14607" t="s">
        <v>9605</v>
      </c>
      <c r="L14607">
        <v>3</v>
      </c>
      <c r="M14607">
        <v>7</v>
      </c>
      <c r="N14607" t="s">
        <v>9606</v>
      </c>
      <c r="P14607" t="s">
        <v>447</v>
      </c>
      <c r="Q14607" t="s">
        <v>449</v>
      </c>
      <c r="R14607" t="s">
        <v>445</v>
      </c>
      <c r="S14607" t="s">
        <v>418</v>
      </c>
      <c r="T14607" t="str">
        <f t="shared" si="456"/>
        <v>2001475521025515823596482</v>
      </c>
      <c r="U14607" t="str">
        <f t="shared" si="457"/>
        <v>ABA / From Inventory</v>
      </c>
    </row>
    <row r="14608" spans="1:21">
      <c r="A14608">
        <v>235964</v>
      </c>
      <c r="B14608">
        <v>23</v>
      </c>
      <c r="C14608">
        <v>23596423</v>
      </c>
      <c r="D14608">
        <v>200147552</v>
      </c>
      <c r="E14608">
        <v>10255346</v>
      </c>
      <c r="F14608" t="s">
        <v>668</v>
      </c>
      <c r="G14608" t="s">
        <v>442</v>
      </c>
      <c r="H14608" t="s">
        <v>427</v>
      </c>
      <c r="I14608" s="27">
        <v>45717</v>
      </c>
      <c r="J14608">
        <v>1</v>
      </c>
      <c r="K14608" t="s">
        <v>9605</v>
      </c>
      <c r="L14608">
        <v>1</v>
      </c>
      <c r="M14608">
        <v>5</v>
      </c>
      <c r="N14608" t="s">
        <v>9606</v>
      </c>
      <c r="P14608" t="s">
        <v>447</v>
      </c>
      <c r="Q14608" t="s">
        <v>449</v>
      </c>
      <c r="R14608" t="s">
        <v>445</v>
      </c>
      <c r="S14608" t="s">
        <v>418</v>
      </c>
      <c r="T14608" t="str">
        <f t="shared" si="456"/>
        <v>20014755210255346235964231</v>
      </c>
      <c r="U14608" t="str">
        <f t="shared" si="457"/>
        <v>ABA / From Inventory</v>
      </c>
    </row>
    <row r="14609" spans="1:21">
      <c r="A14609">
        <v>235964</v>
      </c>
      <c r="B14609">
        <v>19</v>
      </c>
      <c r="C14609">
        <v>23596419</v>
      </c>
      <c r="D14609">
        <v>200147552</v>
      </c>
      <c r="E14609">
        <v>10258644</v>
      </c>
      <c r="F14609" t="s">
        <v>668</v>
      </c>
      <c r="G14609" t="s">
        <v>442</v>
      </c>
      <c r="H14609" t="s">
        <v>427</v>
      </c>
      <c r="I14609" s="27">
        <v>45717</v>
      </c>
      <c r="J14609">
        <v>1</v>
      </c>
      <c r="K14609" t="s">
        <v>9605</v>
      </c>
      <c r="L14609">
        <v>3</v>
      </c>
      <c r="M14609">
        <v>5</v>
      </c>
      <c r="N14609" t="s">
        <v>9606</v>
      </c>
      <c r="P14609" t="s">
        <v>447</v>
      </c>
      <c r="Q14609" t="s">
        <v>449</v>
      </c>
      <c r="R14609" t="s">
        <v>445</v>
      </c>
      <c r="S14609" t="s">
        <v>418</v>
      </c>
      <c r="T14609" t="str">
        <f t="shared" si="456"/>
        <v>20014755210258644235964191</v>
      </c>
      <c r="U14609" t="str">
        <f t="shared" si="457"/>
        <v>ABA / From Inventory</v>
      </c>
    </row>
    <row r="14610" spans="1:21">
      <c r="A14610">
        <v>235964</v>
      </c>
      <c r="B14610">
        <v>6</v>
      </c>
      <c r="C14610">
        <v>2359646</v>
      </c>
      <c r="D14610">
        <v>200147552</v>
      </c>
      <c r="E14610">
        <v>10255353</v>
      </c>
      <c r="F14610" t="s">
        <v>668</v>
      </c>
      <c r="G14610" t="s">
        <v>442</v>
      </c>
      <c r="H14610" t="s">
        <v>427</v>
      </c>
      <c r="I14610" s="27">
        <v>45717</v>
      </c>
      <c r="J14610">
        <v>1</v>
      </c>
      <c r="K14610" t="s">
        <v>9605</v>
      </c>
      <c r="L14610">
        <v>2</v>
      </c>
      <c r="M14610">
        <v>9</v>
      </c>
      <c r="N14610" t="s">
        <v>9606</v>
      </c>
      <c r="P14610" t="s">
        <v>447</v>
      </c>
      <c r="Q14610" t="s">
        <v>449</v>
      </c>
      <c r="R14610" t="s">
        <v>445</v>
      </c>
      <c r="S14610" t="s">
        <v>418</v>
      </c>
      <c r="T14610" t="str">
        <f t="shared" si="456"/>
        <v>2001475521025535323596461</v>
      </c>
      <c r="U14610" t="str">
        <f t="shared" si="457"/>
        <v>ABA / From Inventory</v>
      </c>
    </row>
    <row r="14611" spans="1:21">
      <c r="A14611">
        <v>235964</v>
      </c>
      <c r="B14611">
        <v>1</v>
      </c>
      <c r="C14611">
        <v>2359641</v>
      </c>
      <c r="D14611">
        <v>200147552</v>
      </c>
      <c r="E14611">
        <v>10255353</v>
      </c>
      <c r="F14611" t="s">
        <v>668</v>
      </c>
      <c r="G14611" t="s">
        <v>442</v>
      </c>
      <c r="H14611" t="s">
        <v>427</v>
      </c>
      <c r="I14611" s="27">
        <v>45717</v>
      </c>
      <c r="J14611">
        <v>1</v>
      </c>
      <c r="K14611" t="s">
        <v>9605</v>
      </c>
      <c r="L14611">
        <v>6</v>
      </c>
      <c r="M14611">
        <v>9</v>
      </c>
      <c r="N14611" t="s">
        <v>9606</v>
      </c>
      <c r="P14611" t="s">
        <v>447</v>
      </c>
      <c r="Q14611" t="s">
        <v>449</v>
      </c>
      <c r="R14611" t="s">
        <v>445</v>
      </c>
      <c r="S14611" t="s">
        <v>418</v>
      </c>
      <c r="T14611" t="str">
        <f t="shared" si="456"/>
        <v>2001475521025535323596411</v>
      </c>
      <c r="U14611" t="str">
        <f t="shared" si="457"/>
        <v>ABA / From Inventory</v>
      </c>
    </row>
    <row r="14612" spans="1:21">
      <c r="A14612">
        <v>235964</v>
      </c>
      <c r="B14612">
        <v>2</v>
      </c>
      <c r="C14612">
        <v>2359642</v>
      </c>
      <c r="D14612">
        <v>200147552</v>
      </c>
      <c r="E14612">
        <v>10255347</v>
      </c>
      <c r="F14612" t="s">
        <v>668</v>
      </c>
      <c r="G14612" t="s">
        <v>442</v>
      </c>
      <c r="H14612" t="s">
        <v>427</v>
      </c>
      <c r="I14612" s="27">
        <v>45717</v>
      </c>
      <c r="J14612">
        <v>2</v>
      </c>
      <c r="K14612" t="s">
        <v>9605</v>
      </c>
      <c r="L14612">
        <v>1</v>
      </c>
      <c r="M14612">
        <v>4</v>
      </c>
      <c r="N14612" t="s">
        <v>9606</v>
      </c>
      <c r="P14612" t="s">
        <v>447</v>
      </c>
      <c r="Q14612" t="s">
        <v>449</v>
      </c>
      <c r="R14612" t="s">
        <v>445</v>
      </c>
      <c r="S14612" t="s">
        <v>418</v>
      </c>
      <c r="T14612" t="str">
        <f t="shared" si="456"/>
        <v>2001475521025534723596422</v>
      </c>
      <c r="U14612" t="str">
        <f t="shared" si="457"/>
        <v>ABA / From Inventory</v>
      </c>
    </row>
    <row r="14613" spans="1:21">
      <c r="A14613">
        <v>235964</v>
      </c>
      <c r="B14613">
        <v>13</v>
      </c>
      <c r="C14613">
        <v>23596413</v>
      </c>
      <c r="D14613">
        <v>200147552</v>
      </c>
      <c r="E14613">
        <v>10255363</v>
      </c>
      <c r="F14613" t="s">
        <v>668</v>
      </c>
      <c r="G14613" t="s">
        <v>442</v>
      </c>
      <c r="H14613" t="s">
        <v>427</v>
      </c>
      <c r="I14613" s="27">
        <v>45717</v>
      </c>
      <c r="J14613">
        <v>3</v>
      </c>
      <c r="K14613" t="s">
        <v>9605</v>
      </c>
      <c r="L14613">
        <v>2</v>
      </c>
      <c r="M14613">
        <v>5</v>
      </c>
      <c r="N14613" t="s">
        <v>9606</v>
      </c>
      <c r="P14613" t="s">
        <v>447</v>
      </c>
      <c r="Q14613" t="s">
        <v>449</v>
      </c>
      <c r="R14613" t="s">
        <v>445</v>
      </c>
      <c r="S14613" t="s">
        <v>418</v>
      </c>
      <c r="T14613" t="str">
        <f t="shared" si="456"/>
        <v>20014755210255363235964133</v>
      </c>
      <c r="U14613" t="str">
        <f t="shared" si="457"/>
        <v>ABA / From Inventory</v>
      </c>
    </row>
    <row r="14614" spans="1:21">
      <c r="A14614">
        <v>235964</v>
      </c>
      <c r="B14614">
        <v>11</v>
      </c>
      <c r="C14614">
        <v>23596411</v>
      </c>
      <c r="D14614">
        <v>200147552</v>
      </c>
      <c r="E14614">
        <v>10307752</v>
      </c>
      <c r="F14614" t="s">
        <v>668</v>
      </c>
      <c r="G14614" t="s">
        <v>442</v>
      </c>
      <c r="H14614" t="s">
        <v>427</v>
      </c>
      <c r="I14614" s="27">
        <v>45717</v>
      </c>
      <c r="J14614">
        <v>1</v>
      </c>
      <c r="K14614" t="s">
        <v>9605</v>
      </c>
      <c r="L14614">
        <v>3</v>
      </c>
      <c r="M14614">
        <v>3</v>
      </c>
      <c r="N14614" t="s">
        <v>9606</v>
      </c>
      <c r="P14614" t="s">
        <v>447</v>
      </c>
      <c r="Q14614" t="s">
        <v>449</v>
      </c>
      <c r="R14614" t="s">
        <v>445</v>
      </c>
      <c r="S14614" t="s">
        <v>418</v>
      </c>
      <c r="T14614" t="str">
        <f t="shared" si="456"/>
        <v>20014755210307752235964111</v>
      </c>
      <c r="U14614" t="str">
        <f t="shared" si="457"/>
        <v>ABA / From Inventory</v>
      </c>
    </row>
    <row r="14615" spans="1:21">
      <c r="A14615">
        <v>235964</v>
      </c>
      <c r="B14615">
        <v>15</v>
      </c>
      <c r="C14615">
        <v>23596415</v>
      </c>
      <c r="D14615">
        <v>200147552</v>
      </c>
      <c r="E14615">
        <v>10255427</v>
      </c>
      <c r="F14615" t="s">
        <v>668</v>
      </c>
      <c r="G14615" t="s">
        <v>442</v>
      </c>
      <c r="H14615" t="s">
        <v>427</v>
      </c>
      <c r="I14615" s="27">
        <v>45717</v>
      </c>
      <c r="J14615">
        <v>3</v>
      </c>
      <c r="K14615" t="s">
        <v>9605</v>
      </c>
      <c r="L14615">
        <v>4</v>
      </c>
      <c r="M14615">
        <v>5</v>
      </c>
      <c r="N14615" t="s">
        <v>9606</v>
      </c>
      <c r="P14615" t="s">
        <v>447</v>
      </c>
      <c r="Q14615" t="s">
        <v>449</v>
      </c>
      <c r="R14615" t="s">
        <v>445</v>
      </c>
      <c r="S14615" t="s">
        <v>418</v>
      </c>
      <c r="T14615" t="str">
        <f t="shared" si="456"/>
        <v>20014755210255427235964153</v>
      </c>
      <c r="U14615" t="str">
        <f t="shared" si="457"/>
        <v>ABA / From Inventory</v>
      </c>
    </row>
    <row r="14616" spans="1:21">
      <c r="A14616">
        <v>235964</v>
      </c>
      <c r="B14616">
        <v>14</v>
      </c>
      <c r="C14616">
        <v>23596414</v>
      </c>
      <c r="D14616">
        <v>200147552</v>
      </c>
      <c r="E14616">
        <v>10290778</v>
      </c>
      <c r="F14616" t="s">
        <v>668</v>
      </c>
      <c r="G14616" t="s">
        <v>442</v>
      </c>
      <c r="H14616" t="s">
        <v>427</v>
      </c>
      <c r="I14616" s="27">
        <v>45717</v>
      </c>
      <c r="J14616">
        <v>2</v>
      </c>
      <c r="K14616" t="s">
        <v>9605</v>
      </c>
      <c r="L14616">
        <v>4</v>
      </c>
      <c r="M14616">
        <v>4</v>
      </c>
      <c r="N14616" t="s">
        <v>9606</v>
      </c>
      <c r="P14616" t="s">
        <v>447</v>
      </c>
      <c r="Q14616" t="s">
        <v>449</v>
      </c>
      <c r="R14616" t="s">
        <v>445</v>
      </c>
      <c r="S14616" t="s">
        <v>418</v>
      </c>
      <c r="T14616" t="str">
        <f t="shared" si="456"/>
        <v>20014755210290778235964142</v>
      </c>
      <c r="U14616" t="str">
        <f t="shared" si="457"/>
        <v>ABA / From Inventory</v>
      </c>
    </row>
    <row r="14617" spans="1:21">
      <c r="A14617">
        <v>235964</v>
      </c>
      <c r="B14617">
        <v>26</v>
      </c>
      <c r="C14617">
        <v>23596426</v>
      </c>
      <c r="D14617">
        <v>200147552</v>
      </c>
      <c r="E14617">
        <v>10255281</v>
      </c>
      <c r="F14617" t="s">
        <v>668</v>
      </c>
      <c r="G14617" t="s">
        <v>442</v>
      </c>
      <c r="H14617" t="s">
        <v>427</v>
      </c>
      <c r="I14617" s="27">
        <v>45717</v>
      </c>
      <c r="J14617">
        <v>1</v>
      </c>
      <c r="K14617" t="s">
        <v>9605</v>
      </c>
      <c r="L14617">
        <v>2</v>
      </c>
      <c r="M14617">
        <v>4</v>
      </c>
      <c r="N14617" t="s">
        <v>9606</v>
      </c>
      <c r="P14617" t="s">
        <v>447</v>
      </c>
      <c r="Q14617" t="s">
        <v>449</v>
      </c>
      <c r="R14617" t="s">
        <v>445</v>
      </c>
      <c r="S14617" t="s">
        <v>418</v>
      </c>
      <c r="T14617" t="str">
        <f t="shared" si="456"/>
        <v>20014755210255281235964261</v>
      </c>
      <c r="U14617" t="str">
        <f t="shared" si="457"/>
        <v>ABA / From Inventory</v>
      </c>
    </row>
    <row r="14618" spans="1:21">
      <c r="A14618">
        <v>235964</v>
      </c>
      <c r="B14618">
        <v>29</v>
      </c>
      <c r="C14618">
        <v>23596429</v>
      </c>
      <c r="D14618">
        <v>200147552</v>
      </c>
      <c r="E14618">
        <v>10255155</v>
      </c>
      <c r="F14618" t="s">
        <v>668</v>
      </c>
      <c r="G14618" t="s">
        <v>442</v>
      </c>
      <c r="H14618" t="s">
        <v>427</v>
      </c>
      <c r="I14618" s="27">
        <v>45717</v>
      </c>
      <c r="J14618">
        <v>1</v>
      </c>
      <c r="K14618" t="s">
        <v>9605</v>
      </c>
      <c r="L14618">
        <v>3</v>
      </c>
      <c r="M14618">
        <v>5</v>
      </c>
      <c r="N14618" t="s">
        <v>9606</v>
      </c>
      <c r="P14618" t="s">
        <v>447</v>
      </c>
      <c r="Q14618" t="s">
        <v>449</v>
      </c>
      <c r="R14618" t="s">
        <v>445</v>
      </c>
      <c r="S14618" t="s">
        <v>418</v>
      </c>
      <c r="T14618" t="str">
        <f t="shared" si="456"/>
        <v>20014755210255155235964291</v>
      </c>
      <c r="U14618" t="str">
        <f t="shared" si="457"/>
        <v>ABA / From Inventory</v>
      </c>
    </row>
    <row r="14619" spans="1:21">
      <c r="A14619">
        <v>235964</v>
      </c>
      <c r="B14619">
        <v>22</v>
      </c>
      <c r="C14619">
        <v>23596422</v>
      </c>
      <c r="D14619">
        <v>200147552</v>
      </c>
      <c r="E14619">
        <v>10307833</v>
      </c>
      <c r="F14619" t="s">
        <v>668</v>
      </c>
      <c r="G14619" t="s">
        <v>442</v>
      </c>
      <c r="H14619" t="s">
        <v>427</v>
      </c>
      <c r="I14619" s="27">
        <v>45717</v>
      </c>
      <c r="J14619">
        <v>1</v>
      </c>
      <c r="K14619" t="s">
        <v>9605</v>
      </c>
      <c r="L14619">
        <v>1</v>
      </c>
      <c r="M14619">
        <v>5</v>
      </c>
      <c r="N14619" t="s">
        <v>9606</v>
      </c>
      <c r="P14619" t="s">
        <v>447</v>
      </c>
      <c r="Q14619" t="s">
        <v>449</v>
      </c>
      <c r="R14619" t="s">
        <v>445</v>
      </c>
      <c r="S14619" t="s">
        <v>418</v>
      </c>
      <c r="T14619" t="str">
        <f t="shared" si="456"/>
        <v>20014755210307833235964221</v>
      </c>
      <c r="U14619" t="str">
        <f t="shared" si="457"/>
        <v>ABA / From Inventory</v>
      </c>
    </row>
    <row r="14620" spans="1:21">
      <c r="A14620">
        <v>235964</v>
      </c>
      <c r="B14620">
        <v>17</v>
      </c>
      <c r="C14620">
        <v>23596417</v>
      </c>
      <c r="D14620">
        <v>200147552</v>
      </c>
      <c r="E14620">
        <v>10480513</v>
      </c>
      <c r="F14620" t="s">
        <v>668</v>
      </c>
      <c r="G14620" t="s">
        <v>442</v>
      </c>
      <c r="H14620" t="s">
        <v>427</v>
      </c>
      <c r="I14620" s="27">
        <v>45717</v>
      </c>
      <c r="J14620">
        <v>1</v>
      </c>
      <c r="K14620" t="s">
        <v>9605</v>
      </c>
      <c r="L14620">
        <v>3</v>
      </c>
      <c r="M14620">
        <v>5</v>
      </c>
      <c r="N14620" t="s">
        <v>9606</v>
      </c>
      <c r="P14620" t="s">
        <v>447</v>
      </c>
      <c r="Q14620" t="s">
        <v>449</v>
      </c>
      <c r="R14620" t="s">
        <v>445</v>
      </c>
      <c r="S14620" t="s">
        <v>418</v>
      </c>
      <c r="T14620" t="str">
        <f t="shared" si="456"/>
        <v>20014755210480513235964171</v>
      </c>
      <c r="U14620" t="str">
        <f t="shared" si="457"/>
        <v>ABA / From Inventory</v>
      </c>
    </row>
    <row r="14621" spans="1:21">
      <c r="A14621">
        <v>235964</v>
      </c>
      <c r="B14621">
        <v>21</v>
      </c>
      <c r="C14621">
        <v>23596421</v>
      </c>
      <c r="D14621">
        <v>200147552</v>
      </c>
      <c r="E14621">
        <v>10307736</v>
      </c>
      <c r="F14621" t="s">
        <v>668</v>
      </c>
      <c r="G14621" t="s">
        <v>442</v>
      </c>
      <c r="H14621" t="s">
        <v>427</v>
      </c>
      <c r="I14621" s="27">
        <v>45717</v>
      </c>
      <c r="J14621">
        <v>1</v>
      </c>
      <c r="K14621" t="s">
        <v>9605</v>
      </c>
      <c r="L14621">
        <v>2</v>
      </c>
      <c r="M14621">
        <v>4</v>
      </c>
      <c r="N14621" t="s">
        <v>9606</v>
      </c>
      <c r="P14621" t="s">
        <v>447</v>
      </c>
      <c r="Q14621" t="s">
        <v>449</v>
      </c>
      <c r="R14621" t="s">
        <v>445</v>
      </c>
      <c r="S14621" t="s">
        <v>418</v>
      </c>
      <c r="T14621" t="str">
        <f t="shared" si="456"/>
        <v>20014755210307736235964211</v>
      </c>
      <c r="U14621" t="str">
        <f t="shared" si="457"/>
        <v>ABA / From Inventory</v>
      </c>
    </row>
    <row r="14622" spans="1:21">
      <c r="A14622">
        <v>235964</v>
      </c>
      <c r="B14622">
        <v>27</v>
      </c>
      <c r="C14622">
        <v>23596427</v>
      </c>
      <c r="D14622">
        <v>200147552</v>
      </c>
      <c r="E14622">
        <v>10258555</v>
      </c>
      <c r="F14622" t="s">
        <v>668</v>
      </c>
      <c r="G14622" t="s">
        <v>442</v>
      </c>
      <c r="H14622" t="s">
        <v>427</v>
      </c>
      <c r="I14622" s="27">
        <v>45717</v>
      </c>
      <c r="J14622">
        <v>1</v>
      </c>
      <c r="K14622" t="s">
        <v>9605</v>
      </c>
      <c r="L14622">
        <v>1</v>
      </c>
      <c r="M14622">
        <v>4</v>
      </c>
      <c r="N14622" t="s">
        <v>9606</v>
      </c>
      <c r="P14622" t="s">
        <v>447</v>
      </c>
      <c r="Q14622" t="s">
        <v>449</v>
      </c>
      <c r="R14622" t="s">
        <v>445</v>
      </c>
      <c r="S14622" t="s">
        <v>418</v>
      </c>
      <c r="T14622" t="str">
        <f t="shared" si="456"/>
        <v>20014755210258555235964271</v>
      </c>
      <c r="U14622" t="str">
        <f t="shared" si="457"/>
        <v>ABA / From Inventory</v>
      </c>
    </row>
    <row r="14623" spans="1:21">
      <c r="A14623">
        <v>246016</v>
      </c>
      <c r="B14623">
        <v>1</v>
      </c>
      <c r="C14623">
        <v>2460161</v>
      </c>
      <c r="D14623">
        <v>200154515</v>
      </c>
      <c r="E14623">
        <v>10285009</v>
      </c>
      <c r="H14623" t="s">
        <v>9599</v>
      </c>
      <c r="I14623" s="27">
        <v>45823</v>
      </c>
      <c r="J14623">
        <v>50</v>
      </c>
      <c r="K14623" t="s">
        <v>9605</v>
      </c>
      <c r="L14623">
        <v>40</v>
      </c>
      <c r="M14623">
        <v>63</v>
      </c>
      <c r="N14623" t="s">
        <v>9606</v>
      </c>
      <c r="P14623" t="s">
        <v>9618</v>
      </c>
      <c r="Q14623" t="s">
        <v>445</v>
      </c>
      <c r="S14623" t="s">
        <v>9617</v>
      </c>
      <c r="T14623" t="str">
        <f t="shared" si="456"/>
        <v>20015451510285009246016150</v>
      </c>
      <c r="U14623" t="str">
        <f t="shared" si="457"/>
        <v>ABA / From Inventory</v>
      </c>
    </row>
    <row r="14624" spans="1:21">
      <c r="A14624">
        <v>267845</v>
      </c>
      <c r="B14624">
        <v>8</v>
      </c>
      <c r="C14624">
        <v>2678458</v>
      </c>
      <c r="D14624">
        <v>100085192</v>
      </c>
      <c r="E14624">
        <v>10402555</v>
      </c>
      <c r="F14624" t="s">
        <v>9981</v>
      </c>
      <c r="G14624" t="s">
        <v>9599</v>
      </c>
      <c r="H14624" t="s">
        <v>9611</v>
      </c>
      <c r="I14624" s="27">
        <v>45614</v>
      </c>
      <c r="J14624">
        <v>1</v>
      </c>
      <c r="K14624" t="s">
        <v>9605</v>
      </c>
      <c r="L14624">
        <v>1</v>
      </c>
      <c r="M14624">
        <v>4</v>
      </c>
      <c r="N14624" t="s">
        <v>9606</v>
      </c>
      <c r="P14624" t="s">
        <v>447</v>
      </c>
      <c r="Q14624" t="s">
        <v>449</v>
      </c>
      <c r="R14624" t="s">
        <v>445</v>
      </c>
      <c r="S14624" t="s">
        <v>418</v>
      </c>
      <c r="T14624" t="str">
        <f t="shared" si="456"/>
        <v>1000851921040255526784581</v>
      </c>
      <c r="U14624" t="str">
        <f t="shared" si="457"/>
        <v>ABA / From Inventory</v>
      </c>
    </row>
    <row r="14625" spans="1:21">
      <c r="A14625">
        <v>220484</v>
      </c>
      <c r="B14625">
        <v>2</v>
      </c>
      <c r="C14625">
        <v>2204842</v>
      </c>
      <c r="D14625">
        <v>200137590</v>
      </c>
      <c r="E14625">
        <v>10528848</v>
      </c>
      <c r="F14625" t="s">
        <v>10201</v>
      </c>
      <c r="G14625" t="s">
        <v>9599</v>
      </c>
      <c r="H14625" t="s">
        <v>9611</v>
      </c>
      <c r="I14625" s="27">
        <v>45362</v>
      </c>
      <c r="J14625">
        <v>200</v>
      </c>
      <c r="K14625" t="s">
        <v>9605</v>
      </c>
      <c r="L14625">
        <v>1</v>
      </c>
      <c r="M14625">
        <v>2</v>
      </c>
      <c r="N14625" t="s">
        <v>9606</v>
      </c>
      <c r="P14625" t="s">
        <v>447</v>
      </c>
      <c r="Q14625" t="s">
        <v>449</v>
      </c>
      <c r="R14625" t="s">
        <v>445</v>
      </c>
      <c r="S14625" t="s">
        <v>418</v>
      </c>
      <c r="T14625" t="str">
        <f t="shared" si="456"/>
        <v>200137590105288482204842200</v>
      </c>
      <c r="U14625" t="str">
        <f t="shared" si="457"/>
        <v>ABA / From Inventory</v>
      </c>
    </row>
    <row r="14626" spans="1:21">
      <c r="A14626">
        <v>220484</v>
      </c>
      <c r="B14626">
        <v>4</v>
      </c>
      <c r="C14626">
        <v>2204844</v>
      </c>
      <c r="D14626">
        <v>200137590</v>
      </c>
      <c r="E14626">
        <v>10496668</v>
      </c>
      <c r="F14626" t="s">
        <v>10201</v>
      </c>
      <c r="G14626" t="s">
        <v>9599</v>
      </c>
      <c r="H14626" t="s">
        <v>9611</v>
      </c>
      <c r="I14626" s="27">
        <v>45362</v>
      </c>
      <c r="J14626">
        <v>20</v>
      </c>
      <c r="K14626" t="s">
        <v>9600</v>
      </c>
      <c r="L14626">
        <v>1</v>
      </c>
      <c r="M14626">
        <v>3</v>
      </c>
      <c r="P14626" t="s">
        <v>447</v>
      </c>
      <c r="Q14626" t="s">
        <v>449</v>
      </c>
      <c r="R14626" t="s">
        <v>445</v>
      </c>
      <c r="S14626" t="s">
        <v>418</v>
      </c>
      <c r="T14626" t="str">
        <f t="shared" si="456"/>
        <v>20013759010496668220484420</v>
      </c>
      <c r="U14626" t="str">
        <f t="shared" si="457"/>
        <v xml:space="preserve">Not Allocated / </v>
      </c>
    </row>
    <row r="14627" spans="1:21">
      <c r="A14627">
        <v>276044</v>
      </c>
      <c r="B14627">
        <v>1</v>
      </c>
      <c r="C14627">
        <v>2760441</v>
      </c>
      <c r="D14627">
        <v>200173969</v>
      </c>
      <c r="E14627">
        <v>11200518</v>
      </c>
      <c r="H14627" t="s">
        <v>9599</v>
      </c>
      <c r="I14627" s="27">
        <v>45689</v>
      </c>
      <c r="J14627">
        <v>9</v>
      </c>
      <c r="K14627" t="s">
        <v>9605</v>
      </c>
      <c r="L14627">
        <v>3</v>
      </c>
      <c r="M14627">
        <v>4</v>
      </c>
      <c r="N14627" t="s">
        <v>9606</v>
      </c>
      <c r="P14627" t="s">
        <v>9618</v>
      </c>
      <c r="Q14627" t="s">
        <v>9705</v>
      </c>
      <c r="S14627" t="s">
        <v>9706</v>
      </c>
      <c r="T14627" t="str">
        <f t="shared" si="456"/>
        <v>2001739691120051827604419</v>
      </c>
      <c r="U14627" t="str">
        <f t="shared" si="457"/>
        <v>ABA / From Inventory</v>
      </c>
    </row>
    <row r="14628" spans="1:21">
      <c r="A14628">
        <v>276044</v>
      </c>
      <c r="B14628">
        <v>2</v>
      </c>
      <c r="C14628">
        <v>2760442</v>
      </c>
      <c r="D14628">
        <v>200173969</v>
      </c>
      <c r="E14628">
        <v>11387316</v>
      </c>
      <c r="H14628" t="s">
        <v>9599</v>
      </c>
      <c r="I14628" s="27">
        <v>45689</v>
      </c>
      <c r="J14628">
        <v>9</v>
      </c>
      <c r="K14628" t="s">
        <v>9605</v>
      </c>
      <c r="L14628">
        <v>5</v>
      </c>
      <c r="M14628">
        <v>7</v>
      </c>
      <c r="N14628" t="s">
        <v>9606</v>
      </c>
      <c r="P14628" t="s">
        <v>9618</v>
      </c>
      <c r="Q14628" t="s">
        <v>9705</v>
      </c>
      <c r="S14628" t="s">
        <v>9706</v>
      </c>
      <c r="T14628" t="str">
        <f t="shared" si="456"/>
        <v>2001739691138731627604429</v>
      </c>
      <c r="U14628" t="str">
        <f t="shared" si="457"/>
        <v>ABA / From Inventory</v>
      </c>
    </row>
    <row r="14629" spans="1:21">
      <c r="A14629">
        <v>260029</v>
      </c>
      <c r="B14629">
        <v>1</v>
      </c>
      <c r="C14629">
        <v>2600291</v>
      </c>
      <c r="D14629">
        <v>100083652</v>
      </c>
      <c r="E14629">
        <v>11061306</v>
      </c>
      <c r="H14629" t="s">
        <v>9599</v>
      </c>
      <c r="I14629" s="27">
        <v>45866</v>
      </c>
      <c r="J14629">
        <v>8</v>
      </c>
      <c r="K14629" t="s">
        <v>9605</v>
      </c>
      <c r="L14629">
        <v>1</v>
      </c>
      <c r="M14629">
        <v>1</v>
      </c>
      <c r="N14629" t="s">
        <v>9606</v>
      </c>
      <c r="P14629" t="s">
        <v>447</v>
      </c>
      <c r="Q14629" t="s">
        <v>9602</v>
      </c>
      <c r="S14629" t="s">
        <v>9603</v>
      </c>
      <c r="T14629" t="str">
        <f t="shared" si="456"/>
        <v>1000836521106130626002918</v>
      </c>
      <c r="U14629" t="str">
        <f t="shared" si="457"/>
        <v>ABA / From Inventory</v>
      </c>
    </row>
    <row r="14630" spans="1:21">
      <c r="A14630">
        <v>260291</v>
      </c>
      <c r="B14630">
        <v>3</v>
      </c>
      <c r="C14630">
        <v>2602913</v>
      </c>
      <c r="D14630">
        <v>200163119</v>
      </c>
      <c r="E14630">
        <v>10060966</v>
      </c>
      <c r="F14630" t="s">
        <v>9682</v>
      </c>
      <c r="G14630" t="s">
        <v>9599</v>
      </c>
      <c r="H14630" t="s">
        <v>9611</v>
      </c>
      <c r="I14630" s="27">
        <v>45833</v>
      </c>
      <c r="J14630">
        <v>1</v>
      </c>
      <c r="K14630" t="s">
        <v>9605</v>
      </c>
      <c r="L14630">
        <v>6</v>
      </c>
      <c r="M14630">
        <v>6</v>
      </c>
      <c r="N14630" t="s">
        <v>9606</v>
      </c>
      <c r="P14630" t="s">
        <v>447</v>
      </c>
      <c r="Q14630" t="s">
        <v>449</v>
      </c>
      <c r="R14630" t="s">
        <v>445</v>
      </c>
      <c r="S14630" t="s">
        <v>9632</v>
      </c>
      <c r="T14630" t="str">
        <f t="shared" si="456"/>
        <v>2001631191006096626029131</v>
      </c>
      <c r="U14630" t="str">
        <f t="shared" si="457"/>
        <v>ABA / From Inventory</v>
      </c>
    </row>
    <row r="14631" spans="1:21">
      <c r="A14631">
        <v>260291</v>
      </c>
      <c r="B14631">
        <v>2</v>
      </c>
      <c r="C14631">
        <v>2602912</v>
      </c>
      <c r="D14631">
        <v>200163119</v>
      </c>
      <c r="E14631">
        <v>10060902</v>
      </c>
      <c r="F14631" t="s">
        <v>9682</v>
      </c>
      <c r="G14631" t="s">
        <v>9599</v>
      </c>
      <c r="H14631" t="s">
        <v>9611</v>
      </c>
      <c r="I14631" s="27">
        <v>45833</v>
      </c>
      <c r="J14631">
        <v>1</v>
      </c>
      <c r="K14631" t="s">
        <v>9605</v>
      </c>
      <c r="L14631">
        <v>42</v>
      </c>
      <c r="M14631">
        <v>58</v>
      </c>
      <c r="N14631">
        <v>4500035355</v>
      </c>
      <c r="O14631">
        <v>20</v>
      </c>
      <c r="P14631" t="s">
        <v>9618</v>
      </c>
      <c r="Q14631" t="s">
        <v>445</v>
      </c>
      <c r="S14631" t="s">
        <v>9632</v>
      </c>
      <c r="T14631" t="str">
        <f t="shared" si="456"/>
        <v>2001631191006090226029121</v>
      </c>
      <c r="U14631" t="str">
        <f t="shared" si="457"/>
        <v>ABA / 4500035355</v>
      </c>
    </row>
    <row r="14632" spans="1:21">
      <c r="A14632">
        <v>260291</v>
      </c>
      <c r="B14632">
        <v>1</v>
      </c>
      <c r="C14632">
        <v>2602911</v>
      </c>
      <c r="D14632">
        <v>200163119</v>
      </c>
      <c r="E14632">
        <v>10424282</v>
      </c>
      <c r="F14632" t="s">
        <v>9682</v>
      </c>
      <c r="G14632" t="s">
        <v>9599</v>
      </c>
      <c r="H14632" t="s">
        <v>9611</v>
      </c>
      <c r="I14632" s="27">
        <v>45803</v>
      </c>
      <c r="J14632">
        <v>1</v>
      </c>
      <c r="K14632" t="s">
        <v>9600</v>
      </c>
      <c r="L14632">
        <v>4</v>
      </c>
      <c r="M14632">
        <v>6</v>
      </c>
      <c r="P14632" t="s">
        <v>447</v>
      </c>
      <c r="Q14632" t="s">
        <v>8048</v>
      </c>
      <c r="S14632" t="s">
        <v>9632</v>
      </c>
      <c r="T14632" t="str">
        <f t="shared" si="456"/>
        <v>2001631191042428226029111</v>
      </c>
      <c r="U14632" t="str">
        <f t="shared" si="457"/>
        <v xml:space="preserve">Not Allocated / </v>
      </c>
    </row>
    <row r="14633" spans="1:21">
      <c r="A14633">
        <v>274485</v>
      </c>
      <c r="B14633">
        <v>1</v>
      </c>
      <c r="C14633">
        <v>2744851</v>
      </c>
      <c r="D14633">
        <v>200172860</v>
      </c>
      <c r="E14633">
        <v>10892693</v>
      </c>
      <c r="H14633" t="s">
        <v>9599</v>
      </c>
      <c r="I14633" s="27">
        <v>45774</v>
      </c>
      <c r="J14633">
        <v>2</v>
      </c>
      <c r="K14633" t="s">
        <v>9600</v>
      </c>
      <c r="L14633">
        <v>1</v>
      </c>
      <c r="M14633">
        <v>1</v>
      </c>
      <c r="P14633" t="s">
        <v>447</v>
      </c>
      <c r="Q14633" t="s">
        <v>9602</v>
      </c>
      <c r="S14633" t="s">
        <v>9603</v>
      </c>
      <c r="T14633" t="str">
        <f t="shared" si="456"/>
        <v>2001728601089269327448512</v>
      </c>
      <c r="U14633" t="str">
        <f t="shared" si="457"/>
        <v xml:space="preserve">Not Allocated / </v>
      </c>
    </row>
    <row r="14634" spans="1:21">
      <c r="A14634">
        <v>244404</v>
      </c>
      <c r="B14634">
        <v>3</v>
      </c>
      <c r="C14634">
        <v>2444043</v>
      </c>
      <c r="D14634">
        <v>200153381</v>
      </c>
      <c r="E14634">
        <v>10063035</v>
      </c>
      <c r="F14634" t="s">
        <v>9733</v>
      </c>
      <c r="G14634" t="s">
        <v>9599</v>
      </c>
      <c r="H14634" t="s">
        <v>9611</v>
      </c>
      <c r="I14634" s="27">
        <v>45631</v>
      </c>
      <c r="J14634">
        <v>1</v>
      </c>
      <c r="K14634" t="s">
        <v>9605</v>
      </c>
      <c r="L14634">
        <v>8</v>
      </c>
      <c r="M14634">
        <v>29</v>
      </c>
      <c r="N14634" t="s">
        <v>9606</v>
      </c>
      <c r="P14634" t="s">
        <v>447</v>
      </c>
      <c r="Q14634" t="s">
        <v>9662</v>
      </c>
      <c r="R14634" t="s">
        <v>9622</v>
      </c>
      <c r="S14634" t="s">
        <v>9623</v>
      </c>
      <c r="T14634" t="str">
        <f t="shared" si="456"/>
        <v>2001533811006303524440431</v>
      </c>
      <c r="U14634" t="str">
        <f t="shared" si="457"/>
        <v>ABA / From Inventory</v>
      </c>
    </row>
    <row r="14635" spans="1:21">
      <c r="A14635">
        <v>244404</v>
      </c>
      <c r="B14635">
        <v>2</v>
      </c>
      <c r="C14635">
        <v>2444042</v>
      </c>
      <c r="D14635">
        <v>200153381</v>
      </c>
      <c r="E14635">
        <v>10063032</v>
      </c>
      <c r="F14635" t="s">
        <v>9733</v>
      </c>
      <c r="G14635" t="s">
        <v>9599</v>
      </c>
      <c r="H14635" t="s">
        <v>9611</v>
      </c>
      <c r="I14635" s="27">
        <v>45631</v>
      </c>
      <c r="J14635">
        <v>1</v>
      </c>
      <c r="K14635" t="s">
        <v>9605</v>
      </c>
      <c r="L14635">
        <v>9</v>
      </c>
      <c r="M14635">
        <v>30</v>
      </c>
      <c r="N14635" t="s">
        <v>9606</v>
      </c>
      <c r="P14635" t="s">
        <v>447</v>
      </c>
      <c r="Q14635" t="s">
        <v>9662</v>
      </c>
      <c r="R14635" t="s">
        <v>9622</v>
      </c>
      <c r="S14635" t="s">
        <v>9623</v>
      </c>
      <c r="T14635" t="str">
        <f t="shared" si="456"/>
        <v>2001533811006303224440421</v>
      </c>
      <c r="U14635" t="str">
        <f t="shared" si="457"/>
        <v>ABA / From Inventory</v>
      </c>
    </row>
    <row r="14636" spans="1:21">
      <c r="A14636">
        <v>244404</v>
      </c>
      <c r="B14636">
        <v>1</v>
      </c>
      <c r="C14636">
        <v>2444041</v>
      </c>
      <c r="D14636">
        <v>200153381</v>
      </c>
      <c r="E14636">
        <v>10063030</v>
      </c>
      <c r="F14636" t="s">
        <v>9733</v>
      </c>
      <c r="G14636" t="s">
        <v>9599</v>
      </c>
      <c r="H14636" t="s">
        <v>9611</v>
      </c>
      <c r="I14636" s="27">
        <v>45631</v>
      </c>
      <c r="J14636">
        <v>1</v>
      </c>
      <c r="K14636" t="s">
        <v>9605</v>
      </c>
      <c r="L14636">
        <v>9</v>
      </c>
      <c r="M14636">
        <v>30</v>
      </c>
      <c r="N14636" t="s">
        <v>9606</v>
      </c>
      <c r="P14636" t="s">
        <v>447</v>
      </c>
      <c r="Q14636" t="s">
        <v>9662</v>
      </c>
      <c r="R14636" t="s">
        <v>9622</v>
      </c>
      <c r="S14636" t="s">
        <v>9623</v>
      </c>
      <c r="T14636" t="str">
        <f t="shared" si="456"/>
        <v>2001533811006303024440411</v>
      </c>
      <c r="U14636" t="str">
        <f t="shared" si="457"/>
        <v>ABA / From Inventory</v>
      </c>
    </row>
    <row r="14637" spans="1:21">
      <c r="A14637">
        <v>244404</v>
      </c>
      <c r="B14637">
        <v>4</v>
      </c>
      <c r="C14637">
        <v>2444044</v>
      </c>
      <c r="D14637">
        <v>200153381</v>
      </c>
      <c r="E14637">
        <v>10481212</v>
      </c>
      <c r="F14637" t="s">
        <v>9733</v>
      </c>
      <c r="G14637" t="s">
        <v>9599</v>
      </c>
      <c r="H14637" t="s">
        <v>9611</v>
      </c>
      <c r="I14637" s="27">
        <v>45631</v>
      </c>
      <c r="J14637">
        <v>4</v>
      </c>
      <c r="K14637" t="s">
        <v>9605</v>
      </c>
      <c r="L14637">
        <v>5</v>
      </c>
      <c r="M14637">
        <v>16</v>
      </c>
      <c r="N14637" t="s">
        <v>9606</v>
      </c>
      <c r="P14637" t="s">
        <v>447</v>
      </c>
      <c r="Q14637" t="s">
        <v>9662</v>
      </c>
      <c r="R14637" t="s">
        <v>9622</v>
      </c>
      <c r="S14637" t="s">
        <v>9623</v>
      </c>
      <c r="T14637" t="str">
        <f t="shared" si="456"/>
        <v>2001533811048121224440444</v>
      </c>
      <c r="U14637" t="str">
        <f t="shared" si="457"/>
        <v>ABA / From Inventory</v>
      </c>
    </row>
    <row r="14638" spans="1:21">
      <c r="A14638">
        <v>267005</v>
      </c>
      <c r="B14638">
        <v>1</v>
      </c>
      <c r="C14638">
        <v>2670051</v>
      </c>
      <c r="D14638">
        <v>200167599</v>
      </c>
      <c r="E14638">
        <v>10255702</v>
      </c>
      <c r="H14638" t="s">
        <v>9599</v>
      </c>
      <c r="I14638" s="27">
        <v>45647</v>
      </c>
      <c r="J14638">
        <v>1</v>
      </c>
      <c r="K14638" t="s">
        <v>9605</v>
      </c>
      <c r="L14638">
        <v>2</v>
      </c>
      <c r="M14638">
        <v>8</v>
      </c>
      <c r="N14638" t="s">
        <v>9606</v>
      </c>
      <c r="P14638" t="s">
        <v>9601</v>
      </c>
      <c r="Q14638" t="s">
        <v>9619</v>
      </c>
      <c r="S14638" t="s">
        <v>9620</v>
      </c>
      <c r="T14638" t="str">
        <f t="shared" si="456"/>
        <v>2001675991025570226700511</v>
      </c>
      <c r="U14638" t="str">
        <f t="shared" si="457"/>
        <v>ABA / From Inventory</v>
      </c>
    </row>
    <row r="14639" spans="1:21">
      <c r="A14639">
        <v>270777</v>
      </c>
      <c r="B14639">
        <v>3</v>
      </c>
      <c r="C14639">
        <v>2707773</v>
      </c>
      <c r="D14639">
        <v>100085734</v>
      </c>
      <c r="E14639">
        <v>10251392</v>
      </c>
      <c r="F14639" t="s">
        <v>9720</v>
      </c>
      <c r="G14639" t="s">
        <v>9599</v>
      </c>
      <c r="H14639" t="s">
        <v>9611</v>
      </c>
      <c r="I14639" s="27">
        <v>45699</v>
      </c>
      <c r="J14639">
        <v>1</v>
      </c>
      <c r="K14639" t="s">
        <v>9605</v>
      </c>
      <c r="L14639">
        <v>10</v>
      </c>
      <c r="M14639">
        <v>12</v>
      </c>
      <c r="N14639" t="s">
        <v>9606</v>
      </c>
      <c r="P14639" t="s">
        <v>447</v>
      </c>
      <c r="Q14639" t="s">
        <v>9628</v>
      </c>
      <c r="R14639" t="s">
        <v>9629</v>
      </c>
      <c r="S14639" t="s">
        <v>9630</v>
      </c>
      <c r="T14639" t="str">
        <f t="shared" si="456"/>
        <v>1000857341025139227077731</v>
      </c>
      <c r="U14639" t="str">
        <f t="shared" si="457"/>
        <v>ABA / From Inventory</v>
      </c>
    </row>
    <row r="14640" spans="1:21">
      <c r="A14640">
        <v>270777</v>
      </c>
      <c r="B14640">
        <v>2</v>
      </c>
      <c r="C14640">
        <v>2707772</v>
      </c>
      <c r="D14640">
        <v>100085734</v>
      </c>
      <c r="E14640">
        <v>10312662</v>
      </c>
      <c r="F14640" t="s">
        <v>9720</v>
      </c>
      <c r="G14640" t="s">
        <v>9599</v>
      </c>
      <c r="H14640" t="s">
        <v>9611</v>
      </c>
      <c r="I14640" s="27">
        <v>45699</v>
      </c>
      <c r="J14640">
        <v>1</v>
      </c>
      <c r="K14640" t="s">
        <v>9600</v>
      </c>
      <c r="L14640">
        <v>9</v>
      </c>
      <c r="M14640">
        <v>10</v>
      </c>
      <c r="P14640" t="s">
        <v>447</v>
      </c>
      <c r="Q14640" t="s">
        <v>9628</v>
      </c>
      <c r="R14640" t="s">
        <v>9629</v>
      </c>
      <c r="S14640" t="s">
        <v>9630</v>
      </c>
      <c r="T14640" t="str">
        <f t="shared" si="456"/>
        <v>1000857341031266227077721</v>
      </c>
      <c r="U14640" t="str">
        <f t="shared" si="457"/>
        <v xml:space="preserve">Not Allocated / </v>
      </c>
    </row>
    <row r="14641" spans="1:21">
      <c r="A14641">
        <v>270777</v>
      </c>
      <c r="B14641">
        <v>1</v>
      </c>
      <c r="C14641">
        <v>2707771</v>
      </c>
      <c r="D14641">
        <v>100085734</v>
      </c>
      <c r="E14641">
        <v>10420515</v>
      </c>
      <c r="F14641" t="s">
        <v>9720</v>
      </c>
      <c r="G14641" t="s">
        <v>9599</v>
      </c>
      <c r="H14641" t="s">
        <v>9611</v>
      </c>
      <c r="I14641" s="27">
        <v>45699</v>
      </c>
      <c r="J14641">
        <v>1</v>
      </c>
      <c r="K14641" t="s">
        <v>9605</v>
      </c>
      <c r="L14641">
        <v>2</v>
      </c>
      <c r="M14641">
        <v>8</v>
      </c>
      <c r="N14641" t="s">
        <v>9606</v>
      </c>
      <c r="P14641" t="s">
        <v>447</v>
      </c>
      <c r="Q14641" t="s">
        <v>9629</v>
      </c>
      <c r="S14641" t="s">
        <v>9630</v>
      </c>
      <c r="T14641" t="str">
        <f t="shared" si="456"/>
        <v>1000857341042051527077711</v>
      </c>
      <c r="U14641" t="str">
        <f t="shared" si="457"/>
        <v>ABA / From Inventory</v>
      </c>
    </row>
    <row r="14642" spans="1:21">
      <c r="A14642">
        <v>257376</v>
      </c>
      <c r="B14642">
        <v>2</v>
      </c>
      <c r="C14642">
        <v>2573762</v>
      </c>
      <c r="D14642">
        <v>900001067</v>
      </c>
      <c r="E14642">
        <v>10429700</v>
      </c>
      <c r="I14642" s="27">
        <v>45534</v>
      </c>
      <c r="J14642">
        <v>1</v>
      </c>
      <c r="K14642" t="s">
        <v>9600</v>
      </c>
      <c r="L14642">
        <v>8</v>
      </c>
      <c r="M14642">
        <v>16</v>
      </c>
      <c r="P14642" t="s">
        <v>447</v>
      </c>
      <c r="Q14642" t="s">
        <v>445</v>
      </c>
      <c r="S14642" t="s">
        <v>9653</v>
      </c>
      <c r="T14642" t="str">
        <f t="shared" si="456"/>
        <v>9000010671042970025737621</v>
      </c>
      <c r="U14642" t="str">
        <f t="shared" si="457"/>
        <v xml:space="preserve">Not Allocated / </v>
      </c>
    </row>
    <row r="14643" spans="1:21">
      <c r="A14643">
        <v>257376</v>
      </c>
      <c r="B14643">
        <v>1</v>
      </c>
      <c r="C14643">
        <v>2573761</v>
      </c>
      <c r="D14643">
        <v>900001067</v>
      </c>
      <c r="E14643">
        <v>10038825</v>
      </c>
      <c r="I14643" s="27">
        <v>45534</v>
      </c>
      <c r="J14643">
        <v>2</v>
      </c>
      <c r="K14643" t="s">
        <v>9600</v>
      </c>
      <c r="L14643">
        <v>5</v>
      </c>
      <c r="M14643">
        <v>16</v>
      </c>
      <c r="P14643" t="s">
        <v>447</v>
      </c>
      <c r="Q14643" t="s">
        <v>445</v>
      </c>
      <c r="S14643" t="s">
        <v>9653</v>
      </c>
      <c r="T14643" t="str">
        <f t="shared" si="456"/>
        <v>9000010671003882525737612</v>
      </c>
      <c r="U14643" t="str">
        <f t="shared" si="457"/>
        <v xml:space="preserve">Not Allocated / </v>
      </c>
    </row>
    <row r="14644" spans="1:21">
      <c r="A14644">
        <v>257376</v>
      </c>
      <c r="B14644">
        <v>3</v>
      </c>
      <c r="C14644">
        <v>2573763</v>
      </c>
      <c r="D14644">
        <v>900001067</v>
      </c>
      <c r="E14644">
        <v>10504955</v>
      </c>
      <c r="I14644" s="27">
        <v>45534</v>
      </c>
      <c r="J14644">
        <v>1</v>
      </c>
      <c r="K14644" t="s">
        <v>9600</v>
      </c>
      <c r="L14644">
        <v>6</v>
      </c>
      <c r="M14644">
        <v>10</v>
      </c>
      <c r="P14644" t="s">
        <v>447</v>
      </c>
      <c r="Q14644" t="s">
        <v>445</v>
      </c>
      <c r="S14644" t="s">
        <v>9653</v>
      </c>
      <c r="T14644" t="str">
        <f t="shared" si="456"/>
        <v>9000010671050495525737631</v>
      </c>
      <c r="U14644" t="str">
        <f t="shared" si="457"/>
        <v xml:space="preserve">Not Allocated / </v>
      </c>
    </row>
    <row r="14645" spans="1:21">
      <c r="A14645">
        <v>245038</v>
      </c>
      <c r="B14645">
        <v>1</v>
      </c>
      <c r="C14645">
        <v>2450381</v>
      </c>
      <c r="D14645">
        <v>200153677</v>
      </c>
      <c r="E14645">
        <v>10249942</v>
      </c>
      <c r="H14645" t="s">
        <v>9611</v>
      </c>
      <c r="I14645" s="27">
        <v>46170</v>
      </c>
      <c r="J14645">
        <v>2</v>
      </c>
      <c r="K14645" t="s">
        <v>9605</v>
      </c>
      <c r="L14645">
        <v>6</v>
      </c>
      <c r="M14645">
        <v>6</v>
      </c>
      <c r="N14645" t="s">
        <v>9606</v>
      </c>
      <c r="P14645" t="s">
        <v>447</v>
      </c>
      <c r="Q14645" t="s">
        <v>445</v>
      </c>
      <c r="S14645" t="s">
        <v>9668</v>
      </c>
      <c r="T14645" t="str">
        <f t="shared" si="456"/>
        <v>2001536771024994224503812</v>
      </c>
      <c r="U14645" t="str">
        <f t="shared" si="457"/>
        <v>ABA / From Inventory</v>
      </c>
    </row>
    <row r="14646" spans="1:21">
      <c r="A14646">
        <v>92696</v>
      </c>
      <c r="B14646">
        <v>1</v>
      </c>
      <c r="C14646">
        <v>926961</v>
      </c>
      <c r="D14646">
        <v>200058368</v>
      </c>
      <c r="E14646">
        <v>10606575</v>
      </c>
      <c r="F14646" t="s">
        <v>9812</v>
      </c>
      <c r="G14646" t="s">
        <v>9599</v>
      </c>
      <c r="H14646" t="s">
        <v>9599</v>
      </c>
      <c r="I14646" s="27">
        <v>45616</v>
      </c>
      <c r="J14646">
        <v>1</v>
      </c>
      <c r="K14646" t="s">
        <v>9605</v>
      </c>
      <c r="L14646">
        <v>1</v>
      </c>
      <c r="M14646">
        <v>2</v>
      </c>
      <c r="N14646" t="s">
        <v>9606</v>
      </c>
      <c r="P14646" t="s">
        <v>447</v>
      </c>
      <c r="Q14646" t="s">
        <v>445</v>
      </c>
      <c r="S14646" t="s">
        <v>9617</v>
      </c>
      <c r="T14646" t="str">
        <f t="shared" si="456"/>
        <v>200058368106065759269611</v>
      </c>
      <c r="U14646" t="str">
        <f t="shared" si="457"/>
        <v>ABA / From Inventory</v>
      </c>
    </row>
    <row r="14647" spans="1:21">
      <c r="A14647">
        <v>141776</v>
      </c>
      <c r="B14647">
        <v>2</v>
      </c>
      <c r="C14647">
        <v>1417762</v>
      </c>
      <c r="D14647">
        <v>100043302</v>
      </c>
      <c r="E14647">
        <v>10204008</v>
      </c>
      <c r="F14647" t="s">
        <v>9762</v>
      </c>
      <c r="G14647" t="s">
        <v>442</v>
      </c>
      <c r="H14647" t="s">
        <v>427</v>
      </c>
      <c r="I14647" s="27">
        <v>45772</v>
      </c>
      <c r="J14647">
        <v>12</v>
      </c>
      <c r="K14647" t="s">
        <v>9605</v>
      </c>
      <c r="L14647">
        <v>1</v>
      </c>
      <c r="M14647">
        <v>1</v>
      </c>
      <c r="N14647" t="s">
        <v>9606</v>
      </c>
      <c r="P14647" t="s">
        <v>447</v>
      </c>
      <c r="Q14647" t="s">
        <v>445</v>
      </c>
      <c r="S14647" t="s">
        <v>9617</v>
      </c>
      <c r="T14647" t="str">
        <f t="shared" si="456"/>
        <v>10004330210204008141776212</v>
      </c>
      <c r="U14647" t="str">
        <f t="shared" si="457"/>
        <v>ABA / From Inventory</v>
      </c>
    </row>
    <row r="14648" spans="1:21">
      <c r="A14648">
        <v>141776</v>
      </c>
      <c r="B14648">
        <v>3</v>
      </c>
      <c r="C14648">
        <v>1417763</v>
      </c>
      <c r="D14648">
        <v>100043302</v>
      </c>
      <c r="E14648">
        <v>10025684</v>
      </c>
      <c r="F14648" t="s">
        <v>9762</v>
      </c>
      <c r="G14648" t="s">
        <v>442</v>
      </c>
      <c r="H14648" t="s">
        <v>427</v>
      </c>
      <c r="I14648" s="27">
        <v>45772</v>
      </c>
      <c r="J14648">
        <v>1</v>
      </c>
      <c r="K14648" t="s">
        <v>9605</v>
      </c>
      <c r="L14648">
        <v>1</v>
      </c>
      <c r="M14648">
        <v>1</v>
      </c>
      <c r="N14648" t="s">
        <v>9606</v>
      </c>
      <c r="P14648" t="s">
        <v>447</v>
      </c>
      <c r="Q14648" t="s">
        <v>449</v>
      </c>
      <c r="R14648" t="s">
        <v>445</v>
      </c>
      <c r="S14648" t="s">
        <v>9617</v>
      </c>
      <c r="T14648" t="str">
        <f t="shared" si="456"/>
        <v>1000433021002568414177631</v>
      </c>
      <c r="U14648" t="str">
        <f t="shared" si="457"/>
        <v>ABA / From Inventory</v>
      </c>
    </row>
    <row r="14649" spans="1:21">
      <c r="A14649">
        <v>141776</v>
      </c>
      <c r="B14649">
        <v>1</v>
      </c>
      <c r="C14649">
        <v>1417761</v>
      </c>
      <c r="D14649">
        <v>100043302</v>
      </c>
      <c r="E14649">
        <v>10058877</v>
      </c>
      <c r="F14649" t="s">
        <v>9762</v>
      </c>
      <c r="G14649" t="s">
        <v>442</v>
      </c>
      <c r="H14649" t="s">
        <v>427</v>
      </c>
      <c r="I14649" s="27">
        <v>45772</v>
      </c>
      <c r="J14649">
        <v>24</v>
      </c>
      <c r="K14649" t="s">
        <v>9605</v>
      </c>
      <c r="L14649">
        <v>23</v>
      </c>
      <c r="M14649">
        <v>33</v>
      </c>
      <c r="N14649" t="s">
        <v>9606</v>
      </c>
      <c r="P14649" t="s">
        <v>447</v>
      </c>
      <c r="Q14649" t="s">
        <v>445</v>
      </c>
      <c r="S14649" t="s">
        <v>9617</v>
      </c>
      <c r="T14649" t="str">
        <f t="shared" si="456"/>
        <v>10004330210058877141776124</v>
      </c>
      <c r="U14649" t="str">
        <f t="shared" si="457"/>
        <v>ABA / From Inventory</v>
      </c>
    </row>
    <row r="14650" spans="1:21">
      <c r="A14650">
        <v>141776</v>
      </c>
      <c r="B14650">
        <v>4</v>
      </c>
      <c r="C14650">
        <v>1417764</v>
      </c>
      <c r="D14650">
        <v>100043302</v>
      </c>
      <c r="E14650">
        <v>10060919</v>
      </c>
      <c r="F14650" t="s">
        <v>9762</v>
      </c>
      <c r="G14650" t="s">
        <v>442</v>
      </c>
      <c r="H14650" t="s">
        <v>427</v>
      </c>
      <c r="I14650" s="27">
        <v>45772</v>
      </c>
      <c r="J14650">
        <v>6</v>
      </c>
      <c r="K14650" t="s">
        <v>9605</v>
      </c>
      <c r="L14650">
        <v>105</v>
      </c>
      <c r="M14650">
        <v>197</v>
      </c>
      <c r="N14650" t="s">
        <v>9606</v>
      </c>
      <c r="P14650" t="s">
        <v>9618</v>
      </c>
      <c r="Q14650" t="s">
        <v>449</v>
      </c>
      <c r="R14650" t="s">
        <v>445</v>
      </c>
      <c r="S14650" t="s">
        <v>9617</v>
      </c>
      <c r="T14650" t="str">
        <f t="shared" si="456"/>
        <v>1000433021006091914177646</v>
      </c>
      <c r="U14650" t="str">
        <f t="shared" si="457"/>
        <v>ABA / From Inventory</v>
      </c>
    </row>
    <row r="14651" spans="1:21">
      <c r="A14651">
        <v>141776</v>
      </c>
      <c r="B14651">
        <v>5</v>
      </c>
      <c r="C14651">
        <v>1417765</v>
      </c>
      <c r="D14651">
        <v>100043302</v>
      </c>
      <c r="E14651">
        <v>10060915</v>
      </c>
      <c r="F14651" t="s">
        <v>9762</v>
      </c>
      <c r="G14651" t="s">
        <v>442</v>
      </c>
      <c r="H14651" t="s">
        <v>427</v>
      </c>
      <c r="I14651" s="27">
        <v>45772</v>
      </c>
      <c r="J14651">
        <v>3</v>
      </c>
      <c r="K14651" t="s">
        <v>9605</v>
      </c>
      <c r="L14651">
        <v>55</v>
      </c>
      <c r="M14651">
        <v>86</v>
      </c>
      <c r="N14651" t="s">
        <v>9606</v>
      </c>
      <c r="P14651" t="s">
        <v>9618</v>
      </c>
      <c r="Q14651" t="s">
        <v>449</v>
      </c>
      <c r="R14651" t="s">
        <v>445</v>
      </c>
      <c r="S14651" t="s">
        <v>9617</v>
      </c>
      <c r="T14651" t="str">
        <f t="shared" si="456"/>
        <v>1000433021006091514177653</v>
      </c>
      <c r="U14651" t="str">
        <f t="shared" si="457"/>
        <v>ABA / From Inventory</v>
      </c>
    </row>
    <row r="14652" spans="1:21">
      <c r="A14652">
        <v>231985</v>
      </c>
      <c r="B14652">
        <v>3</v>
      </c>
      <c r="C14652">
        <v>2319853</v>
      </c>
      <c r="D14652">
        <v>200144835</v>
      </c>
      <c r="E14652">
        <v>10926175</v>
      </c>
      <c r="F14652" t="s">
        <v>10126</v>
      </c>
      <c r="G14652" t="s">
        <v>9599</v>
      </c>
      <c r="H14652" t="s">
        <v>9599</v>
      </c>
      <c r="I14652" s="27">
        <v>45606</v>
      </c>
      <c r="J14652">
        <v>8</v>
      </c>
      <c r="K14652" t="s">
        <v>9605</v>
      </c>
      <c r="L14652">
        <v>4</v>
      </c>
      <c r="M14652">
        <v>7</v>
      </c>
      <c r="N14652" t="s">
        <v>9606</v>
      </c>
      <c r="P14652" t="s">
        <v>9601</v>
      </c>
      <c r="Q14652" t="s">
        <v>9602</v>
      </c>
      <c r="S14652" t="s">
        <v>9603</v>
      </c>
      <c r="T14652" t="str">
        <f t="shared" si="456"/>
        <v>2001448351092617523198538</v>
      </c>
      <c r="U14652" t="str">
        <f t="shared" si="457"/>
        <v>ABA / From Inventory</v>
      </c>
    </row>
    <row r="14653" spans="1:21">
      <c r="A14653">
        <v>228740</v>
      </c>
      <c r="B14653">
        <v>1</v>
      </c>
      <c r="C14653">
        <v>2287401</v>
      </c>
      <c r="D14653">
        <v>100075422</v>
      </c>
      <c r="E14653">
        <v>10433903</v>
      </c>
      <c r="F14653" t="s">
        <v>9720</v>
      </c>
      <c r="G14653" t="s">
        <v>9599</v>
      </c>
      <c r="H14653" t="s">
        <v>9611</v>
      </c>
      <c r="I14653" s="27">
        <v>45699</v>
      </c>
      <c r="J14653">
        <v>1</v>
      </c>
      <c r="K14653" t="s">
        <v>9605</v>
      </c>
      <c r="L14653">
        <v>1</v>
      </c>
      <c r="M14653">
        <v>3</v>
      </c>
      <c r="N14653" t="s">
        <v>9606</v>
      </c>
      <c r="P14653" t="s">
        <v>447</v>
      </c>
      <c r="Q14653" t="s">
        <v>9622</v>
      </c>
      <c r="S14653" t="s">
        <v>9623</v>
      </c>
      <c r="T14653" t="str">
        <f t="shared" si="456"/>
        <v>1000754221043390322874011</v>
      </c>
      <c r="U14653" t="str">
        <f t="shared" si="457"/>
        <v>ABA / From Inventory</v>
      </c>
    </row>
    <row r="14654" spans="1:21">
      <c r="A14654">
        <v>146699</v>
      </c>
      <c r="B14654">
        <v>10</v>
      </c>
      <c r="C14654">
        <v>14669910</v>
      </c>
      <c r="D14654">
        <v>100048185</v>
      </c>
      <c r="E14654">
        <v>10262888</v>
      </c>
      <c r="F14654" t="s">
        <v>9641</v>
      </c>
      <c r="G14654" t="s">
        <v>9599</v>
      </c>
      <c r="H14654" t="s">
        <v>9611</v>
      </c>
      <c r="I14654" s="27">
        <v>49310</v>
      </c>
      <c r="J14654">
        <v>1</v>
      </c>
      <c r="K14654" t="s">
        <v>9600</v>
      </c>
      <c r="L14654">
        <v>25</v>
      </c>
      <c r="M14654">
        <v>31</v>
      </c>
      <c r="P14654" t="s">
        <v>447</v>
      </c>
      <c r="Q14654" t="s">
        <v>449</v>
      </c>
      <c r="R14654" t="s">
        <v>445</v>
      </c>
      <c r="S14654" t="s">
        <v>418</v>
      </c>
      <c r="T14654" t="str">
        <f t="shared" si="456"/>
        <v>10004818510262888146699101</v>
      </c>
      <c r="U14654" t="str">
        <f t="shared" si="457"/>
        <v xml:space="preserve">Not Allocated / </v>
      </c>
    </row>
    <row r="14655" spans="1:21">
      <c r="A14655">
        <v>146699</v>
      </c>
      <c r="B14655">
        <v>11</v>
      </c>
      <c r="C14655">
        <v>14669911</v>
      </c>
      <c r="D14655">
        <v>100048185</v>
      </c>
      <c r="E14655">
        <v>10025892</v>
      </c>
      <c r="F14655" t="s">
        <v>9641</v>
      </c>
      <c r="G14655" t="s">
        <v>9599</v>
      </c>
      <c r="H14655" t="s">
        <v>9611</v>
      </c>
      <c r="I14655" s="27">
        <v>49310</v>
      </c>
      <c r="J14655">
        <v>1</v>
      </c>
      <c r="K14655" t="s">
        <v>9600</v>
      </c>
      <c r="L14655">
        <v>28</v>
      </c>
      <c r="M14655">
        <v>37</v>
      </c>
      <c r="P14655" t="s">
        <v>447</v>
      </c>
      <c r="Q14655" t="s">
        <v>449</v>
      </c>
      <c r="R14655" t="s">
        <v>445</v>
      </c>
      <c r="S14655" t="s">
        <v>418</v>
      </c>
      <c r="T14655" t="str">
        <f t="shared" si="456"/>
        <v>10004818510025892146699111</v>
      </c>
      <c r="U14655" t="str">
        <f t="shared" si="457"/>
        <v xml:space="preserve">Not Allocated / </v>
      </c>
    </row>
    <row r="14656" spans="1:21">
      <c r="A14656">
        <v>146699</v>
      </c>
      <c r="B14656">
        <v>6</v>
      </c>
      <c r="C14656">
        <v>1466996</v>
      </c>
      <c r="D14656">
        <v>100048185</v>
      </c>
      <c r="E14656">
        <v>10441401</v>
      </c>
      <c r="F14656" t="s">
        <v>9641</v>
      </c>
      <c r="G14656" t="s">
        <v>9599</v>
      </c>
      <c r="H14656" t="s">
        <v>9611</v>
      </c>
      <c r="I14656" s="27">
        <v>49310</v>
      </c>
      <c r="J14656">
        <v>1</v>
      </c>
      <c r="K14656" t="s">
        <v>9605</v>
      </c>
      <c r="L14656">
        <v>14</v>
      </c>
      <c r="M14656">
        <v>21</v>
      </c>
      <c r="N14656" t="s">
        <v>9606</v>
      </c>
      <c r="P14656" t="s">
        <v>447</v>
      </c>
      <c r="Q14656" t="s">
        <v>449</v>
      </c>
      <c r="R14656" t="s">
        <v>445</v>
      </c>
      <c r="S14656" t="s">
        <v>418</v>
      </c>
      <c r="T14656" t="str">
        <f t="shared" si="456"/>
        <v>1000481851044140114669961</v>
      </c>
      <c r="U14656" t="str">
        <f t="shared" si="457"/>
        <v>ABA / From Inventory</v>
      </c>
    </row>
    <row r="14657" spans="1:21">
      <c r="A14657">
        <v>146699</v>
      </c>
      <c r="B14657">
        <v>2</v>
      </c>
      <c r="C14657">
        <v>1466992</v>
      </c>
      <c r="D14657">
        <v>100048185</v>
      </c>
      <c r="E14657">
        <v>10025301</v>
      </c>
      <c r="F14657" t="s">
        <v>9641</v>
      </c>
      <c r="G14657" t="s">
        <v>9599</v>
      </c>
      <c r="H14657" t="s">
        <v>9611</v>
      </c>
      <c r="I14657" s="27">
        <v>49310</v>
      </c>
      <c r="J14657">
        <v>1</v>
      </c>
      <c r="K14657" t="s">
        <v>9600</v>
      </c>
      <c r="L14657">
        <v>42</v>
      </c>
      <c r="M14657">
        <v>48</v>
      </c>
      <c r="P14657" t="s">
        <v>447</v>
      </c>
      <c r="Q14657" t="s">
        <v>449</v>
      </c>
      <c r="R14657" t="s">
        <v>445</v>
      </c>
      <c r="S14657" t="s">
        <v>418</v>
      </c>
      <c r="T14657" t="str">
        <f t="shared" si="456"/>
        <v>1000481851002530114669921</v>
      </c>
      <c r="U14657" t="str">
        <f t="shared" si="457"/>
        <v xml:space="preserve">Not Allocated / </v>
      </c>
    </row>
    <row r="14658" spans="1:21">
      <c r="A14658">
        <v>146699</v>
      </c>
      <c r="B14658">
        <v>8</v>
      </c>
      <c r="C14658">
        <v>1466998</v>
      </c>
      <c r="D14658">
        <v>100048185</v>
      </c>
      <c r="E14658">
        <v>10452641</v>
      </c>
      <c r="F14658" t="s">
        <v>9641</v>
      </c>
      <c r="G14658" t="s">
        <v>9599</v>
      </c>
      <c r="H14658" t="s">
        <v>9611</v>
      </c>
      <c r="I14658" s="27">
        <v>49310</v>
      </c>
      <c r="J14658">
        <v>1</v>
      </c>
      <c r="K14658" t="s">
        <v>9600</v>
      </c>
      <c r="L14658">
        <v>3</v>
      </c>
      <c r="M14658">
        <v>3</v>
      </c>
      <c r="P14658" t="s">
        <v>447</v>
      </c>
      <c r="Q14658" t="s">
        <v>449</v>
      </c>
      <c r="R14658" t="s">
        <v>445</v>
      </c>
      <c r="S14658" t="s">
        <v>418</v>
      </c>
      <c r="T14658" t="str">
        <f t="shared" si="456"/>
        <v>1000481851045264114669981</v>
      </c>
      <c r="U14658" t="str">
        <f t="shared" si="457"/>
        <v xml:space="preserve">Not Allocated / </v>
      </c>
    </row>
    <row r="14659" spans="1:21">
      <c r="A14659">
        <v>146699</v>
      </c>
      <c r="B14659">
        <v>12</v>
      </c>
      <c r="C14659">
        <v>14669912</v>
      </c>
      <c r="D14659">
        <v>100048185</v>
      </c>
      <c r="E14659">
        <v>10235077</v>
      </c>
      <c r="F14659" t="s">
        <v>9641</v>
      </c>
      <c r="G14659" t="s">
        <v>9599</v>
      </c>
      <c r="H14659" t="s">
        <v>9611</v>
      </c>
      <c r="I14659" s="27">
        <v>49310</v>
      </c>
      <c r="J14659">
        <v>1</v>
      </c>
      <c r="K14659" t="s">
        <v>9605</v>
      </c>
      <c r="L14659">
        <v>37</v>
      </c>
      <c r="M14659">
        <v>43</v>
      </c>
      <c r="N14659" t="s">
        <v>9606</v>
      </c>
      <c r="P14659" t="s">
        <v>447</v>
      </c>
      <c r="Q14659" t="s">
        <v>449</v>
      </c>
      <c r="R14659" t="s">
        <v>445</v>
      </c>
      <c r="S14659" t="s">
        <v>418</v>
      </c>
      <c r="T14659" t="str">
        <f t="shared" ref="T14659:T14722" si="458">_xlfn.CONCAT(D14659,E14659,C14659,J14659)</f>
        <v>10004818510235077146699121</v>
      </c>
      <c r="U14659" t="str">
        <f t="shared" ref="U14659:U14722" si="459">_xlfn.CONCAT(K14659," / ",N14659)</f>
        <v>ABA / From Inventory</v>
      </c>
    </row>
    <row r="14660" spans="1:21">
      <c r="A14660">
        <v>146699</v>
      </c>
      <c r="B14660">
        <v>7</v>
      </c>
      <c r="C14660">
        <v>1466997</v>
      </c>
      <c r="D14660">
        <v>100048185</v>
      </c>
      <c r="E14660">
        <v>10473041</v>
      </c>
      <c r="F14660" t="s">
        <v>9641</v>
      </c>
      <c r="G14660" t="s">
        <v>9599</v>
      </c>
      <c r="H14660" t="s">
        <v>9611</v>
      </c>
      <c r="I14660" s="27">
        <v>49310</v>
      </c>
      <c r="J14660">
        <v>1</v>
      </c>
      <c r="K14660" t="s">
        <v>9605</v>
      </c>
      <c r="L14660">
        <v>19</v>
      </c>
      <c r="M14660">
        <v>20</v>
      </c>
      <c r="N14660" t="s">
        <v>9606</v>
      </c>
      <c r="P14660" t="s">
        <v>447</v>
      </c>
      <c r="Q14660" t="s">
        <v>449</v>
      </c>
      <c r="R14660" t="s">
        <v>445</v>
      </c>
      <c r="S14660" t="s">
        <v>418</v>
      </c>
      <c r="T14660" t="str">
        <f t="shared" si="458"/>
        <v>1000481851047304114669971</v>
      </c>
      <c r="U14660" t="str">
        <f t="shared" si="459"/>
        <v>ABA / From Inventory</v>
      </c>
    </row>
    <row r="14661" spans="1:21">
      <c r="A14661">
        <v>146699</v>
      </c>
      <c r="B14661">
        <v>3</v>
      </c>
      <c r="C14661">
        <v>1466993</v>
      </c>
      <c r="D14661">
        <v>100048185</v>
      </c>
      <c r="E14661">
        <v>10028105</v>
      </c>
      <c r="F14661" t="s">
        <v>9641</v>
      </c>
      <c r="G14661" t="s">
        <v>9599</v>
      </c>
      <c r="H14661" t="s">
        <v>9611</v>
      </c>
      <c r="I14661" s="27">
        <v>49310</v>
      </c>
      <c r="J14661">
        <v>3</v>
      </c>
      <c r="K14661" t="s">
        <v>9600</v>
      </c>
      <c r="L14661">
        <v>32</v>
      </c>
      <c r="M14661">
        <v>37</v>
      </c>
      <c r="P14661" t="s">
        <v>447</v>
      </c>
      <c r="Q14661" t="s">
        <v>449</v>
      </c>
      <c r="R14661" t="s">
        <v>445</v>
      </c>
      <c r="S14661" t="s">
        <v>418</v>
      </c>
      <c r="T14661" t="str">
        <f t="shared" si="458"/>
        <v>1000481851002810514669933</v>
      </c>
      <c r="U14661" t="str">
        <f t="shared" si="459"/>
        <v xml:space="preserve">Not Allocated / </v>
      </c>
    </row>
    <row r="14662" spans="1:21">
      <c r="A14662">
        <v>146699</v>
      </c>
      <c r="B14662">
        <v>9</v>
      </c>
      <c r="C14662">
        <v>1466999</v>
      </c>
      <c r="D14662">
        <v>100048185</v>
      </c>
      <c r="E14662">
        <v>10038178</v>
      </c>
      <c r="F14662" t="s">
        <v>9641</v>
      </c>
      <c r="G14662" t="s">
        <v>9599</v>
      </c>
      <c r="H14662" t="s">
        <v>9611</v>
      </c>
      <c r="I14662" s="27">
        <v>49310</v>
      </c>
      <c r="J14662">
        <v>1</v>
      </c>
      <c r="K14662" t="s">
        <v>9600</v>
      </c>
      <c r="L14662">
        <v>41</v>
      </c>
      <c r="M14662">
        <v>45</v>
      </c>
      <c r="P14662" t="s">
        <v>447</v>
      </c>
      <c r="Q14662" t="s">
        <v>449</v>
      </c>
      <c r="R14662" t="s">
        <v>445</v>
      </c>
      <c r="S14662" t="s">
        <v>418</v>
      </c>
      <c r="T14662" t="str">
        <f t="shared" si="458"/>
        <v>1000481851003817814669991</v>
      </c>
      <c r="U14662" t="str">
        <f t="shared" si="459"/>
        <v xml:space="preserve">Not Allocated / </v>
      </c>
    </row>
    <row r="14663" spans="1:21">
      <c r="A14663">
        <v>146699</v>
      </c>
      <c r="B14663">
        <v>4</v>
      </c>
      <c r="C14663">
        <v>1466994</v>
      </c>
      <c r="D14663">
        <v>100048185</v>
      </c>
      <c r="E14663">
        <v>10047898</v>
      </c>
      <c r="F14663" t="s">
        <v>9641</v>
      </c>
      <c r="G14663" t="s">
        <v>9599</v>
      </c>
      <c r="H14663" t="s">
        <v>9611</v>
      </c>
      <c r="I14663" s="27">
        <v>49310</v>
      </c>
      <c r="J14663">
        <v>2</v>
      </c>
      <c r="K14663" t="s">
        <v>9600</v>
      </c>
      <c r="L14663">
        <v>52</v>
      </c>
      <c r="M14663">
        <v>58</v>
      </c>
      <c r="P14663" t="s">
        <v>447</v>
      </c>
      <c r="Q14663" t="s">
        <v>449</v>
      </c>
      <c r="R14663" t="s">
        <v>445</v>
      </c>
      <c r="S14663" t="s">
        <v>418</v>
      </c>
      <c r="T14663" t="str">
        <f t="shared" si="458"/>
        <v>1000481851004789814669942</v>
      </c>
      <c r="U14663" t="str">
        <f t="shared" si="459"/>
        <v xml:space="preserve">Not Allocated / </v>
      </c>
    </row>
    <row r="14664" spans="1:21">
      <c r="A14664">
        <v>146699</v>
      </c>
      <c r="B14664">
        <v>5</v>
      </c>
      <c r="C14664">
        <v>1466995</v>
      </c>
      <c r="D14664">
        <v>100048185</v>
      </c>
      <c r="E14664">
        <v>10212436</v>
      </c>
      <c r="F14664" t="s">
        <v>9641</v>
      </c>
      <c r="G14664" t="s">
        <v>9599</v>
      </c>
      <c r="H14664" t="s">
        <v>9611</v>
      </c>
      <c r="I14664" s="27">
        <v>49310</v>
      </c>
      <c r="J14664">
        <v>1</v>
      </c>
      <c r="K14664" t="s">
        <v>9605</v>
      </c>
      <c r="L14664">
        <v>1</v>
      </c>
      <c r="M14664">
        <v>1</v>
      </c>
      <c r="N14664" t="s">
        <v>9606</v>
      </c>
      <c r="P14664" t="s">
        <v>447</v>
      </c>
      <c r="Q14664" t="s">
        <v>449</v>
      </c>
      <c r="R14664" t="s">
        <v>445</v>
      </c>
      <c r="S14664" t="s">
        <v>418</v>
      </c>
      <c r="T14664" t="str">
        <f t="shared" si="458"/>
        <v>1000481851021243614669951</v>
      </c>
      <c r="U14664" t="str">
        <f t="shared" si="459"/>
        <v>ABA / From Inventory</v>
      </c>
    </row>
    <row r="14665" spans="1:21">
      <c r="A14665">
        <v>236313</v>
      </c>
      <c r="B14665">
        <v>1</v>
      </c>
      <c r="C14665">
        <v>2363131</v>
      </c>
      <c r="D14665">
        <v>200147875</v>
      </c>
      <c r="E14665">
        <v>10453015</v>
      </c>
      <c r="F14665" t="s">
        <v>9686</v>
      </c>
      <c r="G14665" t="s">
        <v>9645</v>
      </c>
      <c r="H14665" t="s">
        <v>9611</v>
      </c>
      <c r="I14665" s="27">
        <v>45775</v>
      </c>
      <c r="J14665">
        <v>1</v>
      </c>
      <c r="K14665" t="s">
        <v>9605</v>
      </c>
      <c r="L14665">
        <v>5</v>
      </c>
      <c r="M14665">
        <v>8</v>
      </c>
      <c r="N14665" t="s">
        <v>9606</v>
      </c>
      <c r="P14665" t="s">
        <v>9618</v>
      </c>
      <c r="Q14665" t="s">
        <v>9808</v>
      </c>
      <c r="R14665" t="s">
        <v>9647</v>
      </c>
      <c r="S14665" t="s">
        <v>9648</v>
      </c>
      <c r="T14665" t="str">
        <f t="shared" si="458"/>
        <v>2001478751045301523631311</v>
      </c>
      <c r="U14665" t="str">
        <f t="shared" si="459"/>
        <v>ABA / From Inventory</v>
      </c>
    </row>
    <row r="14666" spans="1:21">
      <c r="A14666">
        <v>249523</v>
      </c>
      <c r="B14666">
        <v>1</v>
      </c>
      <c r="C14666">
        <v>2495231</v>
      </c>
      <c r="D14666">
        <v>100080342</v>
      </c>
      <c r="E14666">
        <v>10036128</v>
      </c>
      <c r="F14666" t="s">
        <v>10202</v>
      </c>
      <c r="G14666" t="s">
        <v>9599</v>
      </c>
      <c r="H14666" t="s">
        <v>9611</v>
      </c>
      <c r="I14666" s="27">
        <v>45621</v>
      </c>
      <c r="J14666">
        <v>1</v>
      </c>
      <c r="K14666" t="s">
        <v>9605</v>
      </c>
      <c r="L14666">
        <v>2</v>
      </c>
      <c r="M14666">
        <v>4</v>
      </c>
      <c r="N14666" t="s">
        <v>9606</v>
      </c>
      <c r="P14666" t="s">
        <v>447</v>
      </c>
      <c r="Q14666" t="s">
        <v>449</v>
      </c>
      <c r="R14666" t="s">
        <v>445</v>
      </c>
      <c r="S14666" t="s">
        <v>9632</v>
      </c>
      <c r="T14666" t="str">
        <f t="shared" si="458"/>
        <v>1000803421003612824952311</v>
      </c>
      <c r="U14666" t="str">
        <f t="shared" si="459"/>
        <v>ABA / From Inventory</v>
      </c>
    </row>
    <row r="14667" spans="1:21">
      <c r="A14667">
        <v>207538</v>
      </c>
      <c r="B14667">
        <v>1</v>
      </c>
      <c r="C14667">
        <v>2075381</v>
      </c>
      <c r="D14667">
        <v>200132735</v>
      </c>
      <c r="E14667">
        <v>10243279</v>
      </c>
      <c r="F14667" t="s">
        <v>9934</v>
      </c>
      <c r="G14667" t="s">
        <v>9645</v>
      </c>
      <c r="H14667" t="s">
        <v>9599</v>
      </c>
      <c r="I14667" s="27">
        <v>45809</v>
      </c>
      <c r="J14667">
        <v>1</v>
      </c>
      <c r="K14667" t="s">
        <v>9600</v>
      </c>
      <c r="L14667">
        <v>2</v>
      </c>
      <c r="M14667">
        <v>2</v>
      </c>
      <c r="P14667" t="s">
        <v>9601</v>
      </c>
      <c r="Q14667" t="s">
        <v>9602</v>
      </c>
      <c r="S14667" t="s">
        <v>9603</v>
      </c>
      <c r="T14667" t="str">
        <f t="shared" si="458"/>
        <v>2001327351024327920753811</v>
      </c>
      <c r="U14667" t="str">
        <f t="shared" si="459"/>
        <v xml:space="preserve">Not Allocated / </v>
      </c>
    </row>
    <row r="14668" spans="1:21">
      <c r="A14668">
        <v>134242</v>
      </c>
      <c r="B14668">
        <v>3</v>
      </c>
      <c r="C14668">
        <v>1342423</v>
      </c>
      <c r="D14668">
        <v>100035721</v>
      </c>
      <c r="E14668">
        <v>10480122</v>
      </c>
      <c r="F14668" t="s">
        <v>9627</v>
      </c>
      <c r="G14668" t="s">
        <v>442</v>
      </c>
      <c r="H14668" t="s">
        <v>427</v>
      </c>
      <c r="I14668" s="27">
        <v>46054</v>
      </c>
      <c r="J14668">
        <v>6</v>
      </c>
      <c r="K14668" t="s">
        <v>9605</v>
      </c>
      <c r="L14668">
        <v>1</v>
      </c>
      <c r="M14668">
        <v>2</v>
      </c>
      <c r="N14668" t="s">
        <v>9606</v>
      </c>
      <c r="P14668" t="s">
        <v>447</v>
      </c>
      <c r="Q14668" t="s">
        <v>9628</v>
      </c>
      <c r="R14668" t="s">
        <v>9629</v>
      </c>
      <c r="S14668" t="s">
        <v>9630</v>
      </c>
      <c r="T14668" t="str">
        <f t="shared" si="458"/>
        <v>1000357211048012213424236</v>
      </c>
      <c r="U14668" t="str">
        <f t="shared" si="459"/>
        <v>ABA / From Inventory</v>
      </c>
    </row>
    <row r="14669" spans="1:21">
      <c r="A14669">
        <v>226585</v>
      </c>
      <c r="B14669">
        <v>3</v>
      </c>
      <c r="C14669">
        <v>2265853</v>
      </c>
      <c r="D14669">
        <v>100074523</v>
      </c>
      <c r="E14669">
        <v>10303014</v>
      </c>
      <c r="F14669" t="s">
        <v>9806</v>
      </c>
      <c r="G14669" t="s">
        <v>9599</v>
      </c>
      <c r="H14669" t="s">
        <v>9599</v>
      </c>
      <c r="I14669" s="27">
        <v>45584</v>
      </c>
      <c r="J14669">
        <v>10</v>
      </c>
      <c r="K14669" t="s">
        <v>9605</v>
      </c>
      <c r="L14669">
        <v>2</v>
      </c>
      <c r="M14669">
        <v>12</v>
      </c>
      <c r="N14669" t="s">
        <v>9606</v>
      </c>
      <c r="P14669" t="s">
        <v>447</v>
      </c>
      <c r="Q14669" t="s">
        <v>9622</v>
      </c>
      <c r="S14669" t="s">
        <v>9623</v>
      </c>
      <c r="T14669" t="str">
        <f t="shared" si="458"/>
        <v>10007452310303014226585310</v>
      </c>
      <c r="U14669" t="str">
        <f t="shared" si="459"/>
        <v>ABA / From Inventory</v>
      </c>
    </row>
    <row r="14670" spans="1:21">
      <c r="A14670">
        <v>226585</v>
      </c>
      <c r="B14670">
        <v>2</v>
      </c>
      <c r="C14670">
        <v>2265852</v>
      </c>
      <c r="D14670">
        <v>100074523</v>
      </c>
      <c r="E14670">
        <v>10256960</v>
      </c>
      <c r="F14670" t="s">
        <v>9806</v>
      </c>
      <c r="G14670" t="s">
        <v>9599</v>
      </c>
      <c r="H14670" t="s">
        <v>9599</v>
      </c>
      <c r="I14670" s="27">
        <v>45584</v>
      </c>
      <c r="J14670">
        <v>1</v>
      </c>
      <c r="K14670" t="s">
        <v>9605</v>
      </c>
      <c r="L14670">
        <v>1</v>
      </c>
      <c r="M14670">
        <v>2</v>
      </c>
      <c r="N14670" t="s">
        <v>9606</v>
      </c>
      <c r="P14670" t="s">
        <v>447</v>
      </c>
      <c r="Q14670" t="s">
        <v>9622</v>
      </c>
      <c r="S14670" t="s">
        <v>9623</v>
      </c>
      <c r="T14670" t="str">
        <f t="shared" si="458"/>
        <v>1000745231025696022658521</v>
      </c>
      <c r="U14670" t="str">
        <f t="shared" si="459"/>
        <v>ABA / From Inventory</v>
      </c>
    </row>
    <row r="14671" spans="1:21">
      <c r="A14671">
        <v>226585</v>
      </c>
      <c r="B14671">
        <v>1</v>
      </c>
      <c r="C14671">
        <v>2265851</v>
      </c>
      <c r="D14671">
        <v>100074523</v>
      </c>
      <c r="E14671">
        <v>10532205</v>
      </c>
      <c r="F14671" t="s">
        <v>9806</v>
      </c>
      <c r="G14671" t="s">
        <v>9599</v>
      </c>
      <c r="H14671" t="s">
        <v>9599</v>
      </c>
      <c r="I14671" s="27">
        <v>45584</v>
      </c>
      <c r="J14671">
        <v>1</v>
      </c>
      <c r="K14671" t="s">
        <v>9605</v>
      </c>
      <c r="L14671">
        <v>1</v>
      </c>
      <c r="M14671">
        <v>1</v>
      </c>
      <c r="N14671" t="s">
        <v>9606</v>
      </c>
      <c r="P14671" t="s">
        <v>447</v>
      </c>
      <c r="Q14671" t="s">
        <v>9662</v>
      </c>
      <c r="R14671" t="s">
        <v>9622</v>
      </c>
      <c r="S14671" t="s">
        <v>9623</v>
      </c>
      <c r="T14671" t="str">
        <f t="shared" si="458"/>
        <v>1000745231053220522658511</v>
      </c>
      <c r="U14671" t="str">
        <f t="shared" si="459"/>
        <v>ABA / From Inventory</v>
      </c>
    </row>
    <row r="14672" spans="1:21">
      <c r="A14672">
        <v>223655</v>
      </c>
      <c r="B14672">
        <v>2</v>
      </c>
      <c r="C14672">
        <v>2236552</v>
      </c>
      <c r="D14672">
        <v>200140010</v>
      </c>
      <c r="E14672">
        <v>10060883</v>
      </c>
      <c r="F14672" t="s">
        <v>9707</v>
      </c>
      <c r="G14672" t="s">
        <v>9599</v>
      </c>
      <c r="H14672" t="s">
        <v>9599</v>
      </c>
      <c r="I14672" s="27">
        <v>45691</v>
      </c>
      <c r="J14672">
        <v>1</v>
      </c>
      <c r="K14672" t="s">
        <v>9605</v>
      </c>
      <c r="L14672">
        <v>39</v>
      </c>
      <c r="M14672">
        <v>76</v>
      </c>
      <c r="N14672" t="s">
        <v>9606</v>
      </c>
      <c r="P14672" t="s">
        <v>447</v>
      </c>
      <c r="Q14672" t="s">
        <v>449</v>
      </c>
      <c r="R14672" t="s">
        <v>445</v>
      </c>
      <c r="S14672" t="s">
        <v>418</v>
      </c>
      <c r="T14672" t="str">
        <f t="shared" si="458"/>
        <v>2001400101006088322365521</v>
      </c>
      <c r="U14672" t="str">
        <f t="shared" si="459"/>
        <v>ABA / From Inventory</v>
      </c>
    </row>
    <row r="14673" spans="1:21">
      <c r="A14673">
        <v>223655</v>
      </c>
      <c r="B14673">
        <v>1</v>
      </c>
      <c r="C14673">
        <v>2236551</v>
      </c>
      <c r="D14673">
        <v>200140010</v>
      </c>
      <c r="E14673">
        <v>10038863</v>
      </c>
      <c r="F14673" t="s">
        <v>9707</v>
      </c>
      <c r="G14673" t="s">
        <v>9599</v>
      </c>
      <c r="H14673" t="s">
        <v>9599</v>
      </c>
      <c r="I14673" s="27">
        <v>45659</v>
      </c>
      <c r="J14673">
        <v>1</v>
      </c>
      <c r="K14673" t="s">
        <v>9605</v>
      </c>
      <c r="L14673">
        <v>6</v>
      </c>
      <c r="M14673">
        <v>8</v>
      </c>
      <c r="N14673" t="s">
        <v>9606</v>
      </c>
      <c r="P14673" t="s">
        <v>447</v>
      </c>
      <c r="Q14673" t="s">
        <v>8048</v>
      </c>
      <c r="R14673" t="s">
        <v>445</v>
      </c>
      <c r="S14673" t="s">
        <v>418</v>
      </c>
      <c r="T14673" t="str">
        <f t="shared" si="458"/>
        <v>2001400101003886322365511</v>
      </c>
      <c r="U14673" t="str">
        <f t="shared" si="459"/>
        <v>ABA / From Inventory</v>
      </c>
    </row>
    <row r="14674" spans="1:21">
      <c r="A14674">
        <v>216930</v>
      </c>
      <c r="B14674">
        <v>2</v>
      </c>
      <c r="C14674">
        <v>2169302</v>
      </c>
      <c r="D14674">
        <v>100072296</v>
      </c>
      <c r="E14674">
        <v>11401574</v>
      </c>
      <c r="H14674" t="s">
        <v>9599</v>
      </c>
      <c r="I14674" s="27">
        <v>45777</v>
      </c>
      <c r="J14674">
        <v>1</v>
      </c>
      <c r="K14674" t="s">
        <v>9605</v>
      </c>
      <c r="L14674">
        <v>1</v>
      </c>
      <c r="M14674">
        <v>1</v>
      </c>
      <c r="N14674">
        <v>4500028751</v>
      </c>
      <c r="O14674">
        <v>10</v>
      </c>
      <c r="P14674" t="s">
        <v>447</v>
      </c>
      <c r="Q14674" t="s">
        <v>9619</v>
      </c>
      <c r="S14674" t="s">
        <v>9620</v>
      </c>
      <c r="T14674" t="str">
        <f t="shared" si="458"/>
        <v>1000722961140157421693021</v>
      </c>
      <c r="U14674" t="str">
        <f t="shared" si="459"/>
        <v>ABA / 4500028751</v>
      </c>
    </row>
    <row r="14675" spans="1:21">
      <c r="A14675">
        <v>206571</v>
      </c>
      <c r="B14675">
        <v>1</v>
      </c>
      <c r="C14675">
        <v>2065711</v>
      </c>
      <c r="D14675">
        <v>200131788</v>
      </c>
      <c r="E14675">
        <v>11179450</v>
      </c>
      <c r="H14675" t="s">
        <v>9599</v>
      </c>
      <c r="I14675" s="27">
        <v>45748</v>
      </c>
      <c r="J14675">
        <v>1</v>
      </c>
      <c r="K14675" t="s">
        <v>9605</v>
      </c>
      <c r="L14675">
        <v>10</v>
      </c>
      <c r="M14675">
        <v>12</v>
      </c>
      <c r="N14675">
        <v>4500027186</v>
      </c>
      <c r="O14675">
        <v>10</v>
      </c>
      <c r="P14675" t="s">
        <v>9618</v>
      </c>
      <c r="Q14675" t="s">
        <v>9602</v>
      </c>
      <c r="S14675" t="s">
        <v>9603</v>
      </c>
      <c r="T14675" t="str">
        <f t="shared" si="458"/>
        <v>2001317881117945020657111</v>
      </c>
      <c r="U14675" t="str">
        <f t="shared" si="459"/>
        <v>ABA / 4500027186</v>
      </c>
    </row>
    <row r="14676" spans="1:21">
      <c r="A14676">
        <v>256527</v>
      </c>
      <c r="B14676">
        <v>3</v>
      </c>
      <c r="C14676">
        <v>2565273</v>
      </c>
      <c r="D14676">
        <v>200161186</v>
      </c>
      <c r="E14676">
        <v>10060903</v>
      </c>
      <c r="F14676" t="s">
        <v>9806</v>
      </c>
      <c r="G14676" t="s">
        <v>9599</v>
      </c>
      <c r="H14676" t="s">
        <v>9599</v>
      </c>
      <c r="I14676" s="27">
        <v>45769</v>
      </c>
      <c r="J14676">
        <v>1</v>
      </c>
      <c r="K14676" t="s">
        <v>9605</v>
      </c>
      <c r="L14676">
        <v>3</v>
      </c>
      <c r="M14676">
        <v>6</v>
      </c>
      <c r="N14676" t="s">
        <v>9606</v>
      </c>
      <c r="P14676" t="s">
        <v>447</v>
      </c>
      <c r="Q14676" t="s">
        <v>9622</v>
      </c>
      <c r="S14676" t="s">
        <v>9623</v>
      </c>
      <c r="T14676" t="str">
        <f t="shared" si="458"/>
        <v>2001611861006090325652731</v>
      </c>
      <c r="U14676" t="str">
        <f t="shared" si="459"/>
        <v>ABA / From Inventory</v>
      </c>
    </row>
    <row r="14677" spans="1:21">
      <c r="A14677">
        <v>256527</v>
      </c>
      <c r="B14677">
        <v>2</v>
      </c>
      <c r="C14677">
        <v>2565272</v>
      </c>
      <c r="D14677">
        <v>200161186</v>
      </c>
      <c r="E14677">
        <v>10457597</v>
      </c>
      <c r="F14677" t="s">
        <v>9806</v>
      </c>
      <c r="G14677" t="s">
        <v>9599</v>
      </c>
      <c r="H14677" t="s">
        <v>9599</v>
      </c>
      <c r="I14677" s="27">
        <v>45770</v>
      </c>
      <c r="J14677">
        <v>1</v>
      </c>
      <c r="K14677" t="s">
        <v>9605</v>
      </c>
      <c r="L14677">
        <v>1</v>
      </c>
      <c r="M14677">
        <v>3</v>
      </c>
      <c r="N14677">
        <v>4500027314</v>
      </c>
      <c r="O14677">
        <v>20</v>
      </c>
      <c r="P14677" t="s">
        <v>447</v>
      </c>
      <c r="Q14677" t="s">
        <v>9622</v>
      </c>
      <c r="S14677" t="s">
        <v>9623</v>
      </c>
      <c r="T14677" t="str">
        <f t="shared" si="458"/>
        <v>2001611861045759725652721</v>
      </c>
      <c r="U14677" t="str">
        <f t="shared" si="459"/>
        <v>ABA / 4500027314</v>
      </c>
    </row>
    <row r="14678" spans="1:21">
      <c r="A14678">
        <v>256527</v>
      </c>
      <c r="B14678">
        <v>1</v>
      </c>
      <c r="C14678">
        <v>2565271</v>
      </c>
      <c r="D14678">
        <v>200161186</v>
      </c>
      <c r="E14678">
        <v>10432813</v>
      </c>
      <c r="F14678" t="s">
        <v>9806</v>
      </c>
      <c r="G14678" t="s">
        <v>9599</v>
      </c>
      <c r="H14678" t="s">
        <v>9599</v>
      </c>
      <c r="I14678" s="27">
        <v>45740</v>
      </c>
      <c r="J14678">
        <v>1</v>
      </c>
      <c r="K14678" t="s">
        <v>9600</v>
      </c>
      <c r="L14678">
        <v>2</v>
      </c>
      <c r="M14678">
        <v>5</v>
      </c>
      <c r="P14678" t="s">
        <v>447</v>
      </c>
      <c r="Q14678" t="s">
        <v>9656</v>
      </c>
      <c r="S14678" t="s">
        <v>9623</v>
      </c>
      <c r="T14678" t="str">
        <f t="shared" si="458"/>
        <v>2001611861043281325652711</v>
      </c>
      <c r="U14678" t="str">
        <f t="shared" si="459"/>
        <v xml:space="preserve">Not Allocated / </v>
      </c>
    </row>
    <row r="14679" spans="1:21">
      <c r="A14679">
        <v>256527</v>
      </c>
      <c r="B14679">
        <v>4</v>
      </c>
      <c r="C14679">
        <v>2565274</v>
      </c>
      <c r="D14679">
        <v>200161186</v>
      </c>
      <c r="E14679">
        <v>10060933</v>
      </c>
      <c r="F14679" t="s">
        <v>9806</v>
      </c>
      <c r="G14679" t="s">
        <v>9599</v>
      </c>
      <c r="H14679" t="s">
        <v>9599</v>
      </c>
      <c r="I14679" s="27">
        <v>45769</v>
      </c>
      <c r="J14679">
        <v>1</v>
      </c>
      <c r="K14679" t="s">
        <v>9605</v>
      </c>
      <c r="L14679">
        <v>3</v>
      </c>
      <c r="M14679">
        <v>6</v>
      </c>
      <c r="N14679" t="s">
        <v>9606</v>
      </c>
      <c r="P14679" t="s">
        <v>447</v>
      </c>
      <c r="Q14679" t="s">
        <v>9622</v>
      </c>
      <c r="S14679" t="s">
        <v>9623</v>
      </c>
      <c r="T14679" t="str">
        <f t="shared" si="458"/>
        <v>2001611861006093325652741</v>
      </c>
      <c r="U14679" t="str">
        <f t="shared" si="459"/>
        <v>ABA / From Inventory</v>
      </c>
    </row>
    <row r="14680" spans="1:21">
      <c r="A14680">
        <v>258165</v>
      </c>
      <c r="B14680">
        <v>2</v>
      </c>
      <c r="C14680">
        <v>2581652</v>
      </c>
      <c r="D14680">
        <v>100083044</v>
      </c>
      <c r="E14680">
        <v>10516673</v>
      </c>
      <c r="H14680" t="s">
        <v>9611</v>
      </c>
      <c r="I14680" s="27">
        <v>45783</v>
      </c>
      <c r="J14680">
        <v>2</v>
      </c>
      <c r="K14680" t="s">
        <v>9600</v>
      </c>
      <c r="L14680">
        <v>7</v>
      </c>
      <c r="M14680">
        <v>9</v>
      </c>
      <c r="P14680" t="s">
        <v>9618</v>
      </c>
      <c r="Q14680" t="s">
        <v>445</v>
      </c>
      <c r="S14680" t="s">
        <v>9632</v>
      </c>
      <c r="T14680" t="str">
        <f t="shared" si="458"/>
        <v>1000830441051667325816522</v>
      </c>
      <c r="U14680" t="str">
        <f t="shared" si="459"/>
        <v xml:space="preserve">Not Allocated / </v>
      </c>
    </row>
    <row r="14681" spans="1:21">
      <c r="A14681">
        <v>258165</v>
      </c>
      <c r="B14681">
        <v>1</v>
      </c>
      <c r="C14681">
        <v>2581651</v>
      </c>
      <c r="D14681">
        <v>100083044</v>
      </c>
      <c r="E14681">
        <v>10516640</v>
      </c>
      <c r="H14681" t="s">
        <v>9611</v>
      </c>
      <c r="I14681" s="27">
        <v>45783</v>
      </c>
      <c r="J14681">
        <v>1</v>
      </c>
      <c r="K14681" t="s">
        <v>9600</v>
      </c>
      <c r="L14681">
        <v>6</v>
      </c>
      <c r="M14681">
        <v>8</v>
      </c>
      <c r="P14681" t="s">
        <v>9618</v>
      </c>
      <c r="Q14681" t="s">
        <v>445</v>
      </c>
      <c r="S14681" t="s">
        <v>9632</v>
      </c>
      <c r="T14681" t="str">
        <f t="shared" si="458"/>
        <v>1000830441051664025816511</v>
      </c>
      <c r="U14681" t="str">
        <f t="shared" si="459"/>
        <v xml:space="preserve">Not Allocated / </v>
      </c>
    </row>
    <row r="14682" spans="1:21">
      <c r="A14682">
        <v>258165</v>
      </c>
      <c r="B14682">
        <v>5</v>
      </c>
      <c r="C14682">
        <v>2581655</v>
      </c>
      <c r="D14682">
        <v>100083044</v>
      </c>
      <c r="E14682">
        <v>10223116</v>
      </c>
      <c r="H14682" t="s">
        <v>9611</v>
      </c>
      <c r="I14682" s="27">
        <v>45783</v>
      </c>
      <c r="J14682">
        <v>8</v>
      </c>
      <c r="K14682" t="s">
        <v>9605</v>
      </c>
      <c r="L14682">
        <v>29</v>
      </c>
      <c r="M14682">
        <v>30</v>
      </c>
      <c r="N14682" t="s">
        <v>9606</v>
      </c>
      <c r="P14682" t="s">
        <v>447</v>
      </c>
      <c r="Q14682" t="s">
        <v>445</v>
      </c>
      <c r="S14682" t="s">
        <v>9632</v>
      </c>
      <c r="T14682" t="str">
        <f t="shared" si="458"/>
        <v>1000830441022311625816558</v>
      </c>
      <c r="U14682" t="str">
        <f t="shared" si="459"/>
        <v>ABA / From Inventory</v>
      </c>
    </row>
    <row r="14683" spans="1:21">
      <c r="A14683">
        <v>258165</v>
      </c>
      <c r="B14683">
        <v>3</v>
      </c>
      <c r="C14683">
        <v>2581653</v>
      </c>
      <c r="D14683">
        <v>100083044</v>
      </c>
      <c r="E14683">
        <v>10600826</v>
      </c>
      <c r="H14683" t="s">
        <v>9611</v>
      </c>
      <c r="I14683" s="27">
        <v>45783</v>
      </c>
      <c r="J14683">
        <v>3</v>
      </c>
      <c r="K14683" t="s">
        <v>9605</v>
      </c>
      <c r="L14683">
        <v>11</v>
      </c>
      <c r="M14683">
        <v>24</v>
      </c>
      <c r="N14683">
        <v>4500027132</v>
      </c>
      <c r="O14683">
        <v>10</v>
      </c>
      <c r="P14683" t="s">
        <v>447</v>
      </c>
      <c r="Q14683" t="s">
        <v>445</v>
      </c>
      <c r="S14683" t="s">
        <v>9632</v>
      </c>
      <c r="T14683" t="str">
        <f t="shared" si="458"/>
        <v>1000830441060082625816533</v>
      </c>
      <c r="U14683" t="str">
        <f t="shared" si="459"/>
        <v>ABA / 4500027132</v>
      </c>
    </row>
    <row r="14684" spans="1:21">
      <c r="A14684">
        <v>258165</v>
      </c>
      <c r="B14684">
        <v>4</v>
      </c>
      <c r="C14684">
        <v>2581654</v>
      </c>
      <c r="D14684">
        <v>100083044</v>
      </c>
      <c r="E14684">
        <v>10525098</v>
      </c>
      <c r="H14684" t="s">
        <v>9611</v>
      </c>
      <c r="I14684" s="27">
        <v>45783</v>
      </c>
      <c r="J14684">
        <v>16</v>
      </c>
      <c r="K14684" t="s">
        <v>9600</v>
      </c>
      <c r="L14684">
        <v>24</v>
      </c>
      <c r="M14684">
        <v>32</v>
      </c>
      <c r="P14684" t="s">
        <v>447</v>
      </c>
      <c r="Q14684" t="s">
        <v>445</v>
      </c>
      <c r="S14684" t="s">
        <v>9632</v>
      </c>
      <c r="T14684" t="str">
        <f t="shared" si="458"/>
        <v>10008304410525098258165416</v>
      </c>
      <c r="U14684" t="str">
        <f t="shared" si="459"/>
        <v xml:space="preserve">Not Allocated / </v>
      </c>
    </row>
    <row r="14685" spans="1:21">
      <c r="A14685">
        <v>108482</v>
      </c>
      <c r="B14685">
        <v>2</v>
      </c>
      <c r="C14685">
        <v>1084822</v>
      </c>
      <c r="D14685">
        <v>200074160</v>
      </c>
      <c r="E14685">
        <v>10605349</v>
      </c>
      <c r="F14685" t="s">
        <v>9811</v>
      </c>
      <c r="G14685" t="s">
        <v>9599</v>
      </c>
      <c r="H14685" t="s">
        <v>9611</v>
      </c>
      <c r="I14685" s="27">
        <v>47119</v>
      </c>
      <c r="J14685">
        <v>1</v>
      </c>
      <c r="K14685" t="s">
        <v>9605</v>
      </c>
      <c r="L14685">
        <v>1</v>
      </c>
      <c r="M14685">
        <v>1</v>
      </c>
      <c r="N14685" t="s">
        <v>9606</v>
      </c>
      <c r="P14685" t="s">
        <v>447</v>
      </c>
      <c r="Q14685" t="s">
        <v>445</v>
      </c>
      <c r="S14685" t="s">
        <v>9617</v>
      </c>
      <c r="T14685" t="str">
        <f t="shared" si="458"/>
        <v>2000741601060534910848221</v>
      </c>
      <c r="U14685" t="str">
        <f t="shared" si="459"/>
        <v>ABA / From Inventory</v>
      </c>
    </row>
    <row r="14686" spans="1:21">
      <c r="A14686">
        <v>108482</v>
      </c>
      <c r="B14686">
        <v>1</v>
      </c>
      <c r="C14686">
        <v>1084821</v>
      </c>
      <c r="D14686">
        <v>200074160</v>
      </c>
      <c r="E14686">
        <v>10605346</v>
      </c>
      <c r="F14686" t="s">
        <v>9811</v>
      </c>
      <c r="G14686" t="s">
        <v>9599</v>
      </c>
      <c r="H14686" t="s">
        <v>9611</v>
      </c>
      <c r="I14686" s="27">
        <v>47119</v>
      </c>
      <c r="J14686">
        <v>1</v>
      </c>
      <c r="K14686" t="s">
        <v>9605</v>
      </c>
      <c r="L14686">
        <v>1</v>
      </c>
      <c r="M14686">
        <v>2</v>
      </c>
      <c r="N14686" t="s">
        <v>9606</v>
      </c>
      <c r="P14686" t="s">
        <v>447</v>
      </c>
      <c r="Q14686" t="s">
        <v>445</v>
      </c>
      <c r="S14686" t="s">
        <v>9617</v>
      </c>
      <c r="T14686" t="str">
        <f t="shared" si="458"/>
        <v>2000741601060534610848211</v>
      </c>
      <c r="U14686" t="str">
        <f t="shared" si="459"/>
        <v>ABA / From Inventory</v>
      </c>
    </row>
    <row r="14687" spans="1:21">
      <c r="A14687">
        <v>136211</v>
      </c>
      <c r="B14687">
        <v>7</v>
      </c>
      <c r="C14687">
        <v>1362117</v>
      </c>
      <c r="D14687">
        <v>100037710</v>
      </c>
      <c r="E14687">
        <v>10218627</v>
      </c>
      <c r="F14687" t="s">
        <v>9754</v>
      </c>
      <c r="G14687" t="s">
        <v>9599</v>
      </c>
      <c r="H14687" t="s">
        <v>9611</v>
      </c>
      <c r="I14687" s="27">
        <v>48946</v>
      </c>
      <c r="J14687">
        <v>8</v>
      </c>
      <c r="K14687" t="s">
        <v>9605</v>
      </c>
      <c r="L14687">
        <v>10</v>
      </c>
      <c r="M14687">
        <v>10</v>
      </c>
      <c r="N14687" t="s">
        <v>9606</v>
      </c>
      <c r="P14687" t="s">
        <v>447</v>
      </c>
      <c r="Q14687" t="s">
        <v>449</v>
      </c>
      <c r="R14687" t="s">
        <v>445</v>
      </c>
      <c r="S14687" t="s">
        <v>418</v>
      </c>
      <c r="T14687" t="str">
        <f t="shared" si="458"/>
        <v>1000377101021862713621178</v>
      </c>
      <c r="U14687" t="str">
        <f t="shared" si="459"/>
        <v>ABA / From Inventory</v>
      </c>
    </row>
    <row r="14688" spans="1:21">
      <c r="A14688">
        <v>136211</v>
      </c>
      <c r="B14688">
        <v>1</v>
      </c>
      <c r="C14688">
        <v>1362111</v>
      </c>
      <c r="D14688">
        <v>100037710</v>
      </c>
      <c r="E14688">
        <v>10060887</v>
      </c>
      <c r="F14688" t="s">
        <v>9754</v>
      </c>
      <c r="G14688" t="s">
        <v>9599</v>
      </c>
      <c r="H14688" t="s">
        <v>9611</v>
      </c>
      <c r="I14688" s="27">
        <v>48946</v>
      </c>
      <c r="J14688">
        <v>2</v>
      </c>
      <c r="K14688" t="s">
        <v>9605</v>
      </c>
      <c r="L14688">
        <v>93</v>
      </c>
      <c r="M14688">
        <v>99</v>
      </c>
      <c r="N14688" t="s">
        <v>9606</v>
      </c>
      <c r="P14688" t="s">
        <v>447</v>
      </c>
      <c r="Q14688" t="s">
        <v>449</v>
      </c>
      <c r="R14688" t="s">
        <v>445</v>
      </c>
      <c r="S14688" t="s">
        <v>418</v>
      </c>
      <c r="T14688" t="str">
        <f t="shared" si="458"/>
        <v>1000377101006088713621112</v>
      </c>
      <c r="U14688" t="str">
        <f t="shared" si="459"/>
        <v>ABA / From Inventory</v>
      </c>
    </row>
    <row r="14689" spans="1:21">
      <c r="A14689">
        <v>136211</v>
      </c>
      <c r="B14689">
        <v>8</v>
      </c>
      <c r="C14689">
        <v>1362118</v>
      </c>
      <c r="D14689">
        <v>100037710</v>
      </c>
      <c r="E14689">
        <v>10060902</v>
      </c>
      <c r="F14689" t="s">
        <v>9754</v>
      </c>
      <c r="G14689" t="s">
        <v>9599</v>
      </c>
      <c r="H14689" t="s">
        <v>9611</v>
      </c>
      <c r="I14689" s="27">
        <v>48946</v>
      </c>
      <c r="J14689">
        <v>1</v>
      </c>
      <c r="K14689" t="s">
        <v>9605</v>
      </c>
      <c r="L14689">
        <v>58</v>
      </c>
      <c r="M14689">
        <v>58</v>
      </c>
      <c r="N14689">
        <v>4500035355</v>
      </c>
      <c r="O14689">
        <v>20</v>
      </c>
      <c r="P14689" t="s">
        <v>447</v>
      </c>
      <c r="Q14689" t="s">
        <v>449</v>
      </c>
      <c r="R14689" t="s">
        <v>445</v>
      </c>
      <c r="S14689" t="s">
        <v>418</v>
      </c>
      <c r="T14689" t="str">
        <f t="shared" si="458"/>
        <v>1000377101006090213621181</v>
      </c>
      <c r="U14689" t="str">
        <f t="shared" si="459"/>
        <v>ABA / 4500035355</v>
      </c>
    </row>
    <row r="14690" spans="1:21">
      <c r="A14690">
        <v>136211</v>
      </c>
      <c r="B14690">
        <v>9</v>
      </c>
      <c r="C14690">
        <v>1362119</v>
      </c>
      <c r="D14690">
        <v>100037710</v>
      </c>
      <c r="E14690">
        <v>10048493</v>
      </c>
      <c r="F14690" t="s">
        <v>9754</v>
      </c>
      <c r="G14690" t="s">
        <v>9599</v>
      </c>
      <c r="H14690" t="s">
        <v>9611</v>
      </c>
      <c r="I14690" s="27">
        <v>48946</v>
      </c>
      <c r="J14690">
        <v>1</v>
      </c>
      <c r="K14690" t="s">
        <v>9605</v>
      </c>
      <c r="L14690">
        <v>1</v>
      </c>
      <c r="M14690">
        <v>1</v>
      </c>
      <c r="N14690" t="s">
        <v>9606</v>
      </c>
      <c r="P14690" t="s">
        <v>447</v>
      </c>
      <c r="Q14690" t="s">
        <v>449</v>
      </c>
      <c r="R14690" t="s">
        <v>445</v>
      </c>
      <c r="S14690" t="s">
        <v>418</v>
      </c>
      <c r="T14690" t="str">
        <f t="shared" si="458"/>
        <v>1000377101004849313621191</v>
      </c>
      <c r="U14690" t="str">
        <f t="shared" si="459"/>
        <v>ABA / From Inventory</v>
      </c>
    </row>
    <row r="14691" spans="1:21">
      <c r="A14691">
        <v>136211</v>
      </c>
      <c r="B14691">
        <v>3</v>
      </c>
      <c r="C14691">
        <v>1362113</v>
      </c>
      <c r="D14691">
        <v>100037710</v>
      </c>
      <c r="E14691">
        <v>10202329</v>
      </c>
      <c r="F14691" t="s">
        <v>9754</v>
      </c>
      <c r="G14691" t="s">
        <v>9599</v>
      </c>
      <c r="H14691" t="s">
        <v>9611</v>
      </c>
      <c r="I14691" s="27">
        <v>48946</v>
      </c>
      <c r="J14691">
        <v>2</v>
      </c>
      <c r="K14691" t="s">
        <v>9600</v>
      </c>
      <c r="L14691">
        <v>3</v>
      </c>
      <c r="M14691">
        <v>3</v>
      </c>
      <c r="P14691" t="s">
        <v>447</v>
      </c>
      <c r="Q14691" t="s">
        <v>449</v>
      </c>
      <c r="R14691" t="s">
        <v>445</v>
      </c>
      <c r="S14691" t="s">
        <v>418</v>
      </c>
      <c r="T14691" t="str">
        <f t="shared" si="458"/>
        <v>1000377101020232913621132</v>
      </c>
      <c r="U14691" t="str">
        <f t="shared" si="459"/>
        <v xml:space="preserve">Not Allocated / </v>
      </c>
    </row>
    <row r="14692" spans="1:21">
      <c r="A14692">
        <v>136211</v>
      </c>
      <c r="B14692">
        <v>5</v>
      </c>
      <c r="C14692">
        <v>1362115</v>
      </c>
      <c r="D14692">
        <v>100037710</v>
      </c>
      <c r="E14692">
        <v>10218612</v>
      </c>
      <c r="F14692" t="s">
        <v>9754</v>
      </c>
      <c r="G14692" t="s">
        <v>9599</v>
      </c>
      <c r="H14692" t="s">
        <v>9611</v>
      </c>
      <c r="I14692" s="27">
        <v>48946</v>
      </c>
      <c r="J14692">
        <v>8</v>
      </c>
      <c r="K14692" t="s">
        <v>9600</v>
      </c>
      <c r="L14692">
        <v>45</v>
      </c>
      <c r="M14692">
        <v>46</v>
      </c>
      <c r="P14692" t="s">
        <v>447</v>
      </c>
      <c r="Q14692" t="s">
        <v>449</v>
      </c>
      <c r="R14692" t="s">
        <v>445</v>
      </c>
      <c r="S14692" t="s">
        <v>418</v>
      </c>
      <c r="T14692" t="str">
        <f t="shared" si="458"/>
        <v>1000377101021861213621158</v>
      </c>
      <c r="U14692" t="str">
        <f t="shared" si="459"/>
        <v xml:space="preserve">Not Allocated / </v>
      </c>
    </row>
    <row r="14693" spans="1:21">
      <c r="A14693">
        <v>136211</v>
      </c>
      <c r="B14693">
        <v>6</v>
      </c>
      <c r="C14693">
        <v>1362116</v>
      </c>
      <c r="D14693">
        <v>100037710</v>
      </c>
      <c r="E14693">
        <v>10218625</v>
      </c>
      <c r="F14693" t="s">
        <v>9754</v>
      </c>
      <c r="G14693" t="s">
        <v>9599</v>
      </c>
      <c r="H14693" t="s">
        <v>9611</v>
      </c>
      <c r="I14693" s="27">
        <v>48946</v>
      </c>
      <c r="J14693">
        <v>8</v>
      </c>
      <c r="K14693" t="s">
        <v>9600</v>
      </c>
      <c r="L14693">
        <v>30</v>
      </c>
      <c r="M14693">
        <v>36</v>
      </c>
      <c r="P14693" t="s">
        <v>447</v>
      </c>
      <c r="Q14693" t="s">
        <v>449</v>
      </c>
      <c r="R14693" t="s">
        <v>445</v>
      </c>
      <c r="S14693" t="s">
        <v>418</v>
      </c>
      <c r="T14693" t="str">
        <f t="shared" si="458"/>
        <v>1000377101021862513621168</v>
      </c>
      <c r="U14693" t="str">
        <f t="shared" si="459"/>
        <v xml:space="preserve">Not Allocated / </v>
      </c>
    </row>
    <row r="14694" spans="1:21">
      <c r="A14694">
        <v>136211</v>
      </c>
      <c r="B14694">
        <v>4</v>
      </c>
      <c r="C14694">
        <v>1362114</v>
      </c>
      <c r="D14694">
        <v>100037710</v>
      </c>
      <c r="E14694">
        <v>10218628</v>
      </c>
      <c r="F14694" t="s">
        <v>9754</v>
      </c>
      <c r="G14694" t="s">
        <v>9599</v>
      </c>
      <c r="H14694" t="s">
        <v>9611</v>
      </c>
      <c r="I14694" s="27">
        <v>48946</v>
      </c>
      <c r="J14694">
        <v>12</v>
      </c>
      <c r="K14694" t="s">
        <v>9600</v>
      </c>
      <c r="L14694">
        <v>14</v>
      </c>
      <c r="M14694">
        <v>14</v>
      </c>
      <c r="P14694" t="s">
        <v>447</v>
      </c>
      <c r="Q14694" t="s">
        <v>449</v>
      </c>
      <c r="R14694" t="s">
        <v>445</v>
      </c>
      <c r="S14694" t="s">
        <v>418</v>
      </c>
      <c r="T14694" t="str">
        <f t="shared" si="458"/>
        <v>10003771010218628136211412</v>
      </c>
      <c r="U14694" t="str">
        <f t="shared" si="459"/>
        <v xml:space="preserve">Not Allocated / </v>
      </c>
    </row>
    <row r="14695" spans="1:21">
      <c r="A14695">
        <v>131141</v>
      </c>
      <c r="B14695">
        <v>2</v>
      </c>
      <c r="C14695">
        <v>1311412</v>
      </c>
      <c r="D14695">
        <v>100032643</v>
      </c>
      <c r="E14695">
        <v>10536443</v>
      </c>
      <c r="F14695" t="s">
        <v>9870</v>
      </c>
      <c r="G14695" t="s">
        <v>9599</v>
      </c>
      <c r="H14695" t="s">
        <v>9611</v>
      </c>
      <c r="I14695" s="27">
        <v>45558</v>
      </c>
      <c r="J14695">
        <v>6</v>
      </c>
      <c r="K14695" t="s">
        <v>9605</v>
      </c>
      <c r="L14695">
        <v>10</v>
      </c>
      <c r="M14695">
        <v>55</v>
      </c>
      <c r="N14695" t="s">
        <v>9606</v>
      </c>
      <c r="P14695" t="s">
        <v>447</v>
      </c>
      <c r="Q14695" t="s">
        <v>449</v>
      </c>
      <c r="R14695" t="s">
        <v>445</v>
      </c>
      <c r="S14695" t="s">
        <v>418</v>
      </c>
      <c r="T14695" t="str">
        <f t="shared" si="458"/>
        <v>1000326431053644313114126</v>
      </c>
      <c r="U14695" t="str">
        <f t="shared" si="459"/>
        <v>ABA / From Inventory</v>
      </c>
    </row>
    <row r="14696" spans="1:21">
      <c r="A14696">
        <v>261360</v>
      </c>
      <c r="B14696">
        <v>1</v>
      </c>
      <c r="C14696">
        <v>2613601</v>
      </c>
      <c r="D14696">
        <v>200163618</v>
      </c>
      <c r="E14696">
        <v>10264997</v>
      </c>
      <c r="F14696" t="s">
        <v>9906</v>
      </c>
      <c r="G14696" t="s">
        <v>9599</v>
      </c>
      <c r="H14696" t="s">
        <v>9599</v>
      </c>
      <c r="I14696" s="27">
        <v>45840</v>
      </c>
      <c r="J14696">
        <v>1</v>
      </c>
      <c r="K14696" t="s">
        <v>9600</v>
      </c>
      <c r="L14696">
        <v>9</v>
      </c>
      <c r="M14696">
        <v>10</v>
      </c>
      <c r="P14696" t="s">
        <v>447</v>
      </c>
      <c r="Q14696" t="s">
        <v>8048</v>
      </c>
      <c r="S14696" t="s">
        <v>418</v>
      </c>
      <c r="T14696" t="str">
        <f t="shared" si="458"/>
        <v>2001636181026499726136011</v>
      </c>
      <c r="U14696" t="str">
        <f t="shared" si="459"/>
        <v xml:space="preserve">Not Allocated / </v>
      </c>
    </row>
    <row r="14697" spans="1:21">
      <c r="A14697">
        <v>261676</v>
      </c>
      <c r="B14697">
        <v>3</v>
      </c>
      <c r="C14697">
        <v>2616763</v>
      </c>
      <c r="D14697">
        <v>200163958</v>
      </c>
      <c r="E14697">
        <v>10498555</v>
      </c>
      <c r="H14697" t="s">
        <v>9599</v>
      </c>
      <c r="I14697" s="27">
        <v>45897</v>
      </c>
      <c r="J14697">
        <v>4</v>
      </c>
      <c r="K14697" t="s">
        <v>9605</v>
      </c>
      <c r="L14697">
        <v>4</v>
      </c>
      <c r="M14697">
        <v>4</v>
      </c>
      <c r="N14697" t="s">
        <v>9606</v>
      </c>
      <c r="P14697" t="s">
        <v>447</v>
      </c>
      <c r="Q14697" t="s">
        <v>445</v>
      </c>
      <c r="S14697" t="s">
        <v>9632</v>
      </c>
      <c r="T14697" t="str">
        <f t="shared" si="458"/>
        <v>2001639581049855526167634</v>
      </c>
      <c r="U14697" t="str">
        <f t="shared" si="459"/>
        <v>ABA / From Inventory</v>
      </c>
    </row>
    <row r="14698" spans="1:21">
      <c r="A14698">
        <v>261676</v>
      </c>
      <c r="B14698">
        <v>1</v>
      </c>
      <c r="C14698">
        <v>2616761</v>
      </c>
      <c r="D14698">
        <v>200163958</v>
      </c>
      <c r="E14698">
        <v>10242100</v>
      </c>
      <c r="H14698" t="s">
        <v>9599</v>
      </c>
      <c r="I14698" s="27">
        <v>45897</v>
      </c>
      <c r="J14698">
        <v>2</v>
      </c>
      <c r="K14698" t="s">
        <v>9605</v>
      </c>
      <c r="L14698">
        <v>4</v>
      </c>
      <c r="M14698">
        <v>6</v>
      </c>
      <c r="N14698" t="s">
        <v>9606</v>
      </c>
      <c r="P14698" t="s">
        <v>447</v>
      </c>
      <c r="Q14698" t="s">
        <v>445</v>
      </c>
      <c r="S14698" t="s">
        <v>9632</v>
      </c>
      <c r="T14698" t="str">
        <f t="shared" si="458"/>
        <v>2001639581024210026167612</v>
      </c>
      <c r="U14698" t="str">
        <f t="shared" si="459"/>
        <v>ABA / From Inventory</v>
      </c>
    </row>
    <row r="14699" spans="1:21">
      <c r="A14699">
        <v>261676</v>
      </c>
      <c r="B14699">
        <v>2</v>
      </c>
      <c r="C14699">
        <v>2616762</v>
      </c>
      <c r="D14699">
        <v>200163958</v>
      </c>
      <c r="E14699">
        <v>10485658</v>
      </c>
      <c r="H14699" t="s">
        <v>9599</v>
      </c>
      <c r="I14699" s="27">
        <v>45897</v>
      </c>
      <c r="J14699">
        <v>2</v>
      </c>
      <c r="K14699" t="s">
        <v>9605</v>
      </c>
      <c r="L14699">
        <v>2</v>
      </c>
      <c r="M14699">
        <v>4</v>
      </c>
      <c r="N14699" t="s">
        <v>9606</v>
      </c>
      <c r="P14699" t="s">
        <v>9618</v>
      </c>
      <c r="Q14699" t="s">
        <v>445</v>
      </c>
      <c r="S14699" t="s">
        <v>9632</v>
      </c>
      <c r="T14699" t="str">
        <f t="shared" si="458"/>
        <v>2001639581048565826167622</v>
      </c>
      <c r="U14699" t="str">
        <f t="shared" si="459"/>
        <v>ABA / From Inventory</v>
      </c>
    </row>
    <row r="14700" spans="1:21">
      <c r="A14700">
        <v>261676</v>
      </c>
      <c r="B14700">
        <v>4</v>
      </c>
      <c r="C14700">
        <v>2616764</v>
      </c>
      <c r="D14700">
        <v>200163958</v>
      </c>
      <c r="E14700">
        <v>10485658</v>
      </c>
      <c r="H14700" t="s">
        <v>9599</v>
      </c>
      <c r="I14700" s="27">
        <v>45898</v>
      </c>
      <c r="J14700">
        <v>1</v>
      </c>
      <c r="K14700" t="s">
        <v>9605</v>
      </c>
      <c r="L14700">
        <v>3</v>
      </c>
      <c r="M14700">
        <v>4</v>
      </c>
      <c r="N14700" t="s">
        <v>9606</v>
      </c>
      <c r="P14700" t="s">
        <v>9618</v>
      </c>
      <c r="Q14700" t="s">
        <v>445</v>
      </c>
      <c r="S14700" t="s">
        <v>9632</v>
      </c>
      <c r="T14700" t="str">
        <f t="shared" si="458"/>
        <v>2001639581048565826167641</v>
      </c>
      <c r="U14700" t="str">
        <f t="shared" si="459"/>
        <v>ABA / From Inventory</v>
      </c>
    </row>
    <row r="14701" spans="1:21">
      <c r="A14701">
        <v>227717</v>
      </c>
      <c r="B14701">
        <v>2</v>
      </c>
      <c r="C14701">
        <v>2277172</v>
      </c>
      <c r="D14701">
        <v>200142223</v>
      </c>
      <c r="E14701">
        <v>10584358</v>
      </c>
      <c r="F14701" t="s">
        <v>10121</v>
      </c>
      <c r="G14701" t="s">
        <v>9645</v>
      </c>
      <c r="H14701" t="s">
        <v>9611</v>
      </c>
      <c r="I14701" s="27">
        <v>45394</v>
      </c>
      <c r="J14701">
        <v>14</v>
      </c>
      <c r="K14701" t="s">
        <v>9600</v>
      </c>
      <c r="L14701">
        <v>1</v>
      </c>
      <c r="M14701">
        <v>1</v>
      </c>
      <c r="P14701" t="s">
        <v>447</v>
      </c>
      <c r="Q14701" t="s">
        <v>9651</v>
      </c>
      <c r="S14701" t="s">
        <v>9652</v>
      </c>
      <c r="T14701" t="str">
        <f t="shared" si="458"/>
        <v>20014222310584358227717214</v>
      </c>
      <c r="U14701" t="str">
        <f t="shared" si="459"/>
        <v xml:space="preserve">Not Allocated / </v>
      </c>
    </row>
    <row r="14702" spans="1:21">
      <c r="A14702">
        <v>227717</v>
      </c>
      <c r="B14702">
        <v>4</v>
      </c>
      <c r="C14702">
        <v>2277174</v>
      </c>
      <c r="D14702">
        <v>200142223</v>
      </c>
      <c r="E14702">
        <v>10586143</v>
      </c>
      <c r="F14702" t="s">
        <v>10121</v>
      </c>
      <c r="G14702" t="s">
        <v>9645</v>
      </c>
      <c r="H14702" t="s">
        <v>9611</v>
      </c>
      <c r="I14702" s="27">
        <v>45394</v>
      </c>
      <c r="J14702">
        <v>28</v>
      </c>
      <c r="K14702" t="s">
        <v>9605</v>
      </c>
      <c r="L14702">
        <v>1</v>
      </c>
      <c r="M14702">
        <v>1</v>
      </c>
      <c r="N14702" t="s">
        <v>9606</v>
      </c>
      <c r="P14702" t="s">
        <v>447</v>
      </c>
      <c r="Q14702" t="s">
        <v>9651</v>
      </c>
      <c r="S14702" t="s">
        <v>9652</v>
      </c>
      <c r="T14702" t="str">
        <f t="shared" si="458"/>
        <v>20014222310586143227717428</v>
      </c>
      <c r="U14702" t="str">
        <f t="shared" si="459"/>
        <v>ABA / From Inventory</v>
      </c>
    </row>
    <row r="14703" spans="1:21">
      <c r="A14703">
        <v>227717</v>
      </c>
      <c r="B14703">
        <v>1</v>
      </c>
      <c r="C14703">
        <v>2277171</v>
      </c>
      <c r="D14703">
        <v>200142223</v>
      </c>
      <c r="E14703">
        <v>10584357</v>
      </c>
      <c r="F14703" t="s">
        <v>10121</v>
      </c>
      <c r="G14703" t="s">
        <v>9645</v>
      </c>
      <c r="H14703" t="s">
        <v>9611</v>
      </c>
      <c r="I14703" s="27">
        <v>45394</v>
      </c>
      <c r="J14703">
        <v>14</v>
      </c>
      <c r="K14703" t="s">
        <v>9600</v>
      </c>
      <c r="L14703">
        <v>1</v>
      </c>
      <c r="M14703">
        <v>1</v>
      </c>
      <c r="P14703" t="s">
        <v>447</v>
      </c>
      <c r="Q14703" t="s">
        <v>9651</v>
      </c>
      <c r="S14703" t="s">
        <v>9652</v>
      </c>
      <c r="T14703" t="str">
        <f t="shared" si="458"/>
        <v>20014222310584357227717114</v>
      </c>
      <c r="U14703" t="str">
        <f t="shared" si="459"/>
        <v xml:space="preserve">Not Allocated / </v>
      </c>
    </row>
    <row r="14704" spans="1:21">
      <c r="A14704">
        <v>227717</v>
      </c>
      <c r="B14704">
        <v>3</v>
      </c>
      <c r="C14704">
        <v>2277173</v>
      </c>
      <c r="D14704">
        <v>200142223</v>
      </c>
      <c r="E14704">
        <v>10584359</v>
      </c>
      <c r="F14704" t="s">
        <v>10121</v>
      </c>
      <c r="G14704" t="s">
        <v>9645</v>
      </c>
      <c r="H14704" t="s">
        <v>9611</v>
      </c>
      <c r="I14704" s="27">
        <v>45394</v>
      </c>
      <c r="J14704">
        <v>28</v>
      </c>
      <c r="K14704" t="s">
        <v>9600</v>
      </c>
      <c r="L14704">
        <v>1</v>
      </c>
      <c r="M14704">
        <v>1</v>
      </c>
      <c r="P14704" t="s">
        <v>447</v>
      </c>
      <c r="Q14704" t="s">
        <v>9651</v>
      </c>
      <c r="S14704" t="s">
        <v>9652</v>
      </c>
      <c r="T14704" t="str">
        <f t="shared" si="458"/>
        <v>20014222310584359227717328</v>
      </c>
      <c r="U14704" t="str">
        <f t="shared" si="459"/>
        <v xml:space="preserve">Not Allocated / </v>
      </c>
    </row>
    <row r="14705" spans="1:21">
      <c r="A14705">
        <v>275805</v>
      </c>
      <c r="B14705">
        <v>1</v>
      </c>
      <c r="C14705">
        <v>2758051</v>
      </c>
      <c r="D14705">
        <v>200173706</v>
      </c>
      <c r="E14705">
        <v>10265397</v>
      </c>
      <c r="H14705" t="s">
        <v>9599</v>
      </c>
      <c r="I14705" s="27">
        <v>45687</v>
      </c>
      <c r="J14705">
        <v>3</v>
      </c>
      <c r="K14705" t="s">
        <v>9605</v>
      </c>
      <c r="L14705">
        <v>17</v>
      </c>
      <c r="M14705">
        <v>29</v>
      </c>
      <c r="N14705" t="s">
        <v>9606</v>
      </c>
      <c r="P14705" t="s">
        <v>9618</v>
      </c>
      <c r="Q14705" t="s">
        <v>9619</v>
      </c>
      <c r="S14705" t="s">
        <v>9620</v>
      </c>
      <c r="T14705" t="str">
        <f t="shared" si="458"/>
        <v>2001737061026539727580513</v>
      </c>
      <c r="U14705" t="str">
        <f t="shared" si="459"/>
        <v>ABA / From Inventory</v>
      </c>
    </row>
    <row r="14706" spans="1:21">
      <c r="A14706">
        <v>222896</v>
      </c>
      <c r="B14706">
        <v>1</v>
      </c>
      <c r="C14706">
        <v>2228961</v>
      </c>
      <c r="D14706">
        <v>200139642</v>
      </c>
      <c r="E14706">
        <v>10011834</v>
      </c>
      <c r="F14706" t="s">
        <v>9639</v>
      </c>
      <c r="G14706" t="s">
        <v>9599</v>
      </c>
      <c r="H14706" t="s">
        <v>9611</v>
      </c>
      <c r="I14706" s="27">
        <v>45675</v>
      </c>
      <c r="J14706">
        <v>2</v>
      </c>
      <c r="K14706" t="s">
        <v>9605</v>
      </c>
      <c r="L14706">
        <v>2</v>
      </c>
      <c r="M14706">
        <v>4</v>
      </c>
      <c r="N14706" t="s">
        <v>9606</v>
      </c>
      <c r="P14706" t="s">
        <v>447</v>
      </c>
      <c r="Q14706" t="s">
        <v>9622</v>
      </c>
      <c r="S14706" t="s">
        <v>9623</v>
      </c>
      <c r="T14706" t="str">
        <f t="shared" si="458"/>
        <v>2001396421001183422289612</v>
      </c>
      <c r="U14706" t="str">
        <f t="shared" si="459"/>
        <v>ABA / From Inventory</v>
      </c>
    </row>
    <row r="14707" spans="1:21">
      <c r="A14707">
        <v>222896</v>
      </c>
      <c r="B14707">
        <v>2</v>
      </c>
      <c r="C14707">
        <v>2228962</v>
      </c>
      <c r="D14707">
        <v>200139642</v>
      </c>
      <c r="E14707">
        <v>10011834</v>
      </c>
      <c r="F14707" t="s">
        <v>9639</v>
      </c>
      <c r="G14707" t="s">
        <v>9599</v>
      </c>
      <c r="H14707" t="s">
        <v>9611</v>
      </c>
      <c r="I14707" s="27">
        <v>45676</v>
      </c>
      <c r="J14707">
        <v>2</v>
      </c>
      <c r="K14707" t="s">
        <v>9605</v>
      </c>
      <c r="L14707">
        <v>3</v>
      </c>
      <c r="M14707">
        <v>4</v>
      </c>
      <c r="N14707" t="s">
        <v>9606</v>
      </c>
      <c r="P14707" t="s">
        <v>447</v>
      </c>
      <c r="Q14707" t="s">
        <v>9622</v>
      </c>
      <c r="S14707" t="s">
        <v>9623</v>
      </c>
      <c r="T14707" t="str">
        <f t="shared" si="458"/>
        <v>2001396421001183422289622</v>
      </c>
      <c r="U14707" t="str">
        <f t="shared" si="459"/>
        <v>ABA / From Inventory</v>
      </c>
    </row>
    <row r="14708" spans="1:21">
      <c r="A14708">
        <v>140473</v>
      </c>
      <c r="B14708">
        <v>1</v>
      </c>
      <c r="C14708">
        <v>1404731</v>
      </c>
      <c r="D14708">
        <v>100041972</v>
      </c>
      <c r="E14708">
        <v>10528841</v>
      </c>
      <c r="F14708" t="s">
        <v>9633</v>
      </c>
      <c r="G14708" t="s">
        <v>9599</v>
      </c>
      <c r="H14708" t="s">
        <v>9611</v>
      </c>
      <c r="I14708" s="27">
        <v>45782</v>
      </c>
      <c r="J14708">
        <v>1</v>
      </c>
      <c r="K14708" t="s">
        <v>9605</v>
      </c>
      <c r="L14708">
        <v>2</v>
      </c>
      <c r="M14708">
        <v>5</v>
      </c>
      <c r="N14708" t="s">
        <v>9606</v>
      </c>
      <c r="P14708" t="s">
        <v>447</v>
      </c>
      <c r="Q14708" t="s">
        <v>449</v>
      </c>
      <c r="R14708" t="s">
        <v>445</v>
      </c>
      <c r="S14708" t="s">
        <v>418</v>
      </c>
      <c r="T14708" t="str">
        <f t="shared" si="458"/>
        <v>1000419721052884114047311</v>
      </c>
      <c r="U14708" t="str">
        <f t="shared" si="459"/>
        <v>ABA / From Inventory</v>
      </c>
    </row>
    <row r="14709" spans="1:21">
      <c r="A14709">
        <v>84723</v>
      </c>
      <c r="B14709">
        <v>36</v>
      </c>
      <c r="C14709">
        <v>8472336</v>
      </c>
      <c r="D14709">
        <v>600001807</v>
      </c>
      <c r="E14709">
        <v>10034237</v>
      </c>
      <c r="F14709" t="s">
        <v>9636</v>
      </c>
      <c r="G14709" t="s">
        <v>9599</v>
      </c>
      <c r="H14709" t="s">
        <v>9624</v>
      </c>
      <c r="I14709" s="27">
        <v>45553</v>
      </c>
      <c r="J14709">
        <v>20</v>
      </c>
      <c r="K14709" t="s">
        <v>9605</v>
      </c>
      <c r="L14709">
        <v>1</v>
      </c>
      <c r="M14709">
        <v>2</v>
      </c>
      <c r="N14709" t="s">
        <v>9606</v>
      </c>
      <c r="P14709" t="s">
        <v>447</v>
      </c>
      <c r="Q14709" t="s">
        <v>9622</v>
      </c>
      <c r="S14709" t="s">
        <v>9623</v>
      </c>
      <c r="T14709" t="str">
        <f t="shared" si="458"/>
        <v>60000180710034237847233620</v>
      </c>
      <c r="U14709" t="str">
        <f t="shared" si="459"/>
        <v>ABA / From Inventory</v>
      </c>
    </row>
    <row r="14710" spans="1:21">
      <c r="A14710">
        <v>84723</v>
      </c>
      <c r="B14710">
        <v>15</v>
      </c>
      <c r="C14710">
        <v>8472315</v>
      </c>
      <c r="D14710">
        <v>600001807</v>
      </c>
      <c r="E14710">
        <v>10353676</v>
      </c>
      <c r="F14710" t="s">
        <v>9636</v>
      </c>
      <c r="G14710" t="s">
        <v>9599</v>
      </c>
      <c r="H14710" t="s">
        <v>9624</v>
      </c>
      <c r="I14710" s="27">
        <v>45553</v>
      </c>
      <c r="J14710">
        <v>100</v>
      </c>
      <c r="K14710" t="s">
        <v>9605</v>
      </c>
      <c r="L14710">
        <v>2</v>
      </c>
      <c r="M14710">
        <v>4</v>
      </c>
      <c r="N14710" t="s">
        <v>9606</v>
      </c>
      <c r="P14710" t="s">
        <v>447</v>
      </c>
      <c r="Q14710" t="s">
        <v>9622</v>
      </c>
      <c r="S14710" t="s">
        <v>9623</v>
      </c>
      <c r="T14710" t="str">
        <f t="shared" si="458"/>
        <v>600001807103536768472315100</v>
      </c>
      <c r="U14710" t="str">
        <f t="shared" si="459"/>
        <v>ABA / From Inventory</v>
      </c>
    </row>
    <row r="14711" spans="1:21">
      <c r="A14711">
        <v>84723</v>
      </c>
      <c r="B14711">
        <v>28</v>
      </c>
      <c r="C14711">
        <v>8472328</v>
      </c>
      <c r="D14711">
        <v>600001807</v>
      </c>
      <c r="E14711">
        <v>10538839</v>
      </c>
      <c r="F14711" t="s">
        <v>9636</v>
      </c>
      <c r="G14711" t="s">
        <v>9599</v>
      </c>
      <c r="H14711" t="s">
        <v>9624</v>
      </c>
      <c r="I14711" s="27">
        <v>45553</v>
      </c>
      <c r="J14711">
        <v>1</v>
      </c>
      <c r="K14711" t="s">
        <v>9605</v>
      </c>
      <c r="L14711">
        <v>1</v>
      </c>
      <c r="M14711">
        <v>7</v>
      </c>
      <c r="N14711" t="s">
        <v>9606</v>
      </c>
      <c r="P14711" t="s">
        <v>447</v>
      </c>
      <c r="Q14711" t="s">
        <v>9622</v>
      </c>
      <c r="S14711" t="s">
        <v>9623</v>
      </c>
      <c r="T14711" t="str">
        <f t="shared" si="458"/>
        <v>6000018071053883984723281</v>
      </c>
      <c r="U14711" t="str">
        <f t="shared" si="459"/>
        <v>ABA / From Inventory</v>
      </c>
    </row>
    <row r="14712" spans="1:21">
      <c r="A14712">
        <v>84723</v>
      </c>
      <c r="B14712">
        <v>27</v>
      </c>
      <c r="C14712">
        <v>8472327</v>
      </c>
      <c r="D14712">
        <v>600001807</v>
      </c>
      <c r="E14712">
        <v>10505027</v>
      </c>
      <c r="F14712" t="s">
        <v>9636</v>
      </c>
      <c r="G14712" t="s">
        <v>9599</v>
      </c>
      <c r="H14712" t="s">
        <v>9624</v>
      </c>
      <c r="I14712" s="27">
        <v>45553</v>
      </c>
      <c r="J14712">
        <v>2</v>
      </c>
      <c r="K14712" t="s">
        <v>9605</v>
      </c>
      <c r="L14712">
        <v>1</v>
      </c>
      <c r="M14712">
        <v>6</v>
      </c>
      <c r="N14712" t="s">
        <v>9606</v>
      </c>
      <c r="P14712" t="s">
        <v>447</v>
      </c>
      <c r="Q14712" t="s">
        <v>9622</v>
      </c>
      <c r="S14712" t="s">
        <v>9623</v>
      </c>
      <c r="T14712" t="str">
        <f t="shared" si="458"/>
        <v>6000018071050502784723272</v>
      </c>
      <c r="U14712" t="str">
        <f t="shared" si="459"/>
        <v>ABA / From Inventory</v>
      </c>
    </row>
    <row r="14713" spans="1:21">
      <c r="A14713">
        <v>84723</v>
      </c>
      <c r="B14713">
        <v>66</v>
      </c>
      <c r="C14713">
        <v>8472366</v>
      </c>
      <c r="D14713">
        <v>600001807</v>
      </c>
      <c r="E14713">
        <v>10566011</v>
      </c>
      <c r="F14713" t="s">
        <v>9636</v>
      </c>
      <c r="G14713" t="s">
        <v>9599</v>
      </c>
      <c r="H14713" t="s">
        <v>9624</v>
      </c>
      <c r="I14713" s="27">
        <v>45553</v>
      </c>
      <c r="J14713">
        <v>4</v>
      </c>
      <c r="K14713" t="s">
        <v>9605</v>
      </c>
      <c r="L14713">
        <v>1</v>
      </c>
      <c r="M14713">
        <v>6</v>
      </c>
      <c r="N14713" t="s">
        <v>9606</v>
      </c>
      <c r="P14713" t="s">
        <v>447</v>
      </c>
      <c r="Q14713" t="s">
        <v>9662</v>
      </c>
      <c r="S14713" t="s">
        <v>9623</v>
      </c>
      <c r="T14713" t="str">
        <f t="shared" si="458"/>
        <v>6000018071056601184723664</v>
      </c>
      <c r="U14713" t="str">
        <f t="shared" si="459"/>
        <v>ABA / From Inventory</v>
      </c>
    </row>
    <row r="14714" spans="1:21">
      <c r="A14714">
        <v>84723</v>
      </c>
      <c r="B14714">
        <v>10</v>
      </c>
      <c r="C14714">
        <v>8472310</v>
      </c>
      <c r="D14714">
        <v>600001807</v>
      </c>
      <c r="E14714">
        <v>10535975</v>
      </c>
      <c r="F14714" t="s">
        <v>9636</v>
      </c>
      <c r="G14714" t="s">
        <v>9599</v>
      </c>
      <c r="H14714" t="s">
        <v>9624</v>
      </c>
      <c r="I14714" s="27">
        <v>45553</v>
      </c>
      <c r="J14714">
        <v>2</v>
      </c>
      <c r="K14714" t="s">
        <v>9605</v>
      </c>
      <c r="L14714">
        <v>2</v>
      </c>
      <c r="M14714">
        <v>4</v>
      </c>
      <c r="N14714" t="s">
        <v>9606</v>
      </c>
      <c r="P14714" t="s">
        <v>447</v>
      </c>
      <c r="Q14714" t="s">
        <v>9622</v>
      </c>
      <c r="S14714" t="s">
        <v>9623</v>
      </c>
      <c r="T14714" t="str">
        <f t="shared" si="458"/>
        <v>6000018071053597584723102</v>
      </c>
      <c r="U14714" t="str">
        <f t="shared" si="459"/>
        <v>ABA / From Inventory</v>
      </c>
    </row>
    <row r="14715" spans="1:21">
      <c r="A14715">
        <v>84723</v>
      </c>
      <c r="B14715">
        <v>73</v>
      </c>
      <c r="C14715">
        <v>8472373</v>
      </c>
      <c r="D14715">
        <v>600001807</v>
      </c>
      <c r="E14715">
        <v>10535975</v>
      </c>
      <c r="F14715" t="s">
        <v>9636</v>
      </c>
      <c r="G14715" t="s">
        <v>9599</v>
      </c>
      <c r="H14715" t="s">
        <v>9624</v>
      </c>
      <c r="I14715" s="27">
        <v>45553</v>
      </c>
      <c r="J14715">
        <v>6</v>
      </c>
      <c r="K14715" t="s">
        <v>9605</v>
      </c>
      <c r="L14715">
        <v>3</v>
      </c>
      <c r="M14715">
        <v>4</v>
      </c>
      <c r="N14715" t="s">
        <v>9606</v>
      </c>
      <c r="P14715" t="s">
        <v>447</v>
      </c>
      <c r="Q14715" t="s">
        <v>9622</v>
      </c>
      <c r="S14715" t="s">
        <v>9623</v>
      </c>
      <c r="T14715" t="str">
        <f t="shared" si="458"/>
        <v>6000018071053597584723736</v>
      </c>
      <c r="U14715" t="str">
        <f t="shared" si="459"/>
        <v>ABA / From Inventory</v>
      </c>
    </row>
    <row r="14716" spans="1:21">
      <c r="A14716">
        <v>84723</v>
      </c>
      <c r="B14716">
        <v>17</v>
      </c>
      <c r="C14716">
        <v>8472317</v>
      </c>
      <c r="D14716">
        <v>600001807</v>
      </c>
      <c r="E14716">
        <v>10609489</v>
      </c>
      <c r="F14716" t="s">
        <v>9636</v>
      </c>
      <c r="G14716" t="s">
        <v>9599</v>
      </c>
      <c r="H14716" t="s">
        <v>9624</v>
      </c>
      <c r="I14716" s="27">
        <v>45553</v>
      </c>
      <c r="J14716">
        <v>1</v>
      </c>
      <c r="K14716" t="s">
        <v>9605</v>
      </c>
      <c r="L14716">
        <v>1</v>
      </c>
      <c r="M14716">
        <v>2</v>
      </c>
      <c r="N14716" t="s">
        <v>9606</v>
      </c>
      <c r="P14716" t="s">
        <v>447</v>
      </c>
      <c r="Q14716" t="s">
        <v>9622</v>
      </c>
      <c r="S14716" t="s">
        <v>9623</v>
      </c>
      <c r="T14716" t="str">
        <f t="shared" si="458"/>
        <v>6000018071060948984723171</v>
      </c>
      <c r="U14716" t="str">
        <f t="shared" si="459"/>
        <v>ABA / From Inventory</v>
      </c>
    </row>
    <row r="14717" spans="1:21">
      <c r="A14717">
        <v>84723</v>
      </c>
      <c r="B14717">
        <v>5</v>
      </c>
      <c r="C14717">
        <v>847235</v>
      </c>
      <c r="D14717">
        <v>600001807</v>
      </c>
      <c r="E14717">
        <v>10535385</v>
      </c>
      <c r="F14717" t="s">
        <v>9636</v>
      </c>
      <c r="G14717" t="s">
        <v>9599</v>
      </c>
      <c r="H14717" t="s">
        <v>9624</v>
      </c>
      <c r="I14717" s="27">
        <v>45553</v>
      </c>
      <c r="J14717">
        <v>2</v>
      </c>
      <c r="K14717" t="s">
        <v>9605</v>
      </c>
      <c r="L14717">
        <v>2</v>
      </c>
      <c r="M14717">
        <v>6</v>
      </c>
      <c r="N14717" t="s">
        <v>9606</v>
      </c>
      <c r="P14717" t="s">
        <v>447</v>
      </c>
      <c r="Q14717" t="s">
        <v>9622</v>
      </c>
      <c r="S14717" t="s">
        <v>9623</v>
      </c>
      <c r="T14717" t="str">
        <f t="shared" si="458"/>
        <v>600001807105353858472352</v>
      </c>
      <c r="U14717" t="str">
        <f t="shared" si="459"/>
        <v>ABA / From Inventory</v>
      </c>
    </row>
    <row r="14718" spans="1:21">
      <c r="A14718">
        <v>84723</v>
      </c>
      <c r="B14718">
        <v>24</v>
      </c>
      <c r="C14718">
        <v>8472324</v>
      </c>
      <c r="D14718">
        <v>600001807</v>
      </c>
      <c r="E14718">
        <v>10452663</v>
      </c>
      <c r="F14718" t="s">
        <v>9636</v>
      </c>
      <c r="G14718" t="s">
        <v>9599</v>
      </c>
      <c r="H14718" t="s">
        <v>9624</v>
      </c>
      <c r="I14718" s="27">
        <v>45553</v>
      </c>
      <c r="J14718">
        <v>1</v>
      </c>
      <c r="K14718" t="s">
        <v>9605</v>
      </c>
      <c r="L14718">
        <v>2</v>
      </c>
      <c r="M14718">
        <v>6</v>
      </c>
      <c r="N14718" t="s">
        <v>9606</v>
      </c>
      <c r="P14718" t="s">
        <v>447</v>
      </c>
      <c r="Q14718" t="s">
        <v>9622</v>
      </c>
      <c r="S14718" t="s">
        <v>9623</v>
      </c>
      <c r="T14718" t="str">
        <f t="shared" si="458"/>
        <v>6000018071045266384723241</v>
      </c>
      <c r="U14718" t="str">
        <f t="shared" si="459"/>
        <v>ABA / From Inventory</v>
      </c>
    </row>
    <row r="14719" spans="1:21">
      <c r="A14719">
        <v>134476</v>
      </c>
      <c r="B14719">
        <v>1</v>
      </c>
      <c r="C14719">
        <v>1344761</v>
      </c>
      <c r="D14719">
        <v>100035984</v>
      </c>
      <c r="E14719">
        <v>10313320</v>
      </c>
      <c r="F14719" t="s">
        <v>9970</v>
      </c>
      <c r="G14719" t="s">
        <v>9599</v>
      </c>
      <c r="H14719" t="s">
        <v>9611</v>
      </c>
      <c r="I14719" s="27">
        <v>45763</v>
      </c>
      <c r="J14719">
        <v>1</v>
      </c>
      <c r="K14719" t="s">
        <v>9605</v>
      </c>
      <c r="L14719">
        <v>1</v>
      </c>
      <c r="M14719">
        <v>1</v>
      </c>
      <c r="N14719" t="s">
        <v>9606</v>
      </c>
      <c r="P14719" t="s">
        <v>447</v>
      </c>
      <c r="Q14719" t="s">
        <v>445</v>
      </c>
      <c r="S14719" t="s">
        <v>9632</v>
      </c>
      <c r="T14719" t="str">
        <f t="shared" si="458"/>
        <v>1000359841031332013447611</v>
      </c>
      <c r="U14719" t="str">
        <f t="shared" si="459"/>
        <v>ABA / From Inventory</v>
      </c>
    </row>
    <row r="14720" spans="1:21">
      <c r="A14720">
        <v>145399</v>
      </c>
      <c r="B14720">
        <v>3</v>
      </c>
      <c r="C14720">
        <v>1453993</v>
      </c>
      <c r="D14720">
        <v>100046945</v>
      </c>
      <c r="E14720">
        <v>10408545</v>
      </c>
      <c r="F14720" t="s">
        <v>9613</v>
      </c>
      <c r="G14720" t="s">
        <v>9599</v>
      </c>
      <c r="H14720" t="s">
        <v>9611</v>
      </c>
      <c r="I14720" s="27">
        <v>45712</v>
      </c>
      <c r="J14720">
        <v>1</v>
      </c>
      <c r="K14720" t="s">
        <v>9605</v>
      </c>
      <c r="L14720">
        <v>25</v>
      </c>
      <c r="M14720">
        <v>54</v>
      </c>
      <c r="N14720">
        <v>4500030977</v>
      </c>
      <c r="O14720">
        <v>80</v>
      </c>
      <c r="P14720" t="s">
        <v>447</v>
      </c>
      <c r="Q14720" t="s">
        <v>449</v>
      </c>
      <c r="R14720" t="s">
        <v>445</v>
      </c>
      <c r="S14720" t="s">
        <v>418</v>
      </c>
      <c r="T14720" t="str">
        <f t="shared" si="458"/>
        <v>1000469451040854514539931</v>
      </c>
      <c r="U14720" t="str">
        <f t="shared" si="459"/>
        <v>ABA / 4500030977</v>
      </c>
    </row>
    <row r="14721" spans="1:21">
      <c r="A14721">
        <v>145399</v>
      </c>
      <c r="B14721">
        <v>4</v>
      </c>
      <c r="C14721">
        <v>1453994</v>
      </c>
      <c r="D14721">
        <v>100046945</v>
      </c>
      <c r="E14721">
        <v>10529606</v>
      </c>
      <c r="F14721" t="s">
        <v>9613</v>
      </c>
      <c r="G14721" t="s">
        <v>9599</v>
      </c>
      <c r="H14721" t="s">
        <v>9611</v>
      </c>
      <c r="I14721" s="27">
        <v>45712</v>
      </c>
      <c r="J14721">
        <v>1</v>
      </c>
      <c r="K14721" t="s">
        <v>9605</v>
      </c>
      <c r="L14721">
        <v>10</v>
      </c>
      <c r="M14721">
        <v>17</v>
      </c>
      <c r="N14721">
        <v>4500030977</v>
      </c>
      <c r="O14721">
        <v>30</v>
      </c>
      <c r="P14721" t="s">
        <v>447</v>
      </c>
      <c r="Q14721" t="s">
        <v>449</v>
      </c>
      <c r="R14721" t="s">
        <v>445</v>
      </c>
      <c r="S14721" t="s">
        <v>418</v>
      </c>
      <c r="T14721" t="str">
        <f t="shared" si="458"/>
        <v>1000469451052960614539941</v>
      </c>
      <c r="U14721" t="str">
        <f t="shared" si="459"/>
        <v>ABA / 4500030977</v>
      </c>
    </row>
    <row r="14722" spans="1:21">
      <c r="A14722">
        <v>229572</v>
      </c>
      <c r="B14722">
        <v>7</v>
      </c>
      <c r="C14722">
        <v>2295727</v>
      </c>
      <c r="D14722">
        <v>200143266</v>
      </c>
      <c r="E14722">
        <v>10060919</v>
      </c>
      <c r="F14722" t="s">
        <v>9698</v>
      </c>
      <c r="G14722" t="s">
        <v>9645</v>
      </c>
      <c r="H14722" t="s">
        <v>427</v>
      </c>
      <c r="I14722" s="27">
        <v>45616</v>
      </c>
      <c r="J14722">
        <v>1</v>
      </c>
      <c r="K14722" t="s">
        <v>9605</v>
      </c>
      <c r="L14722">
        <v>1</v>
      </c>
      <c r="M14722">
        <v>1</v>
      </c>
      <c r="N14722" t="s">
        <v>9606</v>
      </c>
      <c r="P14722" t="s">
        <v>9601</v>
      </c>
      <c r="Q14722" t="s">
        <v>9647</v>
      </c>
      <c r="S14722" t="s">
        <v>9648</v>
      </c>
      <c r="T14722" t="str">
        <f t="shared" si="458"/>
        <v>2001432661006091922957271</v>
      </c>
      <c r="U14722" t="str">
        <f t="shared" si="459"/>
        <v>ABA / From Inventory</v>
      </c>
    </row>
    <row r="14723" spans="1:21">
      <c r="A14723">
        <v>229572</v>
      </c>
      <c r="B14723">
        <v>6</v>
      </c>
      <c r="C14723">
        <v>2295726</v>
      </c>
      <c r="D14723">
        <v>200143266</v>
      </c>
      <c r="E14723">
        <v>10060886</v>
      </c>
      <c r="F14723" t="s">
        <v>9698</v>
      </c>
      <c r="G14723" t="s">
        <v>9645</v>
      </c>
      <c r="H14723" t="s">
        <v>427</v>
      </c>
      <c r="I14723" s="27">
        <v>45616</v>
      </c>
      <c r="J14723">
        <v>1</v>
      </c>
      <c r="K14723" t="s">
        <v>9605</v>
      </c>
      <c r="L14723">
        <v>1</v>
      </c>
      <c r="M14723">
        <v>7</v>
      </c>
      <c r="N14723" t="s">
        <v>9606</v>
      </c>
      <c r="P14723" t="s">
        <v>9601</v>
      </c>
      <c r="Q14723" t="s">
        <v>9647</v>
      </c>
      <c r="S14723" t="s">
        <v>9648</v>
      </c>
      <c r="T14723" t="str">
        <f t="shared" ref="T14723:T14786" si="460">_xlfn.CONCAT(D14723,E14723,C14723,J14723)</f>
        <v>2001432661006088622957261</v>
      </c>
      <c r="U14723" t="str">
        <f t="shared" ref="U14723:U14786" si="461">_xlfn.CONCAT(K14723," / ",N14723)</f>
        <v>ABA / From Inventory</v>
      </c>
    </row>
    <row r="14724" spans="1:21">
      <c r="A14724">
        <v>229572</v>
      </c>
      <c r="B14724">
        <v>1</v>
      </c>
      <c r="C14724">
        <v>2295721</v>
      </c>
      <c r="D14724">
        <v>200143266</v>
      </c>
      <c r="E14724">
        <v>10478630</v>
      </c>
      <c r="F14724" t="s">
        <v>9698</v>
      </c>
      <c r="G14724" t="s">
        <v>9645</v>
      </c>
      <c r="H14724" t="s">
        <v>427</v>
      </c>
      <c r="I14724" s="27">
        <v>45586</v>
      </c>
      <c r="J14724">
        <v>1</v>
      </c>
      <c r="K14724" t="s">
        <v>9600</v>
      </c>
      <c r="L14724">
        <v>1</v>
      </c>
      <c r="M14724">
        <v>1</v>
      </c>
      <c r="P14724" t="s">
        <v>447</v>
      </c>
      <c r="Q14724" t="s">
        <v>9681</v>
      </c>
      <c r="S14724" t="s">
        <v>9648</v>
      </c>
      <c r="T14724" t="str">
        <f t="shared" si="460"/>
        <v>2001432661047863022957211</v>
      </c>
      <c r="U14724" t="str">
        <f t="shared" si="461"/>
        <v xml:space="preserve">Not Allocated / </v>
      </c>
    </row>
    <row r="14725" spans="1:21">
      <c r="A14725">
        <v>229572</v>
      </c>
      <c r="B14725">
        <v>3</v>
      </c>
      <c r="C14725">
        <v>2295723</v>
      </c>
      <c r="D14725">
        <v>200143266</v>
      </c>
      <c r="E14725">
        <v>10058877</v>
      </c>
      <c r="F14725" t="s">
        <v>9698</v>
      </c>
      <c r="G14725" t="s">
        <v>9645</v>
      </c>
      <c r="H14725" t="s">
        <v>427</v>
      </c>
      <c r="I14725" s="27">
        <v>45616</v>
      </c>
      <c r="J14725">
        <v>4</v>
      </c>
      <c r="K14725" t="s">
        <v>9605</v>
      </c>
      <c r="L14725">
        <v>6</v>
      </c>
      <c r="M14725">
        <v>17</v>
      </c>
      <c r="N14725" t="s">
        <v>9606</v>
      </c>
      <c r="P14725" t="s">
        <v>447</v>
      </c>
      <c r="Q14725" t="s">
        <v>9647</v>
      </c>
      <c r="S14725" t="s">
        <v>9648</v>
      </c>
      <c r="T14725" t="str">
        <f t="shared" si="460"/>
        <v>2001432661005887722957234</v>
      </c>
      <c r="U14725" t="str">
        <f t="shared" si="461"/>
        <v>ABA / From Inventory</v>
      </c>
    </row>
    <row r="14726" spans="1:21">
      <c r="A14726">
        <v>229572</v>
      </c>
      <c r="B14726">
        <v>8</v>
      </c>
      <c r="C14726">
        <v>2295728</v>
      </c>
      <c r="D14726">
        <v>200143266</v>
      </c>
      <c r="E14726">
        <v>10204060</v>
      </c>
      <c r="F14726" t="s">
        <v>9698</v>
      </c>
      <c r="G14726" t="s">
        <v>9645</v>
      </c>
      <c r="H14726" t="s">
        <v>427</v>
      </c>
      <c r="I14726" s="27">
        <v>45616</v>
      </c>
      <c r="J14726">
        <v>4</v>
      </c>
      <c r="K14726" t="s">
        <v>9605</v>
      </c>
      <c r="L14726">
        <v>2</v>
      </c>
      <c r="M14726">
        <v>3</v>
      </c>
      <c r="N14726" t="s">
        <v>9606</v>
      </c>
      <c r="P14726" t="s">
        <v>9601</v>
      </c>
      <c r="Q14726" t="s">
        <v>9647</v>
      </c>
      <c r="S14726" t="s">
        <v>9648</v>
      </c>
      <c r="T14726" t="str">
        <f t="shared" si="460"/>
        <v>2001432661020406022957284</v>
      </c>
      <c r="U14726" t="str">
        <f t="shared" si="461"/>
        <v>ABA / From Inventory</v>
      </c>
    </row>
    <row r="14727" spans="1:21">
      <c r="A14727">
        <v>100753</v>
      </c>
      <c r="B14727">
        <v>3</v>
      </c>
      <c r="C14727">
        <v>1007533</v>
      </c>
      <c r="D14727">
        <v>200066451</v>
      </c>
      <c r="E14727">
        <v>10061967</v>
      </c>
      <c r="F14727" t="s">
        <v>9743</v>
      </c>
      <c r="G14727" t="s">
        <v>9599</v>
      </c>
      <c r="H14727" t="s">
        <v>9611</v>
      </c>
      <c r="I14727" s="27">
        <v>45586</v>
      </c>
      <c r="J14727">
        <v>2</v>
      </c>
      <c r="K14727" t="s">
        <v>9605</v>
      </c>
      <c r="L14727">
        <v>2</v>
      </c>
      <c r="M14727">
        <v>9</v>
      </c>
      <c r="N14727" t="s">
        <v>9606</v>
      </c>
      <c r="P14727" t="s">
        <v>447</v>
      </c>
      <c r="Q14727" t="s">
        <v>449</v>
      </c>
      <c r="R14727" t="s">
        <v>445</v>
      </c>
      <c r="S14727" t="s">
        <v>418</v>
      </c>
      <c r="T14727" t="str">
        <f t="shared" si="460"/>
        <v>2000664511006196710075332</v>
      </c>
      <c r="U14727" t="str">
        <f t="shared" si="461"/>
        <v>ABA / From Inventory</v>
      </c>
    </row>
    <row r="14728" spans="1:21">
      <c r="A14728">
        <v>100753</v>
      </c>
      <c r="B14728">
        <v>2</v>
      </c>
      <c r="C14728">
        <v>1007532</v>
      </c>
      <c r="D14728">
        <v>200066451</v>
      </c>
      <c r="E14728">
        <v>10061961</v>
      </c>
      <c r="F14728" t="s">
        <v>9743</v>
      </c>
      <c r="G14728" t="s">
        <v>9599</v>
      </c>
      <c r="H14728" t="s">
        <v>9611</v>
      </c>
      <c r="I14728" s="27">
        <v>45586</v>
      </c>
      <c r="J14728">
        <v>2</v>
      </c>
      <c r="K14728" t="s">
        <v>9605</v>
      </c>
      <c r="L14728">
        <v>2</v>
      </c>
      <c r="M14728">
        <v>10</v>
      </c>
      <c r="N14728" t="s">
        <v>9606</v>
      </c>
      <c r="P14728" t="s">
        <v>447</v>
      </c>
      <c r="Q14728" t="s">
        <v>449</v>
      </c>
      <c r="R14728" t="s">
        <v>445</v>
      </c>
      <c r="S14728" t="s">
        <v>418</v>
      </c>
      <c r="T14728" t="str">
        <f t="shared" si="460"/>
        <v>2000664511006196110075322</v>
      </c>
      <c r="U14728" t="str">
        <f t="shared" si="461"/>
        <v>ABA / From Inventory</v>
      </c>
    </row>
    <row r="14729" spans="1:21">
      <c r="A14729">
        <v>100753</v>
      </c>
      <c r="B14729">
        <v>1</v>
      </c>
      <c r="C14729">
        <v>1007531</v>
      </c>
      <c r="D14729">
        <v>200066451</v>
      </c>
      <c r="E14729">
        <v>10061953</v>
      </c>
      <c r="F14729" t="s">
        <v>9743</v>
      </c>
      <c r="G14729" t="s">
        <v>9599</v>
      </c>
      <c r="H14729" t="s">
        <v>9611</v>
      </c>
      <c r="I14729" s="27">
        <v>45586</v>
      </c>
      <c r="J14729">
        <v>2</v>
      </c>
      <c r="K14729" t="s">
        <v>9605</v>
      </c>
      <c r="L14729">
        <v>3</v>
      </c>
      <c r="M14729">
        <v>10</v>
      </c>
      <c r="N14729" t="s">
        <v>9606</v>
      </c>
      <c r="P14729" t="s">
        <v>447</v>
      </c>
      <c r="Q14729" t="s">
        <v>449</v>
      </c>
      <c r="R14729" t="s">
        <v>445</v>
      </c>
      <c r="S14729" t="s">
        <v>418</v>
      </c>
      <c r="T14729" t="str">
        <f t="shared" si="460"/>
        <v>2000664511006195310075312</v>
      </c>
      <c r="U14729" t="str">
        <f t="shared" si="461"/>
        <v>ABA / From Inventory</v>
      </c>
    </row>
    <row r="14730" spans="1:21">
      <c r="A14730">
        <v>139773</v>
      </c>
      <c r="B14730">
        <v>3</v>
      </c>
      <c r="C14730">
        <v>1397733</v>
      </c>
      <c r="D14730">
        <v>100041269</v>
      </c>
      <c r="E14730">
        <v>10483403</v>
      </c>
      <c r="F14730" t="s">
        <v>9695</v>
      </c>
      <c r="G14730" t="s">
        <v>9645</v>
      </c>
      <c r="H14730" t="s">
        <v>9611</v>
      </c>
      <c r="I14730" s="27">
        <v>45699</v>
      </c>
      <c r="J14730">
        <v>1</v>
      </c>
      <c r="K14730" t="s">
        <v>9605</v>
      </c>
      <c r="L14730">
        <v>1</v>
      </c>
      <c r="M14730">
        <v>2</v>
      </c>
      <c r="N14730" t="s">
        <v>9606</v>
      </c>
      <c r="P14730" t="s">
        <v>447</v>
      </c>
      <c r="Q14730" t="s">
        <v>9647</v>
      </c>
      <c r="S14730" t="s">
        <v>9648</v>
      </c>
      <c r="T14730" t="str">
        <f t="shared" si="460"/>
        <v>1000412691048340313977331</v>
      </c>
      <c r="U14730" t="str">
        <f t="shared" si="461"/>
        <v>ABA / From Inventory</v>
      </c>
    </row>
    <row r="14731" spans="1:21">
      <c r="A14731">
        <v>139773</v>
      </c>
      <c r="B14731">
        <v>2</v>
      </c>
      <c r="C14731">
        <v>1397732</v>
      </c>
      <c r="D14731">
        <v>100041269</v>
      </c>
      <c r="E14731">
        <v>10483403</v>
      </c>
      <c r="F14731" t="s">
        <v>9695</v>
      </c>
      <c r="G14731" t="s">
        <v>9645</v>
      </c>
      <c r="H14731" t="s">
        <v>9611</v>
      </c>
      <c r="I14731" s="27">
        <v>45700</v>
      </c>
      <c r="J14731">
        <v>1</v>
      </c>
      <c r="K14731" t="s">
        <v>9605</v>
      </c>
      <c r="L14731">
        <v>2</v>
      </c>
      <c r="M14731">
        <v>2</v>
      </c>
      <c r="N14731" t="s">
        <v>9606</v>
      </c>
      <c r="P14731" t="s">
        <v>447</v>
      </c>
      <c r="Q14731" t="s">
        <v>9647</v>
      </c>
      <c r="S14731" t="s">
        <v>9648</v>
      </c>
      <c r="T14731" t="str">
        <f t="shared" si="460"/>
        <v>1000412691048340313977321</v>
      </c>
      <c r="U14731" t="str">
        <f t="shared" si="461"/>
        <v>ABA / From Inventory</v>
      </c>
    </row>
    <row r="14732" spans="1:21">
      <c r="A14732">
        <v>107891</v>
      </c>
      <c r="B14732">
        <v>14</v>
      </c>
      <c r="C14732">
        <v>10789114</v>
      </c>
      <c r="D14732">
        <v>200073603</v>
      </c>
      <c r="E14732">
        <v>10537786</v>
      </c>
      <c r="H14732" t="s">
        <v>9611</v>
      </c>
      <c r="I14732" s="27">
        <v>46675</v>
      </c>
      <c r="J14732">
        <v>2</v>
      </c>
      <c r="K14732" t="s">
        <v>9600</v>
      </c>
      <c r="L14732">
        <v>1</v>
      </c>
      <c r="M14732">
        <v>1</v>
      </c>
      <c r="P14732" t="s">
        <v>447</v>
      </c>
      <c r="Q14732" t="s">
        <v>9647</v>
      </c>
      <c r="S14732" t="s">
        <v>9648</v>
      </c>
      <c r="T14732" t="str">
        <f t="shared" si="460"/>
        <v>20007360310537786107891142</v>
      </c>
      <c r="U14732" t="str">
        <f t="shared" si="461"/>
        <v xml:space="preserve">Not Allocated / </v>
      </c>
    </row>
    <row r="14733" spans="1:21">
      <c r="A14733">
        <v>107891</v>
      </c>
      <c r="B14733">
        <v>4</v>
      </c>
      <c r="C14733">
        <v>1078914</v>
      </c>
      <c r="D14733">
        <v>200073603</v>
      </c>
      <c r="E14733">
        <v>10478682</v>
      </c>
      <c r="H14733" t="s">
        <v>9611</v>
      </c>
      <c r="I14733" s="27">
        <v>46675</v>
      </c>
      <c r="J14733">
        <v>4</v>
      </c>
      <c r="K14733" t="s">
        <v>9605</v>
      </c>
      <c r="L14733">
        <v>1</v>
      </c>
      <c r="M14733">
        <v>1</v>
      </c>
      <c r="N14733" t="s">
        <v>9606</v>
      </c>
      <c r="P14733" t="s">
        <v>9618</v>
      </c>
      <c r="Q14733" t="s">
        <v>9647</v>
      </c>
      <c r="S14733" t="s">
        <v>9648</v>
      </c>
      <c r="T14733" t="str">
        <f t="shared" si="460"/>
        <v>2000736031047868210789144</v>
      </c>
      <c r="U14733" t="str">
        <f t="shared" si="461"/>
        <v>ABA / From Inventory</v>
      </c>
    </row>
    <row r="14734" spans="1:21">
      <c r="A14734">
        <v>107891</v>
      </c>
      <c r="B14734">
        <v>16</v>
      </c>
      <c r="C14734">
        <v>10789116</v>
      </c>
      <c r="D14734">
        <v>200073603</v>
      </c>
      <c r="E14734">
        <v>10478712</v>
      </c>
      <c r="H14734" t="s">
        <v>9611</v>
      </c>
      <c r="I14734" s="27">
        <v>46675</v>
      </c>
      <c r="J14734">
        <v>1</v>
      </c>
      <c r="K14734" t="s">
        <v>9605</v>
      </c>
      <c r="L14734">
        <v>1</v>
      </c>
      <c r="M14734">
        <v>1</v>
      </c>
      <c r="N14734" t="s">
        <v>9606</v>
      </c>
      <c r="P14734" t="s">
        <v>9601</v>
      </c>
      <c r="Q14734" t="s">
        <v>9647</v>
      </c>
      <c r="S14734" t="s">
        <v>9648</v>
      </c>
      <c r="T14734" t="str">
        <f t="shared" si="460"/>
        <v>20007360310478712107891161</v>
      </c>
      <c r="U14734" t="str">
        <f t="shared" si="461"/>
        <v>ABA / From Inventory</v>
      </c>
    </row>
    <row r="14735" spans="1:21">
      <c r="A14735">
        <v>107891</v>
      </c>
      <c r="B14735">
        <v>9</v>
      </c>
      <c r="C14735">
        <v>1078919</v>
      </c>
      <c r="D14735">
        <v>200073603</v>
      </c>
      <c r="E14735">
        <v>10477180</v>
      </c>
      <c r="H14735" t="s">
        <v>9611</v>
      </c>
      <c r="I14735" s="27">
        <v>46675</v>
      </c>
      <c r="J14735">
        <v>1</v>
      </c>
      <c r="K14735" t="s">
        <v>9605</v>
      </c>
      <c r="L14735">
        <v>2</v>
      </c>
      <c r="M14735">
        <v>2</v>
      </c>
      <c r="N14735" t="s">
        <v>9606</v>
      </c>
      <c r="P14735" t="s">
        <v>9618</v>
      </c>
      <c r="Q14735" t="s">
        <v>9647</v>
      </c>
      <c r="S14735" t="s">
        <v>9648</v>
      </c>
      <c r="T14735" t="str">
        <f t="shared" si="460"/>
        <v>2000736031047718010789191</v>
      </c>
      <c r="U14735" t="str">
        <f t="shared" si="461"/>
        <v>ABA / From Inventory</v>
      </c>
    </row>
    <row r="14736" spans="1:21">
      <c r="A14736">
        <v>107891</v>
      </c>
      <c r="B14736">
        <v>8</v>
      </c>
      <c r="C14736">
        <v>1078918</v>
      </c>
      <c r="D14736">
        <v>200073603</v>
      </c>
      <c r="E14736">
        <v>10490963</v>
      </c>
      <c r="H14736" t="s">
        <v>9611</v>
      </c>
      <c r="I14736" s="27">
        <v>46675</v>
      </c>
      <c r="J14736">
        <v>2</v>
      </c>
      <c r="K14736" t="s">
        <v>9605</v>
      </c>
      <c r="L14736">
        <v>2</v>
      </c>
      <c r="M14736">
        <v>2</v>
      </c>
      <c r="N14736" t="s">
        <v>9606</v>
      </c>
      <c r="P14736" t="s">
        <v>9618</v>
      </c>
      <c r="Q14736" t="s">
        <v>9647</v>
      </c>
      <c r="S14736" t="s">
        <v>9648</v>
      </c>
      <c r="T14736" t="str">
        <f t="shared" si="460"/>
        <v>2000736031049096310789182</v>
      </c>
      <c r="U14736" t="str">
        <f t="shared" si="461"/>
        <v>ABA / From Inventory</v>
      </c>
    </row>
    <row r="14737" spans="1:21">
      <c r="A14737">
        <v>107891</v>
      </c>
      <c r="B14737">
        <v>1</v>
      </c>
      <c r="C14737">
        <v>1078911</v>
      </c>
      <c r="D14737">
        <v>200073603</v>
      </c>
      <c r="E14737">
        <v>30002553</v>
      </c>
      <c r="H14737" t="s">
        <v>9611</v>
      </c>
      <c r="I14737" s="27">
        <v>46675</v>
      </c>
      <c r="J14737">
        <v>1</v>
      </c>
      <c r="K14737" t="s">
        <v>9600</v>
      </c>
      <c r="L14737">
        <v>1</v>
      </c>
      <c r="M14737">
        <v>1</v>
      </c>
      <c r="P14737" t="s">
        <v>447</v>
      </c>
      <c r="Q14737" t="s">
        <v>9647</v>
      </c>
      <c r="S14737" t="s">
        <v>9648</v>
      </c>
      <c r="T14737" t="str">
        <f t="shared" si="460"/>
        <v>2000736033000255310789111</v>
      </c>
      <c r="U14737" t="str">
        <f t="shared" si="461"/>
        <v xml:space="preserve">Not Allocated / </v>
      </c>
    </row>
    <row r="14738" spans="1:21">
      <c r="A14738">
        <v>107891</v>
      </c>
      <c r="B14738">
        <v>2</v>
      </c>
      <c r="C14738">
        <v>1078912</v>
      </c>
      <c r="D14738">
        <v>200073603</v>
      </c>
      <c r="E14738">
        <v>10478665</v>
      </c>
      <c r="H14738" t="s">
        <v>9611</v>
      </c>
      <c r="I14738" s="27">
        <v>46675</v>
      </c>
      <c r="J14738">
        <v>2</v>
      </c>
      <c r="K14738" t="s">
        <v>9605</v>
      </c>
      <c r="L14738">
        <v>1</v>
      </c>
      <c r="M14738">
        <v>1</v>
      </c>
      <c r="N14738" t="s">
        <v>9606</v>
      </c>
      <c r="P14738" t="s">
        <v>9618</v>
      </c>
      <c r="Q14738" t="s">
        <v>9647</v>
      </c>
      <c r="S14738" t="s">
        <v>9648</v>
      </c>
      <c r="T14738" t="str">
        <f t="shared" si="460"/>
        <v>2000736031047866510789122</v>
      </c>
      <c r="U14738" t="str">
        <f t="shared" si="461"/>
        <v>ABA / From Inventory</v>
      </c>
    </row>
    <row r="14739" spans="1:21">
      <c r="A14739">
        <v>107891</v>
      </c>
      <c r="B14739">
        <v>10</v>
      </c>
      <c r="C14739">
        <v>10789110</v>
      </c>
      <c r="D14739">
        <v>200073603</v>
      </c>
      <c r="E14739">
        <v>10593534</v>
      </c>
      <c r="H14739" t="s">
        <v>9611</v>
      </c>
      <c r="I14739" s="27">
        <v>46675</v>
      </c>
      <c r="J14739">
        <v>1</v>
      </c>
      <c r="K14739" t="s">
        <v>9600</v>
      </c>
      <c r="L14739">
        <v>1</v>
      </c>
      <c r="M14739">
        <v>1</v>
      </c>
      <c r="P14739" t="s">
        <v>447</v>
      </c>
      <c r="Q14739" t="s">
        <v>9647</v>
      </c>
      <c r="S14739" t="s">
        <v>9648</v>
      </c>
      <c r="T14739" t="str">
        <f t="shared" si="460"/>
        <v>20007360310593534107891101</v>
      </c>
      <c r="U14739" t="str">
        <f t="shared" si="461"/>
        <v xml:space="preserve">Not Allocated / </v>
      </c>
    </row>
    <row r="14740" spans="1:21">
      <c r="A14740">
        <v>107891</v>
      </c>
      <c r="B14740">
        <v>15</v>
      </c>
      <c r="C14740">
        <v>10789115</v>
      </c>
      <c r="D14740">
        <v>200073603</v>
      </c>
      <c r="E14740">
        <v>10591781</v>
      </c>
      <c r="H14740" t="s">
        <v>9611</v>
      </c>
      <c r="I14740" s="27">
        <v>46675</v>
      </c>
      <c r="J14740">
        <v>1</v>
      </c>
      <c r="K14740" t="s">
        <v>9605</v>
      </c>
      <c r="L14740">
        <v>1</v>
      </c>
      <c r="M14740">
        <v>1</v>
      </c>
      <c r="N14740" t="s">
        <v>9606</v>
      </c>
      <c r="P14740" t="s">
        <v>9601</v>
      </c>
      <c r="Q14740" t="s">
        <v>9647</v>
      </c>
      <c r="S14740" t="s">
        <v>9648</v>
      </c>
      <c r="T14740" t="str">
        <f t="shared" si="460"/>
        <v>20007360310591781107891151</v>
      </c>
      <c r="U14740" t="str">
        <f t="shared" si="461"/>
        <v>ABA / From Inventory</v>
      </c>
    </row>
    <row r="14741" spans="1:21">
      <c r="A14741">
        <v>107891</v>
      </c>
      <c r="B14741">
        <v>3</v>
      </c>
      <c r="C14741">
        <v>1078913</v>
      </c>
      <c r="D14741">
        <v>200073603</v>
      </c>
      <c r="E14741">
        <v>10478710</v>
      </c>
      <c r="H14741" t="s">
        <v>9611</v>
      </c>
      <c r="I14741" s="27">
        <v>46675</v>
      </c>
      <c r="J14741">
        <v>1</v>
      </c>
      <c r="K14741" t="s">
        <v>9605</v>
      </c>
      <c r="L14741">
        <v>1</v>
      </c>
      <c r="M14741">
        <v>1</v>
      </c>
      <c r="N14741" t="s">
        <v>9606</v>
      </c>
      <c r="P14741" t="s">
        <v>9618</v>
      </c>
      <c r="Q14741" t="s">
        <v>9647</v>
      </c>
      <c r="S14741" t="s">
        <v>9648</v>
      </c>
      <c r="T14741" t="str">
        <f t="shared" si="460"/>
        <v>2000736031047871010789131</v>
      </c>
      <c r="U14741" t="str">
        <f t="shared" si="461"/>
        <v>ABA / From Inventory</v>
      </c>
    </row>
    <row r="14742" spans="1:21">
      <c r="A14742">
        <v>240818</v>
      </c>
      <c r="B14742">
        <v>1</v>
      </c>
      <c r="C14742">
        <v>2408181</v>
      </c>
      <c r="D14742">
        <v>100078341</v>
      </c>
      <c r="E14742">
        <v>10204725</v>
      </c>
      <c r="F14742" t="s">
        <v>9612</v>
      </c>
      <c r="G14742" t="s">
        <v>9599</v>
      </c>
      <c r="H14742" t="s">
        <v>9611</v>
      </c>
      <c r="I14742" s="27">
        <v>45627</v>
      </c>
      <c r="J14742">
        <v>1</v>
      </c>
      <c r="K14742" t="s">
        <v>9605</v>
      </c>
      <c r="L14742">
        <v>13</v>
      </c>
      <c r="M14742">
        <v>33</v>
      </c>
      <c r="N14742" t="s">
        <v>9606</v>
      </c>
      <c r="P14742" t="s">
        <v>447</v>
      </c>
      <c r="Q14742" t="s">
        <v>449</v>
      </c>
      <c r="R14742" t="s">
        <v>445</v>
      </c>
      <c r="S14742" t="s">
        <v>418</v>
      </c>
      <c r="T14742" t="str">
        <f t="shared" si="460"/>
        <v>1000783411020472524081811</v>
      </c>
      <c r="U14742" t="str">
        <f t="shared" si="461"/>
        <v>ABA / From Inventory</v>
      </c>
    </row>
    <row r="14743" spans="1:21">
      <c r="A14743">
        <v>138398</v>
      </c>
      <c r="B14743">
        <v>24</v>
      </c>
      <c r="C14743">
        <v>13839824</v>
      </c>
      <c r="D14743">
        <v>100039886</v>
      </c>
      <c r="E14743">
        <v>10060322</v>
      </c>
      <c r="F14743" t="s">
        <v>9727</v>
      </c>
      <c r="G14743" t="s">
        <v>442</v>
      </c>
      <c r="H14743" t="s">
        <v>427</v>
      </c>
      <c r="I14743" s="27">
        <v>45751</v>
      </c>
      <c r="J14743">
        <v>1</v>
      </c>
      <c r="K14743" t="s">
        <v>9605</v>
      </c>
      <c r="L14743">
        <v>2</v>
      </c>
      <c r="M14743">
        <v>6</v>
      </c>
      <c r="N14743" t="s">
        <v>9606</v>
      </c>
      <c r="P14743" t="s">
        <v>9601</v>
      </c>
      <c r="Q14743" t="s">
        <v>445</v>
      </c>
      <c r="S14743" t="s">
        <v>9617</v>
      </c>
      <c r="T14743" t="str">
        <f t="shared" si="460"/>
        <v>10003988610060322138398241</v>
      </c>
      <c r="U14743" t="str">
        <f t="shared" si="461"/>
        <v>ABA / From Inventory</v>
      </c>
    </row>
    <row r="14744" spans="1:21">
      <c r="A14744">
        <v>138398</v>
      </c>
      <c r="B14744">
        <v>36</v>
      </c>
      <c r="C14744">
        <v>13839836</v>
      </c>
      <c r="D14744">
        <v>100039886</v>
      </c>
      <c r="E14744">
        <v>10060322</v>
      </c>
      <c r="F14744" t="s">
        <v>9727</v>
      </c>
      <c r="G14744" t="s">
        <v>442</v>
      </c>
      <c r="H14744" t="s">
        <v>427</v>
      </c>
      <c r="I14744" s="27">
        <v>45751</v>
      </c>
      <c r="J14744">
        <v>1</v>
      </c>
      <c r="K14744" t="s">
        <v>9605</v>
      </c>
      <c r="L14744">
        <v>3</v>
      </c>
      <c r="M14744">
        <v>6</v>
      </c>
      <c r="N14744" t="s">
        <v>9606</v>
      </c>
      <c r="P14744" t="s">
        <v>9601</v>
      </c>
      <c r="Q14744" t="s">
        <v>445</v>
      </c>
      <c r="S14744" t="s">
        <v>9617</v>
      </c>
      <c r="T14744" t="str">
        <f t="shared" si="460"/>
        <v>10003988610060322138398361</v>
      </c>
      <c r="U14744" t="str">
        <f t="shared" si="461"/>
        <v>ABA / From Inventory</v>
      </c>
    </row>
    <row r="14745" spans="1:21">
      <c r="A14745">
        <v>138398</v>
      </c>
      <c r="B14745">
        <v>4</v>
      </c>
      <c r="C14745">
        <v>1383984</v>
      </c>
      <c r="D14745">
        <v>100039886</v>
      </c>
      <c r="E14745">
        <v>10060322</v>
      </c>
      <c r="F14745" t="s">
        <v>9727</v>
      </c>
      <c r="G14745" t="s">
        <v>442</v>
      </c>
      <c r="H14745" t="s">
        <v>427</v>
      </c>
      <c r="I14745" s="27">
        <v>45751</v>
      </c>
      <c r="J14745">
        <v>1</v>
      </c>
      <c r="K14745" t="s">
        <v>9605</v>
      </c>
      <c r="L14745">
        <v>4</v>
      </c>
      <c r="M14745">
        <v>6</v>
      </c>
      <c r="N14745" t="s">
        <v>9606</v>
      </c>
      <c r="P14745" t="s">
        <v>9601</v>
      </c>
      <c r="Q14745" t="s">
        <v>445</v>
      </c>
      <c r="S14745" t="s">
        <v>9617</v>
      </c>
      <c r="T14745" t="str">
        <f t="shared" si="460"/>
        <v>1000398861006032213839841</v>
      </c>
      <c r="U14745" t="str">
        <f t="shared" si="461"/>
        <v>ABA / From Inventory</v>
      </c>
    </row>
    <row r="14746" spans="1:21">
      <c r="A14746">
        <v>138398</v>
      </c>
      <c r="B14746">
        <v>30</v>
      </c>
      <c r="C14746">
        <v>13839830</v>
      </c>
      <c r="D14746">
        <v>100039886</v>
      </c>
      <c r="E14746">
        <v>10060322</v>
      </c>
      <c r="F14746" t="s">
        <v>9727</v>
      </c>
      <c r="G14746" t="s">
        <v>442</v>
      </c>
      <c r="H14746" t="s">
        <v>427</v>
      </c>
      <c r="I14746" s="27">
        <v>45751</v>
      </c>
      <c r="J14746">
        <v>1</v>
      </c>
      <c r="K14746" t="s">
        <v>9605</v>
      </c>
      <c r="L14746">
        <v>5</v>
      </c>
      <c r="M14746">
        <v>6</v>
      </c>
      <c r="N14746" t="s">
        <v>9606</v>
      </c>
      <c r="P14746" t="s">
        <v>9601</v>
      </c>
      <c r="Q14746" t="s">
        <v>445</v>
      </c>
      <c r="S14746" t="s">
        <v>9617</v>
      </c>
      <c r="T14746" t="str">
        <f t="shared" si="460"/>
        <v>10003988610060322138398301</v>
      </c>
      <c r="U14746" t="str">
        <f t="shared" si="461"/>
        <v>ABA / From Inventory</v>
      </c>
    </row>
    <row r="14747" spans="1:21">
      <c r="A14747">
        <v>138398</v>
      </c>
      <c r="B14747">
        <v>32</v>
      </c>
      <c r="C14747">
        <v>13839832</v>
      </c>
      <c r="D14747">
        <v>100039886</v>
      </c>
      <c r="E14747">
        <v>10060322</v>
      </c>
      <c r="F14747" t="s">
        <v>9727</v>
      </c>
      <c r="G14747" t="s">
        <v>442</v>
      </c>
      <c r="H14747" t="s">
        <v>427</v>
      </c>
      <c r="I14747" s="27">
        <v>45751</v>
      </c>
      <c r="J14747">
        <v>1</v>
      </c>
      <c r="K14747" t="s">
        <v>9605</v>
      </c>
      <c r="L14747">
        <v>6</v>
      </c>
      <c r="M14747">
        <v>6</v>
      </c>
      <c r="N14747" t="s">
        <v>9606</v>
      </c>
      <c r="P14747" t="s">
        <v>9601</v>
      </c>
      <c r="Q14747" t="s">
        <v>445</v>
      </c>
      <c r="S14747" t="s">
        <v>9617</v>
      </c>
      <c r="T14747" t="str">
        <f t="shared" si="460"/>
        <v>10003988610060322138398321</v>
      </c>
      <c r="U14747" t="str">
        <f t="shared" si="461"/>
        <v>ABA / From Inventory</v>
      </c>
    </row>
    <row r="14748" spans="1:21">
      <c r="A14748">
        <v>138398</v>
      </c>
      <c r="B14748">
        <v>26</v>
      </c>
      <c r="C14748">
        <v>13839826</v>
      </c>
      <c r="D14748">
        <v>100039886</v>
      </c>
      <c r="E14748">
        <v>10060324</v>
      </c>
      <c r="F14748" t="s">
        <v>9727</v>
      </c>
      <c r="G14748" t="s">
        <v>442</v>
      </c>
      <c r="H14748" t="s">
        <v>427</v>
      </c>
      <c r="I14748" s="27">
        <v>45751</v>
      </c>
      <c r="J14748">
        <v>1</v>
      </c>
      <c r="K14748" t="s">
        <v>9605</v>
      </c>
      <c r="L14748">
        <v>1</v>
      </c>
      <c r="M14748">
        <v>4</v>
      </c>
      <c r="N14748" t="s">
        <v>9606</v>
      </c>
      <c r="P14748" t="s">
        <v>9601</v>
      </c>
      <c r="Q14748" t="s">
        <v>445</v>
      </c>
      <c r="S14748" t="s">
        <v>9617</v>
      </c>
      <c r="T14748" t="str">
        <f t="shared" si="460"/>
        <v>10003988610060324138398261</v>
      </c>
      <c r="U14748" t="str">
        <f t="shared" si="461"/>
        <v>ABA / From Inventory</v>
      </c>
    </row>
    <row r="14749" spans="1:21">
      <c r="A14749">
        <v>138398</v>
      </c>
      <c r="B14749">
        <v>34</v>
      </c>
      <c r="C14749">
        <v>13839834</v>
      </c>
      <c r="D14749">
        <v>100039886</v>
      </c>
      <c r="E14749">
        <v>10060324</v>
      </c>
      <c r="F14749" t="s">
        <v>9727</v>
      </c>
      <c r="G14749" t="s">
        <v>442</v>
      </c>
      <c r="H14749" t="s">
        <v>427</v>
      </c>
      <c r="I14749" s="27">
        <v>45751</v>
      </c>
      <c r="J14749">
        <v>1</v>
      </c>
      <c r="K14749" t="s">
        <v>9605</v>
      </c>
      <c r="L14749">
        <v>2</v>
      </c>
      <c r="M14749">
        <v>4</v>
      </c>
      <c r="N14749" t="s">
        <v>9606</v>
      </c>
      <c r="P14749" t="s">
        <v>9601</v>
      </c>
      <c r="Q14749" t="s">
        <v>445</v>
      </c>
      <c r="S14749" t="s">
        <v>9617</v>
      </c>
      <c r="T14749" t="str">
        <f t="shared" si="460"/>
        <v>10003988610060324138398341</v>
      </c>
      <c r="U14749" t="str">
        <f t="shared" si="461"/>
        <v>ABA / From Inventory</v>
      </c>
    </row>
    <row r="14750" spans="1:21">
      <c r="A14750">
        <v>138398</v>
      </c>
      <c r="B14750">
        <v>10</v>
      </c>
      <c r="C14750">
        <v>13839810</v>
      </c>
      <c r="D14750">
        <v>100039886</v>
      </c>
      <c r="E14750">
        <v>10060324</v>
      </c>
      <c r="F14750" t="s">
        <v>9727</v>
      </c>
      <c r="G14750" t="s">
        <v>442</v>
      </c>
      <c r="H14750" t="s">
        <v>427</v>
      </c>
      <c r="I14750" s="27">
        <v>45751</v>
      </c>
      <c r="J14750">
        <v>1</v>
      </c>
      <c r="K14750" t="s">
        <v>9605</v>
      </c>
      <c r="L14750">
        <v>3</v>
      </c>
      <c r="M14750">
        <v>4</v>
      </c>
      <c r="N14750" t="s">
        <v>9606</v>
      </c>
      <c r="P14750" t="s">
        <v>9601</v>
      </c>
      <c r="Q14750" t="s">
        <v>445</v>
      </c>
      <c r="S14750" t="s">
        <v>9617</v>
      </c>
      <c r="T14750" t="str">
        <f t="shared" si="460"/>
        <v>10003988610060324138398101</v>
      </c>
      <c r="U14750" t="str">
        <f t="shared" si="461"/>
        <v>ABA / From Inventory</v>
      </c>
    </row>
    <row r="14751" spans="1:21">
      <c r="A14751">
        <v>138398</v>
      </c>
      <c r="B14751">
        <v>28</v>
      </c>
      <c r="C14751">
        <v>13839828</v>
      </c>
      <c r="D14751">
        <v>100039886</v>
      </c>
      <c r="E14751">
        <v>10060324</v>
      </c>
      <c r="F14751" t="s">
        <v>9727</v>
      </c>
      <c r="G14751" t="s">
        <v>442</v>
      </c>
      <c r="H14751" t="s">
        <v>427</v>
      </c>
      <c r="I14751" s="27">
        <v>45751</v>
      </c>
      <c r="J14751">
        <v>1</v>
      </c>
      <c r="K14751" t="s">
        <v>9605</v>
      </c>
      <c r="L14751">
        <v>4</v>
      </c>
      <c r="M14751">
        <v>4</v>
      </c>
      <c r="N14751" t="s">
        <v>9606</v>
      </c>
      <c r="P14751" t="s">
        <v>9601</v>
      </c>
      <c r="Q14751" t="s">
        <v>445</v>
      </c>
      <c r="S14751" t="s">
        <v>9617</v>
      </c>
      <c r="T14751" t="str">
        <f t="shared" si="460"/>
        <v>10003988610060324138398281</v>
      </c>
      <c r="U14751" t="str">
        <f t="shared" si="461"/>
        <v>ABA / From Inventory</v>
      </c>
    </row>
    <row r="14752" spans="1:21">
      <c r="A14752">
        <v>138398</v>
      </c>
      <c r="B14752">
        <v>3</v>
      </c>
      <c r="C14752">
        <v>1383983</v>
      </c>
      <c r="D14752">
        <v>100039886</v>
      </c>
      <c r="E14752">
        <v>10251224</v>
      </c>
      <c r="F14752" t="s">
        <v>9727</v>
      </c>
      <c r="G14752" t="s">
        <v>442</v>
      </c>
      <c r="H14752" t="s">
        <v>427</v>
      </c>
      <c r="I14752" s="27">
        <v>45751</v>
      </c>
      <c r="J14752">
        <v>1</v>
      </c>
      <c r="K14752" t="s">
        <v>9605</v>
      </c>
      <c r="L14752">
        <v>1</v>
      </c>
      <c r="M14752">
        <v>6</v>
      </c>
      <c r="N14752" t="s">
        <v>9606</v>
      </c>
      <c r="P14752" t="s">
        <v>447</v>
      </c>
      <c r="Q14752" t="s">
        <v>445</v>
      </c>
      <c r="S14752" t="s">
        <v>9617</v>
      </c>
      <c r="T14752" t="str">
        <f t="shared" si="460"/>
        <v>1000398861025122413839831</v>
      </c>
      <c r="U14752" t="str">
        <f t="shared" si="461"/>
        <v>ABA / From Inventory</v>
      </c>
    </row>
    <row r="14753" spans="1:21">
      <c r="A14753">
        <v>138398</v>
      </c>
      <c r="B14753">
        <v>29</v>
      </c>
      <c r="C14753">
        <v>13839829</v>
      </c>
      <c r="D14753">
        <v>100039886</v>
      </c>
      <c r="E14753">
        <v>10251224</v>
      </c>
      <c r="F14753" t="s">
        <v>9727</v>
      </c>
      <c r="G14753" t="s">
        <v>442</v>
      </c>
      <c r="H14753" t="s">
        <v>427</v>
      </c>
      <c r="I14753" s="27">
        <v>45751</v>
      </c>
      <c r="J14753">
        <v>1</v>
      </c>
      <c r="K14753" t="s">
        <v>9605</v>
      </c>
      <c r="L14753">
        <v>2</v>
      </c>
      <c r="M14753">
        <v>6</v>
      </c>
      <c r="N14753" t="s">
        <v>9606</v>
      </c>
      <c r="P14753" t="s">
        <v>447</v>
      </c>
      <c r="Q14753" t="s">
        <v>445</v>
      </c>
      <c r="S14753" t="s">
        <v>9617</v>
      </c>
      <c r="T14753" t="str">
        <f t="shared" si="460"/>
        <v>10003988610251224138398291</v>
      </c>
      <c r="U14753" t="str">
        <f t="shared" si="461"/>
        <v>ABA / From Inventory</v>
      </c>
    </row>
    <row r="14754" spans="1:21">
      <c r="A14754">
        <v>138398</v>
      </c>
      <c r="B14754">
        <v>35</v>
      </c>
      <c r="C14754">
        <v>13839835</v>
      </c>
      <c r="D14754">
        <v>100039886</v>
      </c>
      <c r="E14754">
        <v>10251224</v>
      </c>
      <c r="F14754" t="s">
        <v>9727</v>
      </c>
      <c r="G14754" t="s">
        <v>442</v>
      </c>
      <c r="H14754" t="s">
        <v>427</v>
      </c>
      <c r="I14754" s="27">
        <v>45751</v>
      </c>
      <c r="J14754">
        <v>1</v>
      </c>
      <c r="K14754" t="s">
        <v>9605</v>
      </c>
      <c r="L14754">
        <v>4</v>
      </c>
      <c r="M14754">
        <v>6</v>
      </c>
      <c r="N14754" t="s">
        <v>9606</v>
      </c>
      <c r="P14754" t="s">
        <v>447</v>
      </c>
      <c r="Q14754" t="s">
        <v>445</v>
      </c>
      <c r="S14754" t="s">
        <v>9617</v>
      </c>
      <c r="T14754" t="str">
        <f t="shared" si="460"/>
        <v>10003988610251224138398351</v>
      </c>
      <c r="U14754" t="str">
        <f t="shared" si="461"/>
        <v>ABA / From Inventory</v>
      </c>
    </row>
    <row r="14755" spans="1:21">
      <c r="A14755">
        <v>138398</v>
      </c>
      <c r="B14755">
        <v>31</v>
      </c>
      <c r="C14755">
        <v>13839831</v>
      </c>
      <c r="D14755">
        <v>100039886</v>
      </c>
      <c r="E14755">
        <v>10251224</v>
      </c>
      <c r="F14755" t="s">
        <v>9727</v>
      </c>
      <c r="G14755" t="s">
        <v>442</v>
      </c>
      <c r="H14755" t="s">
        <v>427</v>
      </c>
      <c r="I14755" s="27">
        <v>45751</v>
      </c>
      <c r="J14755">
        <v>1</v>
      </c>
      <c r="K14755" t="s">
        <v>9605</v>
      </c>
      <c r="L14755">
        <v>5</v>
      </c>
      <c r="M14755">
        <v>6</v>
      </c>
      <c r="N14755" t="s">
        <v>9606</v>
      </c>
      <c r="P14755" t="s">
        <v>447</v>
      </c>
      <c r="Q14755" t="s">
        <v>445</v>
      </c>
      <c r="S14755" t="s">
        <v>9617</v>
      </c>
      <c r="T14755" t="str">
        <f t="shared" si="460"/>
        <v>10003988610251224138398311</v>
      </c>
      <c r="U14755" t="str">
        <f t="shared" si="461"/>
        <v>ABA / From Inventory</v>
      </c>
    </row>
    <row r="14756" spans="1:21">
      <c r="A14756">
        <v>138398</v>
      </c>
      <c r="B14756">
        <v>23</v>
      </c>
      <c r="C14756">
        <v>13839823</v>
      </c>
      <c r="D14756">
        <v>100039886</v>
      </c>
      <c r="E14756">
        <v>10251224</v>
      </c>
      <c r="F14756" t="s">
        <v>9727</v>
      </c>
      <c r="G14756" t="s">
        <v>442</v>
      </c>
      <c r="H14756" t="s">
        <v>427</v>
      </c>
      <c r="I14756" s="27">
        <v>45751</v>
      </c>
      <c r="J14756">
        <v>1</v>
      </c>
      <c r="K14756" t="s">
        <v>9605</v>
      </c>
      <c r="L14756">
        <v>6</v>
      </c>
      <c r="M14756">
        <v>6</v>
      </c>
      <c r="N14756" t="s">
        <v>9606</v>
      </c>
      <c r="P14756" t="s">
        <v>447</v>
      </c>
      <c r="Q14756" t="s">
        <v>445</v>
      </c>
      <c r="S14756" t="s">
        <v>9617</v>
      </c>
      <c r="T14756" t="str">
        <f t="shared" si="460"/>
        <v>10003988610251224138398231</v>
      </c>
      <c r="U14756" t="str">
        <f t="shared" si="461"/>
        <v>ABA / From Inventory</v>
      </c>
    </row>
    <row r="14757" spans="1:21">
      <c r="A14757">
        <v>138398</v>
      </c>
      <c r="B14757">
        <v>11</v>
      </c>
      <c r="C14757">
        <v>13839811</v>
      </c>
      <c r="D14757">
        <v>100039886</v>
      </c>
      <c r="E14757">
        <v>10251141</v>
      </c>
      <c r="F14757" t="s">
        <v>9727</v>
      </c>
      <c r="G14757" t="s">
        <v>442</v>
      </c>
      <c r="H14757" t="s">
        <v>427</v>
      </c>
      <c r="I14757" s="27">
        <v>45751</v>
      </c>
      <c r="J14757">
        <v>1</v>
      </c>
      <c r="K14757" t="s">
        <v>9605</v>
      </c>
      <c r="L14757">
        <v>1</v>
      </c>
      <c r="M14757">
        <v>4</v>
      </c>
      <c r="N14757" t="s">
        <v>9606</v>
      </c>
      <c r="P14757" t="s">
        <v>447</v>
      </c>
      <c r="Q14757" t="s">
        <v>445</v>
      </c>
      <c r="S14757" t="s">
        <v>9617</v>
      </c>
      <c r="T14757" t="str">
        <f t="shared" si="460"/>
        <v>10003988610251141138398111</v>
      </c>
      <c r="U14757" t="str">
        <f t="shared" si="461"/>
        <v>ABA / From Inventory</v>
      </c>
    </row>
    <row r="14758" spans="1:21">
      <c r="A14758">
        <v>138398</v>
      </c>
      <c r="B14758">
        <v>17</v>
      </c>
      <c r="C14758">
        <v>13839817</v>
      </c>
      <c r="D14758">
        <v>100039886</v>
      </c>
      <c r="E14758">
        <v>10251141</v>
      </c>
      <c r="F14758" t="s">
        <v>9727</v>
      </c>
      <c r="G14758" t="s">
        <v>442</v>
      </c>
      <c r="H14758" t="s">
        <v>427</v>
      </c>
      <c r="I14758" s="27">
        <v>45751</v>
      </c>
      <c r="J14758">
        <v>1</v>
      </c>
      <c r="K14758" t="s">
        <v>9605</v>
      </c>
      <c r="L14758">
        <v>2</v>
      </c>
      <c r="M14758">
        <v>4</v>
      </c>
      <c r="N14758" t="s">
        <v>9606</v>
      </c>
      <c r="P14758" t="s">
        <v>447</v>
      </c>
      <c r="Q14758" t="s">
        <v>445</v>
      </c>
      <c r="S14758" t="s">
        <v>9617</v>
      </c>
      <c r="T14758" t="str">
        <f t="shared" si="460"/>
        <v>10003988610251141138398171</v>
      </c>
      <c r="U14758" t="str">
        <f t="shared" si="461"/>
        <v>ABA / From Inventory</v>
      </c>
    </row>
    <row r="14759" spans="1:21">
      <c r="A14759">
        <v>138398</v>
      </c>
      <c r="B14759">
        <v>15</v>
      </c>
      <c r="C14759">
        <v>13839815</v>
      </c>
      <c r="D14759">
        <v>100039886</v>
      </c>
      <c r="E14759">
        <v>10251141</v>
      </c>
      <c r="F14759" t="s">
        <v>9727</v>
      </c>
      <c r="G14759" t="s">
        <v>442</v>
      </c>
      <c r="H14759" t="s">
        <v>427</v>
      </c>
      <c r="I14759" s="27">
        <v>45751</v>
      </c>
      <c r="J14759">
        <v>1</v>
      </c>
      <c r="K14759" t="s">
        <v>9605</v>
      </c>
      <c r="L14759">
        <v>3</v>
      </c>
      <c r="M14759">
        <v>4</v>
      </c>
      <c r="N14759" t="s">
        <v>9606</v>
      </c>
      <c r="P14759" t="s">
        <v>447</v>
      </c>
      <c r="Q14759" t="s">
        <v>445</v>
      </c>
      <c r="S14759" t="s">
        <v>9617</v>
      </c>
      <c r="T14759" t="str">
        <f t="shared" si="460"/>
        <v>10003988610251141138398151</v>
      </c>
      <c r="U14759" t="str">
        <f t="shared" si="461"/>
        <v>ABA / From Inventory</v>
      </c>
    </row>
    <row r="14760" spans="1:21">
      <c r="A14760">
        <v>138398</v>
      </c>
      <c r="B14760">
        <v>19</v>
      </c>
      <c r="C14760">
        <v>13839819</v>
      </c>
      <c r="D14760">
        <v>100039886</v>
      </c>
      <c r="E14760">
        <v>10251141</v>
      </c>
      <c r="F14760" t="s">
        <v>9727</v>
      </c>
      <c r="G14760" t="s">
        <v>442</v>
      </c>
      <c r="H14760" t="s">
        <v>427</v>
      </c>
      <c r="I14760" s="27">
        <v>45751</v>
      </c>
      <c r="J14760">
        <v>1</v>
      </c>
      <c r="K14760" t="s">
        <v>9605</v>
      </c>
      <c r="L14760">
        <v>4</v>
      </c>
      <c r="M14760">
        <v>4</v>
      </c>
      <c r="N14760" t="s">
        <v>9606</v>
      </c>
      <c r="P14760" t="s">
        <v>447</v>
      </c>
      <c r="Q14760" t="s">
        <v>445</v>
      </c>
      <c r="S14760" t="s">
        <v>9617</v>
      </c>
      <c r="T14760" t="str">
        <f t="shared" si="460"/>
        <v>10003988610251141138398191</v>
      </c>
      <c r="U14760" t="str">
        <f t="shared" si="461"/>
        <v>ABA / From Inventory</v>
      </c>
    </row>
    <row r="14761" spans="1:21">
      <c r="A14761">
        <v>138398</v>
      </c>
      <c r="B14761">
        <v>9</v>
      </c>
      <c r="C14761">
        <v>1383989</v>
      </c>
      <c r="D14761">
        <v>100039886</v>
      </c>
      <c r="E14761">
        <v>10346294</v>
      </c>
      <c r="F14761" t="s">
        <v>9727</v>
      </c>
      <c r="G14761" t="s">
        <v>442</v>
      </c>
      <c r="H14761" t="s">
        <v>427</v>
      </c>
      <c r="I14761" s="27">
        <v>45751</v>
      </c>
      <c r="J14761">
        <v>1</v>
      </c>
      <c r="K14761" t="s">
        <v>9605</v>
      </c>
      <c r="L14761">
        <v>1</v>
      </c>
      <c r="M14761">
        <v>5</v>
      </c>
      <c r="N14761" t="s">
        <v>9606</v>
      </c>
      <c r="P14761" t="s">
        <v>447</v>
      </c>
      <c r="Q14761" t="s">
        <v>445</v>
      </c>
      <c r="S14761" t="s">
        <v>9617</v>
      </c>
      <c r="T14761" t="str">
        <f t="shared" si="460"/>
        <v>1000398861034629413839891</v>
      </c>
      <c r="U14761" t="str">
        <f t="shared" si="461"/>
        <v>ABA / From Inventory</v>
      </c>
    </row>
    <row r="14762" spans="1:21">
      <c r="A14762">
        <v>138398</v>
      </c>
      <c r="B14762">
        <v>33</v>
      </c>
      <c r="C14762">
        <v>13839833</v>
      </c>
      <c r="D14762">
        <v>100039886</v>
      </c>
      <c r="E14762">
        <v>10346294</v>
      </c>
      <c r="F14762" t="s">
        <v>9727</v>
      </c>
      <c r="G14762" t="s">
        <v>442</v>
      </c>
      <c r="H14762" t="s">
        <v>427</v>
      </c>
      <c r="I14762" s="27">
        <v>45751</v>
      </c>
      <c r="J14762">
        <v>1</v>
      </c>
      <c r="K14762" t="s">
        <v>9605</v>
      </c>
      <c r="L14762">
        <v>3</v>
      </c>
      <c r="M14762">
        <v>5</v>
      </c>
      <c r="N14762" t="s">
        <v>9606</v>
      </c>
      <c r="P14762" t="s">
        <v>447</v>
      </c>
      <c r="Q14762" t="s">
        <v>445</v>
      </c>
      <c r="S14762" t="s">
        <v>9617</v>
      </c>
      <c r="T14762" t="str">
        <f t="shared" si="460"/>
        <v>10003988610346294138398331</v>
      </c>
      <c r="U14762" t="str">
        <f t="shared" si="461"/>
        <v>ABA / From Inventory</v>
      </c>
    </row>
    <row r="14763" spans="1:21">
      <c r="A14763">
        <v>138398</v>
      </c>
      <c r="B14763">
        <v>27</v>
      </c>
      <c r="C14763">
        <v>13839827</v>
      </c>
      <c r="D14763">
        <v>100039886</v>
      </c>
      <c r="E14763">
        <v>10346294</v>
      </c>
      <c r="F14763" t="s">
        <v>9727</v>
      </c>
      <c r="G14763" t="s">
        <v>442</v>
      </c>
      <c r="H14763" t="s">
        <v>427</v>
      </c>
      <c r="I14763" s="27">
        <v>45751</v>
      </c>
      <c r="J14763">
        <v>1</v>
      </c>
      <c r="K14763" t="s">
        <v>9605</v>
      </c>
      <c r="L14763">
        <v>4</v>
      </c>
      <c r="M14763">
        <v>5</v>
      </c>
      <c r="N14763" t="s">
        <v>9606</v>
      </c>
      <c r="P14763" t="s">
        <v>447</v>
      </c>
      <c r="Q14763" t="s">
        <v>445</v>
      </c>
      <c r="S14763" t="s">
        <v>9617</v>
      </c>
      <c r="T14763" t="str">
        <f t="shared" si="460"/>
        <v>10003988610346294138398271</v>
      </c>
      <c r="U14763" t="str">
        <f t="shared" si="461"/>
        <v>ABA / From Inventory</v>
      </c>
    </row>
    <row r="14764" spans="1:21">
      <c r="A14764">
        <v>138398</v>
      </c>
      <c r="B14764">
        <v>25</v>
      </c>
      <c r="C14764">
        <v>13839825</v>
      </c>
      <c r="D14764">
        <v>100039886</v>
      </c>
      <c r="E14764">
        <v>10346294</v>
      </c>
      <c r="F14764" t="s">
        <v>9727</v>
      </c>
      <c r="G14764" t="s">
        <v>442</v>
      </c>
      <c r="H14764" t="s">
        <v>427</v>
      </c>
      <c r="I14764" s="27">
        <v>45751</v>
      </c>
      <c r="J14764">
        <v>1</v>
      </c>
      <c r="K14764" t="s">
        <v>9605</v>
      </c>
      <c r="L14764">
        <v>5</v>
      </c>
      <c r="M14764">
        <v>5</v>
      </c>
      <c r="N14764" t="s">
        <v>9606</v>
      </c>
      <c r="P14764" t="s">
        <v>447</v>
      </c>
      <c r="Q14764" t="s">
        <v>445</v>
      </c>
      <c r="S14764" t="s">
        <v>9617</v>
      </c>
      <c r="T14764" t="str">
        <f t="shared" si="460"/>
        <v>10003988610346294138398251</v>
      </c>
      <c r="U14764" t="str">
        <f t="shared" si="461"/>
        <v>ABA / From Inventory</v>
      </c>
    </row>
    <row r="14765" spans="1:21">
      <c r="A14765">
        <v>138398</v>
      </c>
      <c r="B14765">
        <v>21</v>
      </c>
      <c r="C14765">
        <v>13839821</v>
      </c>
      <c r="D14765">
        <v>100039886</v>
      </c>
      <c r="E14765">
        <v>10251225</v>
      </c>
      <c r="F14765" t="s">
        <v>9727</v>
      </c>
      <c r="G14765" t="s">
        <v>442</v>
      </c>
      <c r="H14765" t="s">
        <v>427</v>
      </c>
      <c r="I14765" s="27">
        <v>45751</v>
      </c>
      <c r="J14765">
        <v>1</v>
      </c>
      <c r="K14765" t="s">
        <v>9605</v>
      </c>
      <c r="L14765">
        <v>1</v>
      </c>
      <c r="M14765">
        <v>6</v>
      </c>
      <c r="N14765" t="s">
        <v>9606</v>
      </c>
      <c r="P14765" t="s">
        <v>447</v>
      </c>
      <c r="Q14765" t="s">
        <v>445</v>
      </c>
      <c r="S14765" t="s">
        <v>9617</v>
      </c>
      <c r="T14765" t="str">
        <f t="shared" si="460"/>
        <v>10003988610251225138398211</v>
      </c>
      <c r="U14765" t="str">
        <f t="shared" si="461"/>
        <v>ABA / From Inventory</v>
      </c>
    </row>
    <row r="14766" spans="1:21">
      <c r="A14766">
        <v>138398</v>
      </c>
      <c r="B14766">
        <v>7</v>
      </c>
      <c r="C14766">
        <v>1383987</v>
      </c>
      <c r="D14766">
        <v>100039886</v>
      </c>
      <c r="E14766">
        <v>10251225</v>
      </c>
      <c r="F14766" t="s">
        <v>9727</v>
      </c>
      <c r="G14766" t="s">
        <v>442</v>
      </c>
      <c r="H14766" t="s">
        <v>427</v>
      </c>
      <c r="I14766" s="27">
        <v>45751</v>
      </c>
      <c r="J14766">
        <v>1</v>
      </c>
      <c r="K14766" t="s">
        <v>9605</v>
      </c>
      <c r="L14766">
        <v>3</v>
      </c>
      <c r="M14766">
        <v>6</v>
      </c>
      <c r="N14766" t="s">
        <v>9606</v>
      </c>
      <c r="P14766" t="s">
        <v>447</v>
      </c>
      <c r="Q14766" t="s">
        <v>445</v>
      </c>
      <c r="S14766" t="s">
        <v>9617</v>
      </c>
      <c r="T14766" t="str">
        <f t="shared" si="460"/>
        <v>1000398861025122513839871</v>
      </c>
      <c r="U14766" t="str">
        <f t="shared" si="461"/>
        <v>ABA / From Inventory</v>
      </c>
    </row>
    <row r="14767" spans="1:21">
      <c r="A14767">
        <v>138398</v>
      </c>
      <c r="B14767">
        <v>13</v>
      </c>
      <c r="C14767">
        <v>13839813</v>
      </c>
      <c r="D14767">
        <v>100039886</v>
      </c>
      <c r="E14767">
        <v>10251225</v>
      </c>
      <c r="F14767" t="s">
        <v>9727</v>
      </c>
      <c r="G14767" t="s">
        <v>442</v>
      </c>
      <c r="H14767" t="s">
        <v>427</v>
      </c>
      <c r="I14767" s="27">
        <v>45751</v>
      </c>
      <c r="J14767">
        <v>1</v>
      </c>
      <c r="K14767" t="s">
        <v>9605</v>
      </c>
      <c r="L14767">
        <v>4</v>
      </c>
      <c r="M14767">
        <v>6</v>
      </c>
      <c r="N14767" t="s">
        <v>9606</v>
      </c>
      <c r="P14767" t="s">
        <v>447</v>
      </c>
      <c r="Q14767" t="s">
        <v>445</v>
      </c>
      <c r="S14767" t="s">
        <v>9617</v>
      </c>
      <c r="T14767" t="str">
        <f t="shared" si="460"/>
        <v>10003988610251225138398131</v>
      </c>
      <c r="U14767" t="str">
        <f t="shared" si="461"/>
        <v>ABA / From Inventory</v>
      </c>
    </row>
    <row r="14768" spans="1:21">
      <c r="A14768">
        <v>138398</v>
      </c>
      <c r="B14768">
        <v>5</v>
      </c>
      <c r="C14768">
        <v>1383985</v>
      </c>
      <c r="D14768">
        <v>100039886</v>
      </c>
      <c r="E14768">
        <v>10251225</v>
      </c>
      <c r="F14768" t="s">
        <v>9727</v>
      </c>
      <c r="G14768" t="s">
        <v>442</v>
      </c>
      <c r="H14768" t="s">
        <v>427</v>
      </c>
      <c r="I14768" s="27">
        <v>45751</v>
      </c>
      <c r="J14768">
        <v>1</v>
      </c>
      <c r="K14768" t="s">
        <v>9605</v>
      </c>
      <c r="L14768">
        <v>5</v>
      </c>
      <c r="M14768">
        <v>6</v>
      </c>
      <c r="N14768" t="s">
        <v>9606</v>
      </c>
      <c r="P14768" t="s">
        <v>447</v>
      </c>
      <c r="Q14768" t="s">
        <v>445</v>
      </c>
      <c r="S14768" t="s">
        <v>9617</v>
      </c>
      <c r="T14768" t="str">
        <f t="shared" si="460"/>
        <v>1000398861025122513839851</v>
      </c>
      <c r="U14768" t="str">
        <f t="shared" si="461"/>
        <v>ABA / From Inventory</v>
      </c>
    </row>
    <row r="14769" spans="1:21">
      <c r="A14769">
        <v>138398</v>
      </c>
      <c r="B14769">
        <v>1</v>
      </c>
      <c r="C14769">
        <v>1383981</v>
      </c>
      <c r="D14769">
        <v>100039886</v>
      </c>
      <c r="E14769">
        <v>10251225</v>
      </c>
      <c r="F14769" t="s">
        <v>9727</v>
      </c>
      <c r="G14769" t="s">
        <v>442</v>
      </c>
      <c r="H14769" t="s">
        <v>427</v>
      </c>
      <c r="I14769" s="27">
        <v>45786</v>
      </c>
      <c r="J14769">
        <v>1</v>
      </c>
      <c r="K14769" t="s">
        <v>9605</v>
      </c>
      <c r="L14769">
        <v>6</v>
      </c>
      <c r="M14769">
        <v>6</v>
      </c>
      <c r="N14769" t="s">
        <v>9606</v>
      </c>
      <c r="P14769" t="s">
        <v>447</v>
      </c>
      <c r="Q14769" t="s">
        <v>445</v>
      </c>
      <c r="S14769" t="s">
        <v>9617</v>
      </c>
      <c r="T14769" t="str">
        <f t="shared" si="460"/>
        <v>1000398861025122513839811</v>
      </c>
      <c r="U14769" t="str">
        <f t="shared" si="461"/>
        <v>ABA / From Inventory</v>
      </c>
    </row>
    <row r="14770" spans="1:21">
      <c r="A14770">
        <v>139691</v>
      </c>
      <c r="B14770">
        <v>3</v>
      </c>
      <c r="C14770">
        <v>1396913</v>
      </c>
      <c r="D14770">
        <v>100041170</v>
      </c>
      <c r="E14770">
        <v>10588644</v>
      </c>
      <c r="F14770" t="s">
        <v>9895</v>
      </c>
      <c r="G14770" t="s">
        <v>9645</v>
      </c>
      <c r="H14770" t="s">
        <v>9611</v>
      </c>
      <c r="I14770" s="27">
        <v>45852</v>
      </c>
      <c r="J14770">
        <v>1</v>
      </c>
      <c r="K14770" t="s">
        <v>9605</v>
      </c>
      <c r="L14770">
        <v>1</v>
      </c>
      <c r="M14770">
        <v>1</v>
      </c>
      <c r="N14770">
        <v>4500013561</v>
      </c>
      <c r="O14770">
        <v>10</v>
      </c>
      <c r="P14770" t="s">
        <v>447</v>
      </c>
      <c r="Q14770" t="s">
        <v>449</v>
      </c>
      <c r="R14770" t="s">
        <v>445</v>
      </c>
      <c r="S14770" t="s">
        <v>418</v>
      </c>
      <c r="T14770" t="str">
        <f t="shared" si="460"/>
        <v>1000411701058864413969131</v>
      </c>
      <c r="U14770" t="str">
        <f t="shared" si="461"/>
        <v>ABA / 4500013561</v>
      </c>
    </row>
    <row r="14771" spans="1:21">
      <c r="A14771">
        <v>139691</v>
      </c>
      <c r="B14771">
        <v>5</v>
      </c>
      <c r="C14771">
        <v>1396915</v>
      </c>
      <c r="D14771">
        <v>100041170</v>
      </c>
      <c r="E14771">
        <v>10223374</v>
      </c>
      <c r="F14771" t="s">
        <v>9895</v>
      </c>
      <c r="G14771" t="s">
        <v>9645</v>
      </c>
      <c r="H14771" t="s">
        <v>9611</v>
      </c>
      <c r="I14771" s="27">
        <v>45852</v>
      </c>
      <c r="J14771">
        <v>4</v>
      </c>
      <c r="K14771" t="s">
        <v>9605</v>
      </c>
      <c r="L14771">
        <v>6</v>
      </c>
      <c r="M14771">
        <v>7</v>
      </c>
      <c r="N14771" t="s">
        <v>9606</v>
      </c>
      <c r="P14771" t="s">
        <v>447</v>
      </c>
      <c r="Q14771" t="s">
        <v>449</v>
      </c>
      <c r="R14771" t="s">
        <v>445</v>
      </c>
      <c r="S14771" t="s">
        <v>418</v>
      </c>
      <c r="T14771" t="str">
        <f t="shared" si="460"/>
        <v>1000411701022337413969154</v>
      </c>
      <c r="U14771" t="str">
        <f t="shared" si="461"/>
        <v>ABA / From Inventory</v>
      </c>
    </row>
    <row r="14772" spans="1:21">
      <c r="A14772">
        <v>139655</v>
      </c>
      <c r="B14772">
        <v>7</v>
      </c>
      <c r="C14772">
        <v>1396557</v>
      </c>
      <c r="D14772">
        <v>100041151</v>
      </c>
      <c r="E14772">
        <v>10536443</v>
      </c>
      <c r="F14772" t="s">
        <v>10201</v>
      </c>
      <c r="G14772" t="s">
        <v>9599</v>
      </c>
      <c r="H14772" t="s">
        <v>9611</v>
      </c>
      <c r="I14772" s="27">
        <v>45442</v>
      </c>
      <c r="J14772">
        <v>4</v>
      </c>
      <c r="K14772" t="s">
        <v>9605</v>
      </c>
      <c r="L14772">
        <v>4</v>
      </c>
      <c r="M14772">
        <v>55</v>
      </c>
      <c r="N14772" t="s">
        <v>9606</v>
      </c>
      <c r="P14772" t="s">
        <v>447</v>
      </c>
      <c r="Q14772" t="s">
        <v>449</v>
      </c>
      <c r="R14772" t="s">
        <v>445</v>
      </c>
      <c r="S14772" t="s">
        <v>418</v>
      </c>
      <c r="T14772" t="str">
        <f t="shared" si="460"/>
        <v>1000411511053644313965574</v>
      </c>
      <c r="U14772" t="str">
        <f t="shared" si="461"/>
        <v>ABA / From Inventory</v>
      </c>
    </row>
    <row r="14773" spans="1:21">
      <c r="A14773">
        <v>139655</v>
      </c>
      <c r="B14773">
        <v>5</v>
      </c>
      <c r="C14773">
        <v>1396555</v>
      </c>
      <c r="D14773">
        <v>100041151</v>
      </c>
      <c r="E14773">
        <v>10059613</v>
      </c>
      <c r="F14773" t="s">
        <v>10201</v>
      </c>
      <c r="G14773" t="s">
        <v>9599</v>
      </c>
      <c r="H14773" t="s">
        <v>9611</v>
      </c>
      <c r="I14773" s="27">
        <v>45442</v>
      </c>
      <c r="J14773">
        <v>4</v>
      </c>
      <c r="K14773" t="s">
        <v>9605</v>
      </c>
      <c r="L14773">
        <v>1</v>
      </c>
      <c r="M14773">
        <v>4</v>
      </c>
      <c r="N14773" t="s">
        <v>9606</v>
      </c>
      <c r="P14773" t="s">
        <v>447</v>
      </c>
      <c r="Q14773" t="s">
        <v>449</v>
      </c>
      <c r="R14773" t="s">
        <v>445</v>
      </c>
      <c r="S14773" t="s">
        <v>418</v>
      </c>
      <c r="T14773" t="str">
        <f t="shared" si="460"/>
        <v>1000411511005961313965554</v>
      </c>
      <c r="U14773" t="str">
        <f t="shared" si="461"/>
        <v>ABA / From Inventory</v>
      </c>
    </row>
    <row r="14774" spans="1:21">
      <c r="A14774">
        <v>134162</v>
      </c>
      <c r="B14774">
        <v>2</v>
      </c>
      <c r="C14774">
        <v>1341622</v>
      </c>
      <c r="D14774">
        <v>100035618</v>
      </c>
      <c r="E14774">
        <v>10479551</v>
      </c>
      <c r="F14774" t="s">
        <v>10176</v>
      </c>
      <c r="G14774" t="s">
        <v>9599</v>
      </c>
      <c r="H14774" t="s">
        <v>9624</v>
      </c>
      <c r="I14774" s="27">
        <v>45573</v>
      </c>
      <c r="J14774">
        <v>10</v>
      </c>
      <c r="K14774" t="s">
        <v>9600</v>
      </c>
      <c r="L14774">
        <v>1</v>
      </c>
      <c r="M14774">
        <v>1</v>
      </c>
      <c r="P14774" t="s">
        <v>447</v>
      </c>
      <c r="Q14774" t="s">
        <v>9628</v>
      </c>
      <c r="R14774" t="s">
        <v>9629</v>
      </c>
      <c r="S14774" t="s">
        <v>9630</v>
      </c>
      <c r="T14774" t="str">
        <f t="shared" si="460"/>
        <v>10003561810479551134162210</v>
      </c>
      <c r="U14774" t="str">
        <f t="shared" si="461"/>
        <v xml:space="preserve">Not Allocated / </v>
      </c>
    </row>
    <row r="14775" spans="1:21">
      <c r="A14775">
        <v>95512</v>
      </c>
      <c r="B14775">
        <v>1</v>
      </c>
      <c r="C14775">
        <v>955121</v>
      </c>
      <c r="D14775">
        <v>200061177</v>
      </c>
      <c r="E14775">
        <v>10515335</v>
      </c>
      <c r="F14775" t="s">
        <v>9669</v>
      </c>
      <c r="G14775" t="s">
        <v>9599</v>
      </c>
      <c r="H14775" t="s">
        <v>9599</v>
      </c>
      <c r="I14775" s="27">
        <v>45530</v>
      </c>
      <c r="J14775">
        <v>6</v>
      </c>
      <c r="K14775" t="s">
        <v>9605</v>
      </c>
      <c r="L14775">
        <v>2</v>
      </c>
      <c r="M14775">
        <v>6</v>
      </c>
      <c r="N14775" t="s">
        <v>9606</v>
      </c>
      <c r="P14775" t="s">
        <v>447</v>
      </c>
      <c r="Q14775" t="s">
        <v>449</v>
      </c>
      <c r="R14775" t="s">
        <v>445</v>
      </c>
      <c r="S14775" t="s">
        <v>418</v>
      </c>
      <c r="T14775" t="str">
        <f t="shared" si="460"/>
        <v>200061177105153359551216</v>
      </c>
      <c r="U14775" t="str">
        <f t="shared" si="461"/>
        <v>ABA / From Inventory</v>
      </c>
    </row>
    <row r="14776" spans="1:21">
      <c r="A14776">
        <v>92071</v>
      </c>
      <c r="B14776">
        <v>2</v>
      </c>
      <c r="C14776">
        <v>920712</v>
      </c>
      <c r="D14776">
        <v>200057696</v>
      </c>
      <c r="E14776">
        <v>10060889</v>
      </c>
      <c r="F14776" t="s">
        <v>9659</v>
      </c>
      <c r="G14776" t="s">
        <v>9599</v>
      </c>
      <c r="H14776" t="s">
        <v>9599</v>
      </c>
      <c r="I14776" s="27">
        <v>45559</v>
      </c>
      <c r="J14776">
        <v>1</v>
      </c>
      <c r="K14776" t="s">
        <v>9605</v>
      </c>
      <c r="L14776">
        <v>5</v>
      </c>
      <c r="M14776">
        <v>35</v>
      </c>
      <c r="N14776" t="s">
        <v>9606</v>
      </c>
      <c r="P14776" t="s">
        <v>447</v>
      </c>
      <c r="Q14776" t="s">
        <v>449</v>
      </c>
      <c r="R14776" t="s">
        <v>445</v>
      </c>
      <c r="S14776" t="s">
        <v>418</v>
      </c>
      <c r="T14776" t="str">
        <f t="shared" si="460"/>
        <v>200057696100608899207121</v>
      </c>
      <c r="U14776" t="str">
        <f t="shared" si="461"/>
        <v>ABA / From Inventory</v>
      </c>
    </row>
    <row r="14777" spans="1:21">
      <c r="A14777">
        <v>268472</v>
      </c>
      <c r="B14777">
        <v>4</v>
      </c>
      <c r="C14777">
        <v>2684724</v>
      </c>
      <c r="D14777">
        <v>200168729</v>
      </c>
      <c r="E14777">
        <v>10060887</v>
      </c>
      <c r="F14777" t="s">
        <v>9957</v>
      </c>
      <c r="G14777" t="s">
        <v>9599</v>
      </c>
      <c r="H14777" t="s">
        <v>9599</v>
      </c>
      <c r="I14777" s="27">
        <v>45902</v>
      </c>
      <c r="J14777">
        <v>1</v>
      </c>
      <c r="K14777" t="s">
        <v>9605</v>
      </c>
      <c r="L14777">
        <v>70</v>
      </c>
      <c r="M14777">
        <v>99</v>
      </c>
      <c r="N14777" t="s">
        <v>9606</v>
      </c>
      <c r="P14777" t="s">
        <v>447</v>
      </c>
      <c r="Q14777" t="s">
        <v>449</v>
      </c>
      <c r="R14777" t="s">
        <v>445</v>
      </c>
      <c r="S14777" t="s">
        <v>418</v>
      </c>
      <c r="T14777" t="str">
        <f t="shared" si="460"/>
        <v>2001687291006088726847241</v>
      </c>
      <c r="U14777" t="str">
        <f t="shared" si="461"/>
        <v>ABA / From Inventory</v>
      </c>
    </row>
    <row r="14778" spans="1:21">
      <c r="A14778">
        <v>268472</v>
      </c>
      <c r="B14778">
        <v>5</v>
      </c>
      <c r="C14778">
        <v>2684725</v>
      </c>
      <c r="D14778">
        <v>200168729</v>
      </c>
      <c r="E14778">
        <v>10305744</v>
      </c>
      <c r="F14778" t="s">
        <v>9957</v>
      </c>
      <c r="G14778" t="s">
        <v>9599</v>
      </c>
      <c r="H14778" t="s">
        <v>9599</v>
      </c>
      <c r="I14778" s="27">
        <v>45902</v>
      </c>
      <c r="J14778">
        <v>1</v>
      </c>
      <c r="K14778" t="s">
        <v>9605</v>
      </c>
      <c r="L14778">
        <v>72</v>
      </c>
      <c r="M14778">
        <v>94</v>
      </c>
      <c r="N14778" t="s">
        <v>9606</v>
      </c>
      <c r="P14778" t="s">
        <v>447</v>
      </c>
      <c r="Q14778" t="s">
        <v>449</v>
      </c>
      <c r="R14778" t="s">
        <v>445</v>
      </c>
      <c r="S14778" t="s">
        <v>418</v>
      </c>
      <c r="T14778" t="str">
        <f t="shared" si="460"/>
        <v>2001687291030574426847251</v>
      </c>
      <c r="U14778" t="str">
        <f t="shared" si="461"/>
        <v>ABA / From Inventory</v>
      </c>
    </row>
    <row r="14779" spans="1:21">
      <c r="A14779">
        <v>268472</v>
      </c>
      <c r="B14779">
        <v>6</v>
      </c>
      <c r="C14779">
        <v>2684726</v>
      </c>
      <c r="D14779">
        <v>200168729</v>
      </c>
      <c r="E14779">
        <v>10236562</v>
      </c>
      <c r="F14779" t="s">
        <v>9957</v>
      </c>
      <c r="G14779" t="s">
        <v>9599</v>
      </c>
      <c r="H14779" t="s">
        <v>9599</v>
      </c>
      <c r="I14779" s="27">
        <v>45901</v>
      </c>
      <c r="J14779">
        <v>1</v>
      </c>
      <c r="K14779" t="s">
        <v>9605</v>
      </c>
      <c r="L14779">
        <v>3</v>
      </c>
      <c r="M14779">
        <v>4</v>
      </c>
      <c r="N14779" t="s">
        <v>9606</v>
      </c>
      <c r="P14779" t="s">
        <v>9601</v>
      </c>
      <c r="Q14779" t="s">
        <v>445</v>
      </c>
      <c r="S14779" t="s">
        <v>8048</v>
      </c>
      <c r="T14779" t="str">
        <f t="shared" si="460"/>
        <v>2001687291023656226847261</v>
      </c>
      <c r="U14779" t="str">
        <f t="shared" si="461"/>
        <v>ABA / From Inventory</v>
      </c>
    </row>
    <row r="14780" spans="1:21">
      <c r="A14780">
        <v>253090</v>
      </c>
      <c r="B14780">
        <v>1</v>
      </c>
      <c r="C14780">
        <v>2530901</v>
      </c>
      <c r="D14780">
        <v>200158834</v>
      </c>
      <c r="E14780">
        <v>11173834</v>
      </c>
      <c r="H14780" t="s">
        <v>9599</v>
      </c>
      <c r="I14780" s="27">
        <v>45673</v>
      </c>
      <c r="J14780">
        <v>1</v>
      </c>
      <c r="K14780" t="s">
        <v>9600</v>
      </c>
      <c r="L14780">
        <v>1</v>
      </c>
      <c r="M14780">
        <v>3</v>
      </c>
      <c r="P14780" t="s">
        <v>9601</v>
      </c>
      <c r="Q14780" t="s">
        <v>9602</v>
      </c>
      <c r="S14780" t="s">
        <v>9603</v>
      </c>
      <c r="T14780" t="str">
        <f t="shared" si="460"/>
        <v>2001588341117383425309011</v>
      </c>
      <c r="U14780" t="str">
        <f t="shared" si="461"/>
        <v xml:space="preserve">Not Allocated / </v>
      </c>
    </row>
    <row r="14781" spans="1:21">
      <c r="A14781">
        <v>129401</v>
      </c>
      <c r="B14781">
        <v>1</v>
      </c>
      <c r="C14781">
        <v>1294011</v>
      </c>
      <c r="D14781">
        <v>200091103</v>
      </c>
      <c r="E14781">
        <v>10284960</v>
      </c>
      <c r="F14781" t="s">
        <v>10203</v>
      </c>
      <c r="G14781" t="s">
        <v>9599</v>
      </c>
      <c r="H14781" t="s">
        <v>9599</v>
      </c>
      <c r="I14781" s="27">
        <v>45846</v>
      </c>
      <c r="J14781">
        <v>1</v>
      </c>
      <c r="K14781" t="s">
        <v>9600</v>
      </c>
      <c r="L14781">
        <v>3</v>
      </c>
      <c r="M14781">
        <v>3</v>
      </c>
      <c r="P14781" t="s">
        <v>447</v>
      </c>
      <c r="Q14781" t="s">
        <v>8048</v>
      </c>
      <c r="R14781" t="s">
        <v>445</v>
      </c>
      <c r="S14781" t="s">
        <v>9617</v>
      </c>
      <c r="T14781" t="str">
        <f t="shared" si="460"/>
        <v>2000911031028496012940111</v>
      </c>
      <c r="U14781" t="str">
        <f t="shared" si="461"/>
        <v xml:space="preserve">Not Allocated / </v>
      </c>
    </row>
    <row r="14782" spans="1:21">
      <c r="A14782">
        <v>138679</v>
      </c>
      <c r="B14782">
        <v>1</v>
      </c>
      <c r="C14782">
        <v>1386791</v>
      </c>
      <c r="D14782">
        <v>100040167</v>
      </c>
      <c r="E14782">
        <v>10062910</v>
      </c>
      <c r="F14782" t="s">
        <v>9710</v>
      </c>
      <c r="G14782" t="s">
        <v>9599</v>
      </c>
      <c r="H14782" t="s">
        <v>9611</v>
      </c>
      <c r="I14782" s="27">
        <v>45558</v>
      </c>
      <c r="J14782">
        <v>2</v>
      </c>
      <c r="K14782" t="s">
        <v>9605</v>
      </c>
      <c r="L14782">
        <v>14</v>
      </c>
      <c r="M14782">
        <v>70</v>
      </c>
      <c r="N14782" t="s">
        <v>9606</v>
      </c>
      <c r="P14782" t="s">
        <v>447</v>
      </c>
      <c r="Q14782" t="s">
        <v>449</v>
      </c>
      <c r="R14782" t="s">
        <v>445</v>
      </c>
      <c r="S14782" t="s">
        <v>418</v>
      </c>
      <c r="T14782" t="str">
        <f t="shared" si="460"/>
        <v>1000401671006291013867912</v>
      </c>
      <c r="U14782" t="str">
        <f t="shared" si="461"/>
        <v>ABA / From Inventory</v>
      </c>
    </row>
    <row r="14783" spans="1:21">
      <c r="A14783">
        <v>256528</v>
      </c>
      <c r="B14783">
        <v>1</v>
      </c>
      <c r="C14783">
        <v>2565281</v>
      </c>
      <c r="D14783">
        <v>200161187</v>
      </c>
      <c r="E14783">
        <v>10433210</v>
      </c>
      <c r="F14783" t="s">
        <v>9806</v>
      </c>
      <c r="G14783" t="s">
        <v>9599</v>
      </c>
      <c r="H14783" t="s">
        <v>9599</v>
      </c>
      <c r="I14783" s="27">
        <v>45740</v>
      </c>
      <c r="J14783">
        <v>1</v>
      </c>
      <c r="K14783" t="s">
        <v>9600</v>
      </c>
      <c r="L14783">
        <v>3</v>
      </c>
      <c r="M14783">
        <v>5</v>
      </c>
      <c r="P14783" t="s">
        <v>447</v>
      </c>
      <c r="Q14783" t="s">
        <v>9656</v>
      </c>
      <c r="S14783" t="s">
        <v>9623</v>
      </c>
      <c r="T14783" t="str">
        <f t="shared" si="460"/>
        <v>2001611871043321025652811</v>
      </c>
      <c r="U14783" t="str">
        <f t="shared" si="461"/>
        <v xml:space="preserve">Not Allocated / </v>
      </c>
    </row>
    <row r="14784" spans="1:21">
      <c r="A14784">
        <v>229144</v>
      </c>
      <c r="B14784">
        <v>3</v>
      </c>
      <c r="C14784">
        <v>2291443</v>
      </c>
      <c r="D14784">
        <v>100075550</v>
      </c>
      <c r="E14784">
        <v>10303014</v>
      </c>
      <c r="F14784" t="s">
        <v>9781</v>
      </c>
      <c r="G14784" t="s">
        <v>9599</v>
      </c>
      <c r="H14784" t="s">
        <v>9599</v>
      </c>
      <c r="I14784" s="27">
        <v>45636</v>
      </c>
      <c r="J14784">
        <v>2</v>
      </c>
      <c r="K14784" t="s">
        <v>9605</v>
      </c>
      <c r="L14784">
        <v>37</v>
      </c>
      <c r="M14784">
        <v>268</v>
      </c>
      <c r="N14784" t="s">
        <v>9606</v>
      </c>
      <c r="P14784" t="s">
        <v>447</v>
      </c>
      <c r="Q14784" t="s">
        <v>445</v>
      </c>
      <c r="S14784" t="s">
        <v>9617</v>
      </c>
      <c r="T14784" t="str">
        <f t="shared" si="460"/>
        <v>1000755501030301422914432</v>
      </c>
      <c r="U14784" t="str">
        <f t="shared" si="461"/>
        <v>ABA / From Inventory</v>
      </c>
    </row>
    <row r="14785" spans="1:21">
      <c r="A14785">
        <v>229144</v>
      </c>
      <c r="B14785">
        <v>2</v>
      </c>
      <c r="C14785">
        <v>2291442</v>
      </c>
      <c r="D14785">
        <v>100075550</v>
      </c>
      <c r="E14785">
        <v>10034452</v>
      </c>
      <c r="F14785" t="s">
        <v>9781</v>
      </c>
      <c r="G14785" t="s">
        <v>9599</v>
      </c>
      <c r="H14785" t="s">
        <v>9599</v>
      </c>
      <c r="I14785" s="27">
        <v>45636</v>
      </c>
      <c r="J14785">
        <v>2</v>
      </c>
      <c r="K14785" t="s">
        <v>9605</v>
      </c>
      <c r="L14785">
        <v>24</v>
      </c>
      <c r="M14785">
        <v>60</v>
      </c>
      <c r="N14785" t="s">
        <v>9606</v>
      </c>
      <c r="P14785" t="s">
        <v>447</v>
      </c>
      <c r="Q14785" t="s">
        <v>445</v>
      </c>
      <c r="S14785" t="s">
        <v>9617</v>
      </c>
      <c r="T14785" t="str">
        <f t="shared" si="460"/>
        <v>1000755501003445222914422</v>
      </c>
      <c r="U14785" t="str">
        <f t="shared" si="461"/>
        <v>ABA / From Inventory</v>
      </c>
    </row>
    <row r="14786" spans="1:21">
      <c r="A14786">
        <v>129469</v>
      </c>
      <c r="B14786">
        <v>12</v>
      </c>
      <c r="C14786">
        <v>12946912</v>
      </c>
      <c r="D14786">
        <v>200091179</v>
      </c>
      <c r="E14786">
        <v>10062327</v>
      </c>
      <c r="F14786" t="s">
        <v>9837</v>
      </c>
      <c r="G14786" t="s">
        <v>442</v>
      </c>
      <c r="H14786" t="s">
        <v>427</v>
      </c>
      <c r="I14786" s="27">
        <v>46210</v>
      </c>
      <c r="J14786">
        <v>3</v>
      </c>
      <c r="K14786" t="s">
        <v>9600</v>
      </c>
      <c r="L14786">
        <v>10</v>
      </c>
      <c r="M14786">
        <v>10</v>
      </c>
      <c r="P14786" t="s">
        <v>9601</v>
      </c>
      <c r="Q14786" t="s">
        <v>9651</v>
      </c>
      <c r="S14786" t="s">
        <v>9652</v>
      </c>
      <c r="T14786" t="str">
        <f t="shared" si="460"/>
        <v>20009117910062327129469123</v>
      </c>
      <c r="U14786" t="str">
        <f t="shared" si="461"/>
        <v xml:space="preserve">Not Allocated / </v>
      </c>
    </row>
    <row r="14787" spans="1:21">
      <c r="A14787">
        <v>220631</v>
      </c>
      <c r="B14787">
        <v>1</v>
      </c>
      <c r="C14787">
        <v>2206311</v>
      </c>
      <c r="D14787">
        <v>100073211</v>
      </c>
      <c r="E14787">
        <v>10017920</v>
      </c>
      <c r="F14787" t="s">
        <v>9811</v>
      </c>
      <c r="G14787" t="s">
        <v>9599</v>
      </c>
      <c r="H14787" t="s">
        <v>9599</v>
      </c>
      <c r="I14787" s="27">
        <v>47119</v>
      </c>
      <c r="J14787">
        <v>8</v>
      </c>
      <c r="K14787" t="s">
        <v>9605</v>
      </c>
      <c r="L14787">
        <v>2</v>
      </c>
      <c r="M14787">
        <v>2</v>
      </c>
      <c r="N14787" t="s">
        <v>9606</v>
      </c>
      <c r="P14787" t="s">
        <v>447</v>
      </c>
      <c r="Q14787" t="s">
        <v>445</v>
      </c>
      <c r="S14787" t="s">
        <v>9617</v>
      </c>
      <c r="T14787" t="str">
        <f t="shared" ref="T14787:T14850" si="462">_xlfn.CONCAT(D14787,E14787,C14787,J14787)</f>
        <v>1000732111001792022063118</v>
      </c>
      <c r="U14787" t="str">
        <f t="shared" ref="U14787:U14850" si="463">_xlfn.CONCAT(K14787," / ",N14787)</f>
        <v>ABA / From Inventory</v>
      </c>
    </row>
    <row r="14788" spans="1:21">
      <c r="A14788">
        <v>135327</v>
      </c>
      <c r="B14788">
        <v>1</v>
      </c>
      <c r="C14788">
        <v>1353271</v>
      </c>
      <c r="D14788">
        <v>100036803</v>
      </c>
      <c r="E14788">
        <v>10409256</v>
      </c>
      <c r="F14788" t="s">
        <v>9739</v>
      </c>
      <c r="G14788" t="s">
        <v>9599</v>
      </c>
      <c r="H14788" t="s">
        <v>9611</v>
      </c>
      <c r="I14788" s="27">
        <v>45734</v>
      </c>
      <c r="J14788">
        <v>1</v>
      </c>
      <c r="K14788" t="s">
        <v>9605</v>
      </c>
      <c r="L14788">
        <v>1</v>
      </c>
      <c r="M14788">
        <v>1</v>
      </c>
      <c r="N14788" t="s">
        <v>9606</v>
      </c>
      <c r="P14788" t="s">
        <v>447</v>
      </c>
      <c r="Q14788" t="s">
        <v>9622</v>
      </c>
      <c r="S14788" t="s">
        <v>9623</v>
      </c>
      <c r="T14788" t="str">
        <f t="shared" si="462"/>
        <v>1000368031040925613532711</v>
      </c>
      <c r="U14788" t="str">
        <f t="shared" si="463"/>
        <v>ABA / From Inventory</v>
      </c>
    </row>
    <row r="14789" spans="1:21">
      <c r="A14789">
        <v>145899</v>
      </c>
      <c r="B14789">
        <v>2</v>
      </c>
      <c r="C14789">
        <v>1458992</v>
      </c>
      <c r="D14789">
        <v>100047358</v>
      </c>
      <c r="E14789">
        <v>10529604</v>
      </c>
      <c r="F14789" t="s">
        <v>9633</v>
      </c>
      <c r="G14789" t="s">
        <v>9599</v>
      </c>
      <c r="H14789" t="s">
        <v>9611</v>
      </c>
      <c r="I14789" s="27">
        <v>45824</v>
      </c>
      <c r="J14789">
        <v>1</v>
      </c>
      <c r="K14789" t="s">
        <v>9600</v>
      </c>
      <c r="L14789">
        <v>28</v>
      </c>
      <c r="M14789">
        <v>66</v>
      </c>
      <c r="P14789" t="s">
        <v>447</v>
      </c>
      <c r="Q14789" t="s">
        <v>449</v>
      </c>
      <c r="R14789" t="s">
        <v>445</v>
      </c>
      <c r="S14789" t="s">
        <v>418</v>
      </c>
      <c r="T14789" t="str">
        <f t="shared" si="462"/>
        <v>1000473581052960414589921</v>
      </c>
      <c r="U14789" t="str">
        <f t="shared" si="463"/>
        <v xml:space="preserve">Not Allocated / </v>
      </c>
    </row>
    <row r="14790" spans="1:21">
      <c r="A14790">
        <v>145899</v>
      </c>
      <c r="B14790">
        <v>1</v>
      </c>
      <c r="C14790">
        <v>1458991</v>
      </c>
      <c r="D14790">
        <v>100047358</v>
      </c>
      <c r="E14790">
        <v>10303014</v>
      </c>
      <c r="F14790" t="s">
        <v>9633</v>
      </c>
      <c r="G14790" t="s">
        <v>9599</v>
      </c>
      <c r="H14790" t="s">
        <v>9611</v>
      </c>
      <c r="I14790" s="27">
        <v>45824</v>
      </c>
      <c r="J14790">
        <v>1</v>
      </c>
      <c r="K14790" t="s">
        <v>9605</v>
      </c>
      <c r="L14790">
        <v>136</v>
      </c>
      <c r="M14790">
        <v>268</v>
      </c>
      <c r="N14790" t="s">
        <v>9606</v>
      </c>
      <c r="P14790" t="s">
        <v>447</v>
      </c>
      <c r="Q14790" t="s">
        <v>449</v>
      </c>
      <c r="R14790" t="s">
        <v>445</v>
      </c>
      <c r="S14790" t="s">
        <v>418</v>
      </c>
      <c r="T14790" t="str">
        <f t="shared" si="462"/>
        <v>1000473581030301414589911</v>
      </c>
      <c r="U14790" t="str">
        <f t="shared" si="463"/>
        <v>ABA / From Inventory</v>
      </c>
    </row>
    <row r="14791" spans="1:21">
      <c r="A14791">
        <v>235212</v>
      </c>
      <c r="B14791">
        <v>3</v>
      </c>
      <c r="C14791">
        <v>2352123</v>
      </c>
      <c r="D14791">
        <v>200147054</v>
      </c>
      <c r="E14791">
        <v>10441384</v>
      </c>
      <c r="F14791" t="s">
        <v>9666</v>
      </c>
      <c r="G14791" t="s">
        <v>9645</v>
      </c>
      <c r="H14791" t="s">
        <v>9611</v>
      </c>
      <c r="I14791" s="27">
        <v>45729</v>
      </c>
      <c r="J14791">
        <v>1</v>
      </c>
      <c r="K14791" t="s">
        <v>9605</v>
      </c>
      <c r="L14791">
        <v>1</v>
      </c>
      <c r="M14791">
        <v>3</v>
      </c>
      <c r="N14791" t="s">
        <v>9606</v>
      </c>
      <c r="P14791" t="s">
        <v>9601</v>
      </c>
      <c r="Q14791" t="s">
        <v>9651</v>
      </c>
      <c r="S14791" t="s">
        <v>9652</v>
      </c>
      <c r="T14791" t="str">
        <f t="shared" si="462"/>
        <v>2001470541044138423521231</v>
      </c>
      <c r="U14791" t="str">
        <f t="shared" si="463"/>
        <v>ABA / From Inventory</v>
      </c>
    </row>
    <row r="14792" spans="1:21">
      <c r="A14792">
        <v>235212</v>
      </c>
      <c r="B14792">
        <v>1</v>
      </c>
      <c r="C14792">
        <v>2352121</v>
      </c>
      <c r="D14792">
        <v>200147054</v>
      </c>
      <c r="E14792">
        <v>10441384</v>
      </c>
      <c r="F14792" t="s">
        <v>9666</v>
      </c>
      <c r="G14792" t="s">
        <v>9645</v>
      </c>
      <c r="H14792" t="s">
        <v>9611</v>
      </c>
      <c r="I14792" s="27">
        <v>45729</v>
      </c>
      <c r="J14792">
        <v>1</v>
      </c>
      <c r="K14792" t="s">
        <v>9605</v>
      </c>
      <c r="L14792">
        <v>2</v>
      </c>
      <c r="M14792">
        <v>3</v>
      </c>
      <c r="N14792" t="s">
        <v>9606</v>
      </c>
      <c r="P14792" t="s">
        <v>9601</v>
      </c>
      <c r="Q14792" t="s">
        <v>9651</v>
      </c>
      <c r="S14792" t="s">
        <v>9652</v>
      </c>
      <c r="T14792" t="str">
        <f t="shared" si="462"/>
        <v>2001470541044138423521211</v>
      </c>
      <c r="U14792" t="str">
        <f t="shared" si="463"/>
        <v>ABA / From Inventory</v>
      </c>
    </row>
    <row r="14793" spans="1:21">
      <c r="A14793">
        <v>235212</v>
      </c>
      <c r="B14793">
        <v>2</v>
      </c>
      <c r="C14793">
        <v>2352122</v>
      </c>
      <c r="D14793">
        <v>200147054</v>
      </c>
      <c r="E14793">
        <v>10441384</v>
      </c>
      <c r="F14793" t="s">
        <v>9666</v>
      </c>
      <c r="G14793" t="s">
        <v>9645</v>
      </c>
      <c r="H14793" t="s">
        <v>9611</v>
      </c>
      <c r="I14793" s="27">
        <v>45729</v>
      </c>
      <c r="J14793">
        <v>1</v>
      </c>
      <c r="K14793" t="s">
        <v>9605</v>
      </c>
      <c r="L14793">
        <v>3</v>
      </c>
      <c r="M14793">
        <v>3</v>
      </c>
      <c r="N14793" t="s">
        <v>9606</v>
      </c>
      <c r="P14793" t="s">
        <v>9601</v>
      </c>
      <c r="Q14793" t="s">
        <v>9651</v>
      </c>
      <c r="S14793" t="s">
        <v>9652</v>
      </c>
      <c r="T14793" t="str">
        <f t="shared" si="462"/>
        <v>2001470541044138423521221</v>
      </c>
      <c r="U14793" t="str">
        <f t="shared" si="463"/>
        <v>ABA / From Inventory</v>
      </c>
    </row>
    <row r="14794" spans="1:21">
      <c r="A14794">
        <v>234982</v>
      </c>
      <c r="B14794">
        <v>1</v>
      </c>
      <c r="C14794">
        <v>2349821</v>
      </c>
      <c r="D14794">
        <v>200146881</v>
      </c>
      <c r="E14794">
        <v>10432998</v>
      </c>
      <c r="F14794" t="s">
        <v>9666</v>
      </c>
      <c r="G14794" t="s">
        <v>9645</v>
      </c>
      <c r="H14794" t="s">
        <v>427</v>
      </c>
      <c r="I14794" s="27">
        <v>45699</v>
      </c>
      <c r="J14794">
        <v>1</v>
      </c>
      <c r="K14794" t="s">
        <v>9600</v>
      </c>
      <c r="L14794">
        <v>3</v>
      </c>
      <c r="M14794">
        <v>4</v>
      </c>
      <c r="P14794" t="s">
        <v>447</v>
      </c>
      <c r="Q14794" t="s">
        <v>9941</v>
      </c>
      <c r="R14794" t="s">
        <v>9651</v>
      </c>
      <c r="S14794" t="s">
        <v>9652</v>
      </c>
      <c r="T14794" t="str">
        <f t="shared" si="462"/>
        <v>2001468811043299823498211</v>
      </c>
      <c r="U14794" t="str">
        <f t="shared" si="463"/>
        <v xml:space="preserve">Not Allocated / </v>
      </c>
    </row>
    <row r="14795" spans="1:21">
      <c r="A14795">
        <v>213800</v>
      </c>
      <c r="B14795">
        <v>1</v>
      </c>
      <c r="C14795">
        <v>2138001</v>
      </c>
      <c r="D14795">
        <v>100071778</v>
      </c>
      <c r="E14795">
        <v>10038447</v>
      </c>
      <c r="F14795" t="s">
        <v>10189</v>
      </c>
      <c r="G14795" t="s">
        <v>9599</v>
      </c>
      <c r="H14795" t="s">
        <v>9599</v>
      </c>
      <c r="I14795" s="27">
        <v>45500</v>
      </c>
      <c r="J14795">
        <v>4</v>
      </c>
      <c r="K14795" t="s">
        <v>9605</v>
      </c>
      <c r="L14795">
        <v>1</v>
      </c>
      <c r="M14795">
        <v>3</v>
      </c>
      <c r="N14795" t="s">
        <v>9606</v>
      </c>
      <c r="P14795" t="s">
        <v>9601</v>
      </c>
      <c r="Q14795" t="s">
        <v>445</v>
      </c>
      <c r="S14795" t="s">
        <v>9617</v>
      </c>
      <c r="T14795" t="str">
        <f t="shared" si="462"/>
        <v>1000717781003844721380014</v>
      </c>
      <c r="U14795" t="str">
        <f t="shared" si="463"/>
        <v>ABA / From Inventory</v>
      </c>
    </row>
    <row r="14796" spans="1:21">
      <c r="A14796">
        <v>135118</v>
      </c>
      <c r="B14796">
        <v>3</v>
      </c>
      <c r="C14796">
        <v>1351183</v>
      </c>
      <c r="D14796">
        <v>100036614</v>
      </c>
      <c r="E14796">
        <v>10568705</v>
      </c>
      <c r="F14796" t="s">
        <v>9664</v>
      </c>
      <c r="G14796" t="s">
        <v>9599</v>
      </c>
      <c r="H14796" t="s">
        <v>9599</v>
      </c>
      <c r="I14796" s="27">
        <v>45579</v>
      </c>
      <c r="J14796">
        <v>1</v>
      </c>
      <c r="K14796" t="s">
        <v>9605</v>
      </c>
      <c r="L14796">
        <v>2</v>
      </c>
      <c r="M14796">
        <v>9</v>
      </c>
      <c r="N14796" t="s">
        <v>9606</v>
      </c>
      <c r="P14796" t="s">
        <v>9601</v>
      </c>
      <c r="Q14796" t="s">
        <v>445</v>
      </c>
      <c r="S14796" t="s">
        <v>9632</v>
      </c>
      <c r="T14796" t="str">
        <f t="shared" si="462"/>
        <v>1000366141056870513511831</v>
      </c>
      <c r="U14796" t="str">
        <f t="shared" si="463"/>
        <v>ABA / From Inventory</v>
      </c>
    </row>
    <row r="14797" spans="1:21">
      <c r="A14797">
        <v>135118</v>
      </c>
      <c r="B14797">
        <v>4</v>
      </c>
      <c r="C14797">
        <v>1351184</v>
      </c>
      <c r="D14797">
        <v>100036614</v>
      </c>
      <c r="E14797">
        <v>10574567</v>
      </c>
      <c r="F14797" t="s">
        <v>9664</v>
      </c>
      <c r="G14797" t="s">
        <v>9599</v>
      </c>
      <c r="H14797" t="s">
        <v>9599</v>
      </c>
      <c r="I14797" s="27">
        <v>45579</v>
      </c>
      <c r="J14797">
        <v>1</v>
      </c>
      <c r="K14797" t="s">
        <v>9605</v>
      </c>
      <c r="L14797">
        <v>1</v>
      </c>
      <c r="M14797">
        <v>4</v>
      </c>
      <c r="N14797" t="s">
        <v>9606</v>
      </c>
      <c r="P14797" t="s">
        <v>9601</v>
      </c>
      <c r="Q14797" t="s">
        <v>8048</v>
      </c>
      <c r="R14797" t="s">
        <v>445</v>
      </c>
      <c r="S14797" t="s">
        <v>9632</v>
      </c>
      <c r="T14797" t="str">
        <f t="shared" si="462"/>
        <v>1000366141057456713511841</v>
      </c>
      <c r="U14797" t="str">
        <f t="shared" si="463"/>
        <v>ABA / From Inventory</v>
      </c>
    </row>
    <row r="14798" spans="1:21">
      <c r="A14798">
        <v>243444</v>
      </c>
      <c r="B14798">
        <v>2</v>
      </c>
      <c r="C14798">
        <v>2434442</v>
      </c>
      <c r="D14798">
        <v>200152766</v>
      </c>
      <c r="E14798">
        <v>10530526</v>
      </c>
      <c r="F14798" t="s">
        <v>10018</v>
      </c>
      <c r="G14798" t="s">
        <v>9599</v>
      </c>
      <c r="H14798" t="s">
        <v>9599</v>
      </c>
      <c r="I14798" s="27">
        <v>45791</v>
      </c>
      <c r="J14798">
        <v>3</v>
      </c>
      <c r="K14798" t="s">
        <v>9605</v>
      </c>
      <c r="L14798">
        <v>2</v>
      </c>
      <c r="M14798">
        <v>2</v>
      </c>
      <c r="N14798" t="s">
        <v>9606</v>
      </c>
      <c r="P14798" t="s">
        <v>447</v>
      </c>
      <c r="Q14798" t="s">
        <v>9662</v>
      </c>
      <c r="R14798" t="s">
        <v>9622</v>
      </c>
      <c r="S14798" t="s">
        <v>9623</v>
      </c>
      <c r="T14798" t="str">
        <f t="shared" si="462"/>
        <v>2001527661053052624344423</v>
      </c>
      <c r="U14798" t="str">
        <f t="shared" si="463"/>
        <v>ABA / From Inventory</v>
      </c>
    </row>
    <row r="14799" spans="1:21">
      <c r="A14799">
        <v>243444</v>
      </c>
      <c r="B14799">
        <v>1</v>
      </c>
      <c r="C14799">
        <v>2434441</v>
      </c>
      <c r="D14799">
        <v>200152766</v>
      </c>
      <c r="E14799">
        <v>10261466</v>
      </c>
      <c r="F14799" t="s">
        <v>10018</v>
      </c>
      <c r="G14799" t="s">
        <v>9599</v>
      </c>
      <c r="H14799" t="s">
        <v>9599</v>
      </c>
      <c r="I14799" s="27">
        <v>45791</v>
      </c>
      <c r="J14799">
        <v>3</v>
      </c>
      <c r="K14799" t="s">
        <v>9605</v>
      </c>
      <c r="L14799">
        <v>2</v>
      </c>
      <c r="M14799">
        <v>2</v>
      </c>
      <c r="N14799" t="s">
        <v>9606</v>
      </c>
      <c r="P14799" t="s">
        <v>447</v>
      </c>
      <c r="Q14799" t="s">
        <v>9662</v>
      </c>
      <c r="R14799" t="s">
        <v>9622</v>
      </c>
      <c r="S14799" t="s">
        <v>9623</v>
      </c>
      <c r="T14799" t="str">
        <f t="shared" si="462"/>
        <v>2001527661026146624344413</v>
      </c>
      <c r="U14799" t="str">
        <f t="shared" si="463"/>
        <v>ABA / From Inventory</v>
      </c>
    </row>
    <row r="14800" spans="1:21">
      <c r="A14800">
        <v>145192</v>
      </c>
      <c r="B14800">
        <v>2</v>
      </c>
      <c r="C14800">
        <v>1451922</v>
      </c>
      <c r="D14800">
        <v>100046708</v>
      </c>
      <c r="E14800">
        <v>10529604</v>
      </c>
      <c r="F14800" t="s">
        <v>9754</v>
      </c>
      <c r="G14800" t="s">
        <v>9599</v>
      </c>
      <c r="H14800" t="s">
        <v>9611</v>
      </c>
      <c r="I14800" s="27">
        <v>48945</v>
      </c>
      <c r="J14800">
        <v>1</v>
      </c>
      <c r="K14800" t="s">
        <v>9600</v>
      </c>
      <c r="L14800">
        <v>54</v>
      </c>
      <c r="M14800">
        <v>66</v>
      </c>
      <c r="P14800" t="s">
        <v>447</v>
      </c>
      <c r="Q14800" t="s">
        <v>449</v>
      </c>
      <c r="R14800" t="s">
        <v>445</v>
      </c>
      <c r="S14800" t="s">
        <v>418</v>
      </c>
      <c r="T14800" t="str">
        <f t="shared" si="462"/>
        <v>1000467081052960414519221</v>
      </c>
      <c r="U14800" t="str">
        <f t="shared" si="463"/>
        <v xml:space="preserve">Not Allocated / </v>
      </c>
    </row>
    <row r="14801" spans="1:21">
      <c r="A14801">
        <v>145192</v>
      </c>
      <c r="B14801">
        <v>1</v>
      </c>
      <c r="C14801">
        <v>1451921</v>
      </c>
      <c r="D14801">
        <v>100046708</v>
      </c>
      <c r="E14801">
        <v>10035456</v>
      </c>
      <c r="F14801" t="s">
        <v>9754</v>
      </c>
      <c r="G14801" t="s">
        <v>9599</v>
      </c>
      <c r="H14801" t="s">
        <v>9611</v>
      </c>
      <c r="I14801" s="27">
        <v>48945</v>
      </c>
      <c r="J14801">
        <v>1</v>
      </c>
      <c r="K14801" t="s">
        <v>9605</v>
      </c>
      <c r="L14801">
        <v>11</v>
      </c>
      <c r="M14801">
        <v>15</v>
      </c>
      <c r="N14801" t="s">
        <v>9606</v>
      </c>
      <c r="P14801" t="s">
        <v>447</v>
      </c>
      <c r="Q14801" t="s">
        <v>449</v>
      </c>
      <c r="R14801" t="s">
        <v>445</v>
      </c>
      <c r="S14801" t="s">
        <v>418</v>
      </c>
      <c r="T14801" t="str">
        <f t="shared" si="462"/>
        <v>1000467081003545614519211</v>
      </c>
      <c r="U14801" t="str">
        <f t="shared" si="463"/>
        <v>ABA / From Inventory</v>
      </c>
    </row>
    <row r="14802" spans="1:21">
      <c r="A14802">
        <v>145192</v>
      </c>
      <c r="B14802">
        <v>3</v>
      </c>
      <c r="C14802">
        <v>1451923</v>
      </c>
      <c r="D14802">
        <v>100046708</v>
      </c>
      <c r="E14802">
        <v>10419063</v>
      </c>
      <c r="F14802" t="s">
        <v>9754</v>
      </c>
      <c r="G14802" t="s">
        <v>9599</v>
      </c>
      <c r="H14802" t="s">
        <v>9611</v>
      </c>
      <c r="I14802" s="27">
        <v>48945</v>
      </c>
      <c r="J14802">
        <v>1</v>
      </c>
      <c r="K14802" t="s">
        <v>9605</v>
      </c>
      <c r="L14802">
        <v>7</v>
      </c>
      <c r="M14802">
        <v>7</v>
      </c>
      <c r="N14802" t="s">
        <v>9606</v>
      </c>
      <c r="P14802" t="s">
        <v>447</v>
      </c>
      <c r="Q14802" t="s">
        <v>449</v>
      </c>
      <c r="R14802" t="s">
        <v>445</v>
      </c>
      <c r="S14802" t="s">
        <v>418</v>
      </c>
      <c r="T14802" t="str">
        <f t="shared" si="462"/>
        <v>1000467081041906314519231</v>
      </c>
      <c r="U14802" t="str">
        <f t="shared" si="463"/>
        <v>ABA / From Inventory</v>
      </c>
    </row>
    <row r="14803" spans="1:21">
      <c r="A14803">
        <v>259596</v>
      </c>
      <c r="B14803">
        <v>1</v>
      </c>
      <c r="C14803">
        <v>2595961</v>
      </c>
      <c r="D14803">
        <v>600003230</v>
      </c>
      <c r="E14803">
        <v>10509376</v>
      </c>
      <c r="F14803" t="s">
        <v>9711</v>
      </c>
      <c r="G14803" t="s">
        <v>9645</v>
      </c>
      <c r="H14803" t="s">
        <v>9599</v>
      </c>
      <c r="I14803" s="27">
        <v>45902</v>
      </c>
      <c r="J14803">
        <v>16</v>
      </c>
      <c r="K14803" t="s">
        <v>9605</v>
      </c>
      <c r="L14803">
        <v>1</v>
      </c>
      <c r="M14803">
        <v>1</v>
      </c>
      <c r="N14803">
        <v>4500028688</v>
      </c>
      <c r="O14803">
        <v>20</v>
      </c>
      <c r="P14803" t="s">
        <v>9601</v>
      </c>
      <c r="Q14803" t="s">
        <v>9625</v>
      </c>
      <c r="S14803" t="s">
        <v>9626</v>
      </c>
      <c r="T14803" t="str">
        <f t="shared" si="462"/>
        <v>60000323010509376259596116</v>
      </c>
      <c r="U14803" t="str">
        <f t="shared" si="463"/>
        <v>ABA / 4500028688</v>
      </c>
    </row>
    <row r="14804" spans="1:21">
      <c r="A14804">
        <v>259596</v>
      </c>
      <c r="B14804">
        <v>3</v>
      </c>
      <c r="C14804">
        <v>2595963</v>
      </c>
      <c r="D14804">
        <v>600003230</v>
      </c>
      <c r="E14804">
        <v>10509377</v>
      </c>
      <c r="F14804" t="s">
        <v>9711</v>
      </c>
      <c r="G14804" t="s">
        <v>9645</v>
      </c>
      <c r="H14804" t="s">
        <v>9599</v>
      </c>
      <c r="I14804" s="27">
        <v>45902</v>
      </c>
      <c r="J14804">
        <v>8</v>
      </c>
      <c r="K14804" t="s">
        <v>9605</v>
      </c>
      <c r="L14804">
        <v>1</v>
      </c>
      <c r="M14804">
        <v>1</v>
      </c>
      <c r="N14804">
        <v>4500028688</v>
      </c>
      <c r="O14804">
        <v>10</v>
      </c>
      <c r="P14804" t="s">
        <v>9601</v>
      </c>
      <c r="Q14804" t="s">
        <v>9625</v>
      </c>
      <c r="S14804" t="s">
        <v>9626</v>
      </c>
      <c r="T14804" t="str">
        <f t="shared" si="462"/>
        <v>6000032301050937725959638</v>
      </c>
      <c r="U14804" t="str">
        <f t="shared" si="463"/>
        <v>ABA / 4500028688</v>
      </c>
    </row>
    <row r="14805" spans="1:21">
      <c r="A14805">
        <v>275089</v>
      </c>
      <c r="B14805">
        <v>1</v>
      </c>
      <c r="C14805">
        <v>2750891</v>
      </c>
      <c r="D14805">
        <v>200173423</v>
      </c>
      <c r="E14805">
        <v>10508048</v>
      </c>
      <c r="F14805" t="s">
        <v>9840</v>
      </c>
      <c r="G14805" t="s">
        <v>9599</v>
      </c>
      <c r="H14805" t="s">
        <v>9611</v>
      </c>
      <c r="I14805" s="27">
        <v>45791</v>
      </c>
      <c r="J14805">
        <v>1</v>
      </c>
      <c r="K14805" t="s">
        <v>9600</v>
      </c>
      <c r="L14805">
        <v>1</v>
      </c>
      <c r="M14805">
        <v>1</v>
      </c>
      <c r="P14805" t="s">
        <v>447</v>
      </c>
      <c r="Q14805" t="s">
        <v>445</v>
      </c>
      <c r="S14805" t="s">
        <v>9632</v>
      </c>
      <c r="T14805" t="str">
        <f t="shared" si="462"/>
        <v>2001734231050804827508911</v>
      </c>
      <c r="U14805" t="str">
        <f t="shared" si="463"/>
        <v xml:space="preserve">Not Allocated / </v>
      </c>
    </row>
    <row r="14806" spans="1:21">
      <c r="A14806">
        <v>276871</v>
      </c>
      <c r="B14806">
        <v>1</v>
      </c>
      <c r="C14806">
        <v>2768711</v>
      </c>
      <c r="D14806">
        <v>100087214</v>
      </c>
      <c r="E14806">
        <v>10402555</v>
      </c>
      <c r="F14806" t="s">
        <v>9981</v>
      </c>
      <c r="G14806" t="s">
        <v>9599</v>
      </c>
      <c r="H14806" t="s">
        <v>9611</v>
      </c>
      <c r="I14806" s="27">
        <v>45618</v>
      </c>
      <c r="J14806">
        <v>1</v>
      </c>
      <c r="K14806" t="s">
        <v>9605</v>
      </c>
      <c r="L14806">
        <v>2</v>
      </c>
      <c r="M14806">
        <v>4</v>
      </c>
      <c r="N14806" t="s">
        <v>9606</v>
      </c>
      <c r="P14806" t="s">
        <v>447</v>
      </c>
      <c r="Q14806" t="s">
        <v>449</v>
      </c>
      <c r="R14806" t="s">
        <v>445</v>
      </c>
      <c r="S14806" t="s">
        <v>418</v>
      </c>
      <c r="T14806" t="str">
        <f t="shared" si="462"/>
        <v>1000872141040255527687111</v>
      </c>
      <c r="U14806" t="str">
        <f t="shared" si="463"/>
        <v>ABA / From Inventory</v>
      </c>
    </row>
    <row r="14807" spans="1:21">
      <c r="A14807">
        <v>138650</v>
      </c>
      <c r="B14807">
        <v>9</v>
      </c>
      <c r="C14807">
        <v>1386509</v>
      </c>
      <c r="D14807">
        <v>100040146</v>
      </c>
      <c r="E14807">
        <v>10306067</v>
      </c>
      <c r="F14807" t="s">
        <v>10127</v>
      </c>
      <c r="G14807" t="s">
        <v>442</v>
      </c>
      <c r="H14807" t="s">
        <v>9611</v>
      </c>
      <c r="I14807" s="27">
        <v>46206</v>
      </c>
      <c r="J14807">
        <v>4</v>
      </c>
      <c r="K14807" t="s">
        <v>9605</v>
      </c>
      <c r="L14807">
        <v>2</v>
      </c>
      <c r="M14807">
        <v>4</v>
      </c>
      <c r="N14807" t="s">
        <v>9606</v>
      </c>
      <c r="P14807" t="s">
        <v>447</v>
      </c>
      <c r="Q14807" t="s">
        <v>9651</v>
      </c>
      <c r="S14807" t="s">
        <v>9652</v>
      </c>
      <c r="T14807" t="str">
        <f t="shared" si="462"/>
        <v>1000401461030606713865094</v>
      </c>
      <c r="U14807" t="str">
        <f t="shared" si="463"/>
        <v>ABA / From Inventory</v>
      </c>
    </row>
    <row r="14808" spans="1:21">
      <c r="A14808">
        <v>138650</v>
      </c>
      <c r="B14808">
        <v>8</v>
      </c>
      <c r="C14808">
        <v>1386508</v>
      </c>
      <c r="D14808">
        <v>100040146</v>
      </c>
      <c r="E14808">
        <v>10588197</v>
      </c>
      <c r="F14808" t="s">
        <v>10127</v>
      </c>
      <c r="G14808" t="s">
        <v>442</v>
      </c>
      <c r="H14808" t="s">
        <v>9611</v>
      </c>
      <c r="I14808" s="27">
        <v>46206</v>
      </c>
      <c r="J14808">
        <v>8</v>
      </c>
      <c r="K14808" t="s">
        <v>9605</v>
      </c>
      <c r="L14808">
        <v>1</v>
      </c>
      <c r="M14808">
        <v>1</v>
      </c>
      <c r="N14808" t="s">
        <v>9606</v>
      </c>
      <c r="P14808" t="s">
        <v>447</v>
      </c>
      <c r="Q14808" t="s">
        <v>9651</v>
      </c>
      <c r="S14808" t="s">
        <v>9652</v>
      </c>
      <c r="T14808" t="str">
        <f t="shared" si="462"/>
        <v>1000401461058819713865088</v>
      </c>
      <c r="U14808" t="str">
        <f t="shared" si="463"/>
        <v>ABA / From Inventory</v>
      </c>
    </row>
    <row r="14809" spans="1:21">
      <c r="A14809">
        <v>138650</v>
      </c>
      <c r="B14809">
        <v>6</v>
      </c>
      <c r="C14809">
        <v>1386506</v>
      </c>
      <c r="D14809">
        <v>100040146</v>
      </c>
      <c r="E14809">
        <v>10592126</v>
      </c>
      <c r="F14809" t="s">
        <v>10127</v>
      </c>
      <c r="G14809" t="s">
        <v>442</v>
      </c>
      <c r="H14809" t="s">
        <v>9611</v>
      </c>
      <c r="I14809" s="27">
        <v>46206</v>
      </c>
      <c r="J14809">
        <v>4</v>
      </c>
      <c r="K14809" t="s">
        <v>9605</v>
      </c>
      <c r="L14809">
        <v>1</v>
      </c>
      <c r="M14809">
        <v>1</v>
      </c>
      <c r="N14809" t="s">
        <v>9606</v>
      </c>
      <c r="P14809" t="s">
        <v>447</v>
      </c>
      <c r="Q14809" t="s">
        <v>9651</v>
      </c>
      <c r="S14809" t="s">
        <v>9652</v>
      </c>
      <c r="T14809" t="str">
        <f t="shared" si="462"/>
        <v>1000401461059212613865064</v>
      </c>
      <c r="U14809" t="str">
        <f t="shared" si="463"/>
        <v>ABA / From Inventory</v>
      </c>
    </row>
    <row r="14810" spans="1:21">
      <c r="A14810">
        <v>138650</v>
      </c>
      <c r="B14810">
        <v>7</v>
      </c>
      <c r="C14810">
        <v>1386507</v>
      </c>
      <c r="D14810">
        <v>100040146</v>
      </c>
      <c r="E14810">
        <v>10588196</v>
      </c>
      <c r="F14810" t="s">
        <v>10127</v>
      </c>
      <c r="G14810" t="s">
        <v>442</v>
      </c>
      <c r="H14810" t="s">
        <v>9611</v>
      </c>
      <c r="I14810" s="27">
        <v>46206</v>
      </c>
      <c r="J14810">
        <v>8</v>
      </c>
      <c r="K14810" t="s">
        <v>9605</v>
      </c>
      <c r="L14810">
        <v>1</v>
      </c>
      <c r="M14810">
        <v>1</v>
      </c>
      <c r="N14810" t="s">
        <v>9606</v>
      </c>
      <c r="P14810" t="s">
        <v>447</v>
      </c>
      <c r="Q14810" t="s">
        <v>9651</v>
      </c>
      <c r="S14810" t="s">
        <v>9652</v>
      </c>
      <c r="T14810" t="str">
        <f t="shared" si="462"/>
        <v>1000401461058819613865078</v>
      </c>
      <c r="U14810" t="str">
        <f t="shared" si="463"/>
        <v>ABA / From Inventory</v>
      </c>
    </row>
    <row r="14811" spans="1:21">
      <c r="A14811">
        <v>272571</v>
      </c>
      <c r="B14811">
        <v>2</v>
      </c>
      <c r="C14811">
        <v>2725712</v>
      </c>
      <c r="D14811">
        <v>200171446</v>
      </c>
      <c r="E14811">
        <v>10231612</v>
      </c>
      <c r="H14811" t="s">
        <v>9599</v>
      </c>
      <c r="I14811" s="27">
        <v>45679</v>
      </c>
      <c r="J14811">
        <v>2</v>
      </c>
      <c r="K14811" t="s">
        <v>9605</v>
      </c>
      <c r="L14811">
        <v>2</v>
      </c>
      <c r="M14811">
        <v>2</v>
      </c>
      <c r="N14811" t="s">
        <v>9606</v>
      </c>
      <c r="P14811" t="s">
        <v>9618</v>
      </c>
      <c r="Q14811" t="s">
        <v>9619</v>
      </c>
      <c r="S14811" t="s">
        <v>9620</v>
      </c>
      <c r="T14811" t="str">
        <f t="shared" si="462"/>
        <v>2001714461023161227257122</v>
      </c>
      <c r="U14811" t="str">
        <f t="shared" si="463"/>
        <v>ABA / From Inventory</v>
      </c>
    </row>
    <row r="14812" spans="1:21">
      <c r="A14812">
        <v>272571</v>
      </c>
      <c r="B14812">
        <v>1</v>
      </c>
      <c r="C14812">
        <v>2725711</v>
      </c>
      <c r="D14812">
        <v>200171446</v>
      </c>
      <c r="E14812">
        <v>10229708</v>
      </c>
      <c r="H14812" t="s">
        <v>9599</v>
      </c>
      <c r="I14812" s="27">
        <v>45679</v>
      </c>
      <c r="J14812">
        <v>2</v>
      </c>
      <c r="K14812" t="s">
        <v>9605</v>
      </c>
      <c r="L14812">
        <v>1</v>
      </c>
      <c r="M14812">
        <v>1</v>
      </c>
      <c r="N14812" t="s">
        <v>9606</v>
      </c>
      <c r="P14812" t="s">
        <v>9601</v>
      </c>
      <c r="Q14812" t="s">
        <v>9619</v>
      </c>
      <c r="S14812" t="s">
        <v>9620</v>
      </c>
      <c r="T14812" t="str">
        <f t="shared" si="462"/>
        <v>2001714461022970827257112</v>
      </c>
      <c r="U14812" t="str">
        <f t="shared" si="463"/>
        <v>ABA / From Inventory</v>
      </c>
    </row>
    <row r="14813" spans="1:21">
      <c r="A14813">
        <v>95765</v>
      </c>
      <c r="B14813">
        <v>8</v>
      </c>
      <c r="C14813">
        <v>957658</v>
      </c>
      <c r="D14813">
        <v>200061416</v>
      </c>
      <c r="E14813">
        <v>10429583</v>
      </c>
      <c r="F14813" t="s">
        <v>9755</v>
      </c>
      <c r="G14813" t="s">
        <v>9599</v>
      </c>
      <c r="H14813" t="s">
        <v>9611</v>
      </c>
      <c r="I14813" s="27">
        <v>45727</v>
      </c>
      <c r="J14813">
        <v>1</v>
      </c>
      <c r="K14813" t="s">
        <v>9605</v>
      </c>
      <c r="L14813">
        <v>1</v>
      </c>
      <c r="M14813">
        <v>1</v>
      </c>
      <c r="N14813" t="s">
        <v>9606</v>
      </c>
      <c r="P14813" t="s">
        <v>447</v>
      </c>
      <c r="Q14813" t="s">
        <v>9608</v>
      </c>
      <c r="S14813" t="s">
        <v>9609</v>
      </c>
      <c r="T14813" t="str">
        <f t="shared" si="462"/>
        <v>200061416104295839576581</v>
      </c>
      <c r="U14813" t="str">
        <f t="shared" si="463"/>
        <v>ABA / From Inventory</v>
      </c>
    </row>
    <row r="14814" spans="1:21">
      <c r="A14814">
        <v>95765</v>
      </c>
      <c r="B14814">
        <v>3</v>
      </c>
      <c r="C14814">
        <v>957653</v>
      </c>
      <c r="D14814">
        <v>200061416</v>
      </c>
      <c r="E14814">
        <v>10298035</v>
      </c>
      <c r="F14814" t="s">
        <v>9755</v>
      </c>
      <c r="G14814" t="s">
        <v>9599</v>
      </c>
      <c r="H14814" t="s">
        <v>9611</v>
      </c>
      <c r="I14814" s="27">
        <v>45727</v>
      </c>
      <c r="J14814">
        <v>1</v>
      </c>
      <c r="K14814" t="s">
        <v>9605</v>
      </c>
      <c r="L14814">
        <v>1</v>
      </c>
      <c r="M14814">
        <v>1</v>
      </c>
      <c r="N14814" t="s">
        <v>9606</v>
      </c>
      <c r="P14814" t="s">
        <v>447</v>
      </c>
      <c r="Q14814" t="s">
        <v>9608</v>
      </c>
      <c r="S14814" t="s">
        <v>9609</v>
      </c>
      <c r="T14814" t="str">
        <f t="shared" si="462"/>
        <v>200061416102980359576531</v>
      </c>
      <c r="U14814" t="str">
        <f t="shared" si="463"/>
        <v>ABA / From Inventory</v>
      </c>
    </row>
    <row r="14815" spans="1:21">
      <c r="A14815">
        <v>95765</v>
      </c>
      <c r="B14815">
        <v>18</v>
      </c>
      <c r="C14815">
        <v>9576518</v>
      </c>
      <c r="D14815">
        <v>200061416</v>
      </c>
      <c r="E14815">
        <v>10462531</v>
      </c>
      <c r="F14815" t="s">
        <v>9755</v>
      </c>
      <c r="G14815" t="s">
        <v>9599</v>
      </c>
      <c r="H14815" t="s">
        <v>9611</v>
      </c>
      <c r="I14815" s="27">
        <v>45727</v>
      </c>
      <c r="J14815">
        <v>6</v>
      </c>
      <c r="K14815" t="s">
        <v>9605</v>
      </c>
      <c r="L14815">
        <v>8</v>
      </c>
      <c r="M14815">
        <v>12</v>
      </c>
      <c r="N14815" t="s">
        <v>9606</v>
      </c>
      <c r="P14815" t="s">
        <v>447</v>
      </c>
      <c r="Q14815" t="s">
        <v>9692</v>
      </c>
      <c r="R14815" t="s">
        <v>9608</v>
      </c>
      <c r="S14815" t="s">
        <v>9609</v>
      </c>
      <c r="T14815" t="str">
        <f t="shared" si="462"/>
        <v>2000614161046253195765186</v>
      </c>
      <c r="U14815" t="str">
        <f t="shared" si="463"/>
        <v>ABA / From Inventory</v>
      </c>
    </row>
    <row r="14816" spans="1:21">
      <c r="A14816">
        <v>95765</v>
      </c>
      <c r="B14816">
        <v>17</v>
      </c>
      <c r="C14816">
        <v>9576517</v>
      </c>
      <c r="D14816">
        <v>200061416</v>
      </c>
      <c r="E14816">
        <v>10315967</v>
      </c>
      <c r="F14816" t="s">
        <v>9755</v>
      </c>
      <c r="G14816" t="s">
        <v>9599</v>
      </c>
      <c r="H14816" t="s">
        <v>9611</v>
      </c>
      <c r="I14816" s="27">
        <v>45727</v>
      </c>
      <c r="J14816">
        <v>1</v>
      </c>
      <c r="K14816" t="s">
        <v>9605</v>
      </c>
      <c r="L14816">
        <v>1</v>
      </c>
      <c r="M14816">
        <v>1</v>
      </c>
      <c r="N14816" t="s">
        <v>9606</v>
      </c>
      <c r="P14816" t="s">
        <v>447</v>
      </c>
      <c r="Q14816" t="s">
        <v>9608</v>
      </c>
      <c r="S14816" t="s">
        <v>9609</v>
      </c>
      <c r="T14816" t="str">
        <f t="shared" si="462"/>
        <v>2000614161031596795765171</v>
      </c>
      <c r="U14816" t="str">
        <f t="shared" si="463"/>
        <v>ABA / From Inventory</v>
      </c>
    </row>
    <row r="14817" spans="1:21">
      <c r="A14817">
        <v>95765</v>
      </c>
      <c r="B14817">
        <v>1</v>
      </c>
      <c r="C14817">
        <v>957651</v>
      </c>
      <c r="D14817">
        <v>200061416</v>
      </c>
      <c r="E14817">
        <v>10207194</v>
      </c>
      <c r="F14817" t="s">
        <v>9755</v>
      </c>
      <c r="G14817" t="s">
        <v>9599</v>
      </c>
      <c r="H14817" t="s">
        <v>9611</v>
      </c>
      <c r="I14817" s="27">
        <v>45727</v>
      </c>
      <c r="J14817">
        <v>1</v>
      </c>
      <c r="K14817" t="s">
        <v>9605</v>
      </c>
      <c r="L14817">
        <v>1</v>
      </c>
      <c r="M14817">
        <v>1</v>
      </c>
      <c r="N14817" t="s">
        <v>9606</v>
      </c>
      <c r="P14817" t="s">
        <v>447</v>
      </c>
      <c r="Q14817" t="s">
        <v>9692</v>
      </c>
      <c r="S14817" t="s">
        <v>9609</v>
      </c>
      <c r="T14817" t="str">
        <f t="shared" si="462"/>
        <v>200061416102071949576511</v>
      </c>
      <c r="U14817" t="str">
        <f t="shared" si="463"/>
        <v>ABA / From Inventory</v>
      </c>
    </row>
    <row r="14818" spans="1:21">
      <c r="A14818">
        <v>95765</v>
      </c>
      <c r="B14818">
        <v>15</v>
      </c>
      <c r="C14818">
        <v>9576515</v>
      </c>
      <c r="D14818">
        <v>200061416</v>
      </c>
      <c r="E14818">
        <v>10065676</v>
      </c>
      <c r="F14818" t="s">
        <v>9755</v>
      </c>
      <c r="G14818" t="s">
        <v>9599</v>
      </c>
      <c r="H14818" t="s">
        <v>9611</v>
      </c>
      <c r="I14818" s="27">
        <v>45727</v>
      </c>
      <c r="J14818">
        <v>1</v>
      </c>
      <c r="K14818" t="s">
        <v>9605</v>
      </c>
      <c r="L14818">
        <v>1</v>
      </c>
      <c r="M14818">
        <v>1</v>
      </c>
      <c r="N14818" t="s">
        <v>9606</v>
      </c>
      <c r="P14818" t="s">
        <v>447</v>
      </c>
      <c r="Q14818" t="s">
        <v>9608</v>
      </c>
      <c r="S14818" t="s">
        <v>9609</v>
      </c>
      <c r="T14818" t="str">
        <f t="shared" si="462"/>
        <v>2000614161006567695765151</v>
      </c>
      <c r="U14818" t="str">
        <f t="shared" si="463"/>
        <v>ABA / From Inventory</v>
      </c>
    </row>
    <row r="14819" spans="1:21">
      <c r="A14819">
        <v>95765</v>
      </c>
      <c r="B14819">
        <v>10</v>
      </c>
      <c r="C14819">
        <v>9576510</v>
      </c>
      <c r="D14819">
        <v>200061416</v>
      </c>
      <c r="E14819">
        <v>10462557</v>
      </c>
      <c r="F14819" t="s">
        <v>9755</v>
      </c>
      <c r="G14819" t="s">
        <v>9599</v>
      </c>
      <c r="H14819" t="s">
        <v>9611</v>
      </c>
      <c r="I14819" s="27">
        <v>45727</v>
      </c>
      <c r="J14819">
        <v>1</v>
      </c>
      <c r="K14819" t="s">
        <v>9605</v>
      </c>
      <c r="L14819">
        <v>1</v>
      </c>
      <c r="M14819">
        <v>1</v>
      </c>
      <c r="N14819" t="s">
        <v>9606</v>
      </c>
      <c r="P14819" t="s">
        <v>447</v>
      </c>
      <c r="Q14819" t="s">
        <v>9608</v>
      </c>
      <c r="S14819" t="s">
        <v>9609</v>
      </c>
      <c r="T14819" t="str">
        <f t="shared" si="462"/>
        <v>2000614161046255795765101</v>
      </c>
      <c r="U14819" t="str">
        <f t="shared" si="463"/>
        <v>ABA / From Inventory</v>
      </c>
    </row>
    <row r="14820" spans="1:21">
      <c r="A14820">
        <v>95765</v>
      </c>
      <c r="B14820">
        <v>12</v>
      </c>
      <c r="C14820">
        <v>9576512</v>
      </c>
      <c r="D14820">
        <v>200061416</v>
      </c>
      <c r="E14820">
        <v>10018834</v>
      </c>
      <c r="F14820" t="s">
        <v>9755</v>
      </c>
      <c r="G14820" t="s">
        <v>9599</v>
      </c>
      <c r="H14820" t="s">
        <v>9611</v>
      </c>
      <c r="I14820" s="27">
        <v>45727</v>
      </c>
      <c r="J14820">
        <v>1</v>
      </c>
      <c r="K14820" t="s">
        <v>9605</v>
      </c>
      <c r="L14820">
        <v>1</v>
      </c>
      <c r="M14820">
        <v>1</v>
      </c>
      <c r="N14820" t="s">
        <v>9606</v>
      </c>
      <c r="P14820" t="s">
        <v>447</v>
      </c>
      <c r="Q14820" t="s">
        <v>9608</v>
      </c>
      <c r="S14820" t="s">
        <v>9609</v>
      </c>
      <c r="T14820" t="str">
        <f t="shared" si="462"/>
        <v>2000614161001883495765121</v>
      </c>
      <c r="U14820" t="str">
        <f t="shared" si="463"/>
        <v>ABA / From Inventory</v>
      </c>
    </row>
    <row r="14821" spans="1:21">
      <c r="A14821">
        <v>95765</v>
      </c>
      <c r="B14821">
        <v>6</v>
      </c>
      <c r="C14821">
        <v>957656</v>
      </c>
      <c r="D14821">
        <v>200061416</v>
      </c>
      <c r="E14821">
        <v>10425806</v>
      </c>
      <c r="F14821" t="s">
        <v>9755</v>
      </c>
      <c r="G14821" t="s">
        <v>9599</v>
      </c>
      <c r="H14821" t="s">
        <v>9611</v>
      </c>
      <c r="I14821" s="27">
        <v>45727</v>
      </c>
      <c r="J14821">
        <v>4</v>
      </c>
      <c r="K14821" t="s">
        <v>9600</v>
      </c>
      <c r="L14821">
        <v>8</v>
      </c>
      <c r="M14821">
        <v>13</v>
      </c>
      <c r="P14821" t="s">
        <v>447</v>
      </c>
      <c r="Q14821" t="s">
        <v>9608</v>
      </c>
      <c r="S14821" t="s">
        <v>9609</v>
      </c>
      <c r="T14821" t="str">
        <f t="shared" si="462"/>
        <v>200061416104258069576564</v>
      </c>
      <c r="U14821" t="str">
        <f t="shared" si="463"/>
        <v xml:space="preserve">Not Allocated / </v>
      </c>
    </row>
    <row r="14822" spans="1:21">
      <c r="A14822">
        <v>95765</v>
      </c>
      <c r="B14822">
        <v>13</v>
      </c>
      <c r="C14822">
        <v>9576513</v>
      </c>
      <c r="D14822">
        <v>200061416</v>
      </c>
      <c r="E14822">
        <v>10018832</v>
      </c>
      <c r="F14822" t="s">
        <v>9755</v>
      </c>
      <c r="G14822" t="s">
        <v>9599</v>
      </c>
      <c r="H14822" t="s">
        <v>9611</v>
      </c>
      <c r="I14822" s="27">
        <v>45727</v>
      </c>
      <c r="J14822">
        <v>1</v>
      </c>
      <c r="K14822" t="s">
        <v>9605</v>
      </c>
      <c r="L14822">
        <v>1</v>
      </c>
      <c r="M14822">
        <v>1</v>
      </c>
      <c r="N14822" t="s">
        <v>9606</v>
      </c>
      <c r="P14822" t="s">
        <v>447</v>
      </c>
      <c r="Q14822" t="s">
        <v>9608</v>
      </c>
      <c r="S14822" t="s">
        <v>9609</v>
      </c>
      <c r="T14822" t="str">
        <f t="shared" si="462"/>
        <v>2000614161001883295765131</v>
      </c>
      <c r="U14822" t="str">
        <f t="shared" si="463"/>
        <v>ABA / From Inventory</v>
      </c>
    </row>
    <row r="14823" spans="1:21">
      <c r="A14823">
        <v>95765</v>
      </c>
      <c r="B14823">
        <v>2</v>
      </c>
      <c r="C14823">
        <v>957652</v>
      </c>
      <c r="D14823">
        <v>200061416</v>
      </c>
      <c r="E14823">
        <v>10215451</v>
      </c>
      <c r="F14823" t="s">
        <v>9755</v>
      </c>
      <c r="G14823" t="s">
        <v>9599</v>
      </c>
      <c r="H14823" t="s">
        <v>9611</v>
      </c>
      <c r="I14823" s="27">
        <v>45727</v>
      </c>
      <c r="J14823">
        <v>4</v>
      </c>
      <c r="K14823" t="s">
        <v>9605</v>
      </c>
      <c r="L14823">
        <v>1</v>
      </c>
      <c r="M14823">
        <v>1</v>
      </c>
      <c r="N14823" t="s">
        <v>9606</v>
      </c>
      <c r="P14823" t="s">
        <v>447</v>
      </c>
      <c r="Q14823" t="s">
        <v>9608</v>
      </c>
      <c r="S14823" t="s">
        <v>9609</v>
      </c>
      <c r="T14823" t="str">
        <f t="shared" si="462"/>
        <v>200061416102154519576524</v>
      </c>
      <c r="U14823" t="str">
        <f t="shared" si="463"/>
        <v>ABA / From Inventory</v>
      </c>
    </row>
    <row r="14824" spans="1:21">
      <c r="A14824">
        <v>95765</v>
      </c>
      <c r="B14824">
        <v>14</v>
      </c>
      <c r="C14824">
        <v>9576514</v>
      </c>
      <c r="D14824">
        <v>200061416</v>
      </c>
      <c r="E14824">
        <v>10531241</v>
      </c>
      <c r="F14824" t="s">
        <v>9755</v>
      </c>
      <c r="G14824" t="s">
        <v>9599</v>
      </c>
      <c r="H14824" t="s">
        <v>9611</v>
      </c>
      <c r="I14824" s="27">
        <v>45727</v>
      </c>
      <c r="J14824">
        <v>1</v>
      </c>
      <c r="K14824" t="s">
        <v>9605</v>
      </c>
      <c r="L14824">
        <v>1</v>
      </c>
      <c r="M14824">
        <v>1</v>
      </c>
      <c r="N14824" t="s">
        <v>9606</v>
      </c>
      <c r="P14824" t="s">
        <v>447</v>
      </c>
      <c r="Q14824" t="s">
        <v>9608</v>
      </c>
      <c r="S14824" t="s">
        <v>9609</v>
      </c>
      <c r="T14824" t="str">
        <f t="shared" si="462"/>
        <v>2000614161053124195765141</v>
      </c>
      <c r="U14824" t="str">
        <f t="shared" si="463"/>
        <v>ABA / From Inventory</v>
      </c>
    </row>
    <row r="14825" spans="1:21">
      <c r="A14825">
        <v>95765</v>
      </c>
      <c r="B14825">
        <v>11</v>
      </c>
      <c r="C14825">
        <v>9576511</v>
      </c>
      <c r="D14825">
        <v>200061416</v>
      </c>
      <c r="E14825">
        <v>10018836</v>
      </c>
      <c r="F14825" t="s">
        <v>9755</v>
      </c>
      <c r="G14825" t="s">
        <v>9599</v>
      </c>
      <c r="H14825" t="s">
        <v>9611</v>
      </c>
      <c r="I14825" s="27">
        <v>45727</v>
      </c>
      <c r="J14825">
        <v>4</v>
      </c>
      <c r="K14825" t="s">
        <v>9605</v>
      </c>
      <c r="L14825">
        <v>1</v>
      </c>
      <c r="M14825">
        <v>1</v>
      </c>
      <c r="N14825" t="s">
        <v>9606</v>
      </c>
      <c r="P14825" t="s">
        <v>447</v>
      </c>
      <c r="Q14825" t="s">
        <v>9608</v>
      </c>
      <c r="S14825" t="s">
        <v>9609</v>
      </c>
      <c r="T14825" t="str">
        <f t="shared" si="462"/>
        <v>2000614161001883695765114</v>
      </c>
      <c r="U14825" t="str">
        <f t="shared" si="463"/>
        <v>ABA / From Inventory</v>
      </c>
    </row>
    <row r="14826" spans="1:21">
      <c r="A14826">
        <v>95765</v>
      </c>
      <c r="B14826">
        <v>16</v>
      </c>
      <c r="C14826">
        <v>9576516</v>
      </c>
      <c r="D14826">
        <v>200061416</v>
      </c>
      <c r="E14826">
        <v>10315966</v>
      </c>
      <c r="F14826" t="s">
        <v>9755</v>
      </c>
      <c r="G14826" t="s">
        <v>9599</v>
      </c>
      <c r="H14826" t="s">
        <v>9611</v>
      </c>
      <c r="I14826" s="27">
        <v>45727</v>
      </c>
      <c r="J14826">
        <v>1</v>
      </c>
      <c r="K14826" t="s">
        <v>9605</v>
      </c>
      <c r="L14826">
        <v>1</v>
      </c>
      <c r="M14826">
        <v>1</v>
      </c>
      <c r="N14826" t="s">
        <v>9606</v>
      </c>
      <c r="P14826" t="s">
        <v>447</v>
      </c>
      <c r="Q14826" t="s">
        <v>9608</v>
      </c>
      <c r="S14826" t="s">
        <v>9609</v>
      </c>
      <c r="T14826" t="str">
        <f t="shared" si="462"/>
        <v>2000614161031596695765161</v>
      </c>
      <c r="U14826" t="str">
        <f t="shared" si="463"/>
        <v>ABA / From Inventory</v>
      </c>
    </row>
    <row r="14827" spans="1:21">
      <c r="A14827">
        <v>95765</v>
      </c>
      <c r="B14827">
        <v>7</v>
      </c>
      <c r="C14827">
        <v>957657</v>
      </c>
      <c r="D14827">
        <v>200061416</v>
      </c>
      <c r="E14827">
        <v>10429221</v>
      </c>
      <c r="F14827" t="s">
        <v>9755</v>
      </c>
      <c r="G14827" t="s">
        <v>9599</v>
      </c>
      <c r="H14827" t="s">
        <v>9611</v>
      </c>
      <c r="I14827" s="27">
        <v>45727</v>
      </c>
      <c r="J14827">
        <v>1</v>
      </c>
      <c r="K14827" t="s">
        <v>9605</v>
      </c>
      <c r="L14827">
        <v>1</v>
      </c>
      <c r="M14827">
        <v>1</v>
      </c>
      <c r="N14827" t="s">
        <v>9606</v>
      </c>
      <c r="P14827" t="s">
        <v>447</v>
      </c>
      <c r="Q14827" t="s">
        <v>9608</v>
      </c>
      <c r="S14827" t="s">
        <v>9609</v>
      </c>
      <c r="T14827" t="str">
        <f t="shared" si="462"/>
        <v>200061416104292219576571</v>
      </c>
      <c r="U14827" t="str">
        <f t="shared" si="463"/>
        <v>ABA / From Inventory</v>
      </c>
    </row>
    <row r="14828" spans="1:21">
      <c r="A14828">
        <v>95765</v>
      </c>
      <c r="B14828">
        <v>5</v>
      </c>
      <c r="C14828">
        <v>957655</v>
      </c>
      <c r="D14828">
        <v>200061416</v>
      </c>
      <c r="E14828">
        <v>10412824</v>
      </c>
      <c r="F14828" t="s">
        <v>9755</v>
      </c>
      <c r="G14828" t="s">
        <v>9599</v>
      </c>
      <c r="H14828" t="s">
        <v>9611</v>
      </c>
      <c r="I14828" s="27">
        <v>45727</v>
      </c>
      <c r="J14828">
        <v>1</v>
      </c>
      <c r="K14828" t="s">
        <v>9605</v>
      </c>
      <c r="L14828">
        <v>1</v>
      </c>
      <c r="M14828">
        <v>1</v>
      </c>
      <c r="N14828" t="s">
        <v>9606</v>
      </c>
      <c r="P14828" t="s">
        <v>447</v>
      </c>
      <c r="Q14828" t="s">
        <v>9608</v>
      </c>
      <c r="S14828" t="s">
        <v>9609</v>
      </c>
      <c r="T14828" t="str">
        <f t="shared" si="462"/>
        <v>200061416104128249576551</v>
      </c>
      <c r="U14828" t="str">
        <f t="shared" si="463"/>
        <v>ABA / From Inventory</v>
      </c>
    </row>
    <row r="14829" spans="1:21">
      <c r="A14829">
        <v>130089</v>
      </c>
      <c r="B14829">
        <v>4</v>
      </c>
      <c r="C14829">
        <v>1300894</v>
      </c>
      <c r="D14829">
        <v>200091800</v>
      </c>
      <c r="E14829">
        <v>10012081</v>
      </c>
      <c r="F14829" t="s">
        <v>9612</v>
      </c>
      <c r="G14829" t="s">
        <v>9599</v>
      </c>
      <c r="H14829" t="s">
        <v>9611</v>
      </c>
      <c r="I14829" s="27">
        <v>45627</v>
      </c>
      <c r="J14829">
        <v>1</v>
      </c>
      <c r="K14829" t="s">
        <v>9605</v>
      </c>
      <c r="L14829">
        <v>9</v>
      </c>
      <c r="M14829">
        <v>10</v>
      </c>
      <c r="N14829" t="s">
        <v>9606</v>
      </c>
      <c r="P14829" t="s">
        <v>447</v>
      </c>
      <c r="Q14829" t="s">
        <v>449</v>
      </c>
      <c r="R14829" t="s">
        <v>445</v>
      </c>
      <c r="S14829" t="s">
        <v>418</v>
      </c>
      <c r="T14829" t="str">
        <f t="shared" si="462"/>
        <v>2000918001001208113008941</v>
      </c>
      <c r="U14829" t="str">
        <f t="shared" si="463"/>
        <v>ABA / From Inventory</v>
      </c>
    </row>
    <row r="14830" spans="1:21">
      <c r="A14830">
        <v>130089</v>
      </c>
      <c r="B14830">
        <v>17</v>
      </c>
      <c r="C14830">
        <v>13008917</v>
      </c>
      <c r="D14830">
        <v>200091800</v>
      </c>
      <c r="E14830">
        <v>10012086</v>
      </c>
      <c r="F14830" t="s">
        <v>9612</v>
      </c>
      <c r="G14830" t="s">
        <v>9599</v>
      </c>
      <c r="H14830" t="s">
        <v>9611</v>
      </c>
      <c r="I14830" s="27">
        <v>45627</v>
      </c>
      <c r="J14830">
        <v>1</v>
      </c>
      <c r="K14830" t="s">
        <v>9600</v>
      </c>
      <c r="L14830">
        <v>9</v>
      </c>
      <c r="M14830">
        <v>12</v>
      </c>
      <c r="P14830" t="s">
        <v>447</v>
      </c>
      <c r="Q14830" t="s">
        <v>449</v>
      </c>
      <c r="R14830" t="s">
        <v>445</v>
      </c>
      <c r="S14830" t="s">
        <v>418</v>
      </c>
      <c r="T14830" t="str">
        <f t="shared" si="462"/>
        <v>20009180010012086130089171</v>
      </c>
      <c r="U14830" t="str">
        <f t="shared" si="463"/>
        <v xml:space="preserve">Not Allocated / </v>
      </c>
    </row>
    <row r="14831" spans="1:21">
      <c r="A14831">
        <v>130089</v>
      </c>
      <c r="B14831">
        <v>5</v>
      </c>
      <c r="C14831">
        <v>1300895</v>
      </c>
      <c r="D14831">
        <v>200091800</v>
      </c>
      <c r="E14831">
        <v>10012086</v>
      </c>
      <c r="F14831" t="s">
        <v>9612</v>
      </c>
      <c r="G14831" t="s">
        <v>9599</v>
      </c>
      <c r="H14831" t="s">
        <v>9611</v>
      </c>
      <c r="I14831" s="27">
        <v>45627</v>
      </c>
      <c r="J14831">
        <v>1</v>
      </c>
      <c r="K14831" t="s">
        <v>9600</v>
      </c>
      <c r="L14831">
        <v>11</v>
      </c>
      <c r="M14831">
        <v>12</v>
      </c>
      <c r="P14831" t="s">
        <v>447</v>
      </c>
      <c r="Q14831" t="s">
        <v>449</v>
      </c>
      <c r="R14831" t="s">
        <v>445</v>
      </c>
      <c r="S14831" t="s">
        <v>418</v>
      </c>
      <c r="T14831" t="str">
        <f t="shared" si="462"/>
        <v>2000918001001208613008951</v>
      </c>
      <c r="U14831" t="str">
        <f t="shared" si="463"/>
        <v xml:space="preserve">Not Allocated / </v>
      </c>
    </row>
    <row r="14832" spans="1:21">
      <c r="A14832">
        <v>130089</v>
      </c>
      <c r="B14832">
        <v>14</v>
      </c>
      <c r="C14832">
        <v>13008914</v>
      </c>
      <c r="D14832">
        <v>200091800</v>
      </c>
      <c r="E14832">
        <v>10258207</v>
      </c>
      <c r="F14832" t="s">
        <v>9612</v>
      </c>
      <c r="G14832" t="s">
        <v>9599</v>
      </c>
      <c r="H14832" t="s">
        <v>9611</v>
      </c>
      <c r="I14832" s="27">
        <v>45627</v>
      </c>
      <c r="J14832">
        <v>3</v>
      </c>
      <c r="K14832" t="s">
        <v>9605</v>
      </c>
      <c r="L14832">
        <v>35</v>
      </c>
      <c r="M14832">
        <v>71</v>
      </c>
      <c r="N14832" t="s">
        <v>9606</v>
      </c>
      <c r="P14832" t="s">
        <v>447</v>
      </c>
      <c r="Q14832" t="s">
        <v>449</v>
      </c>
      <c r="R14832" t="s">
        <v>445</v>
      </c>
      <c r="S14832" t="s">
        <v>418</v>
      </c>
      <c r="T14832" t="str">
        <f t="shared" si="462"/>
        <v>20009180010258207130089143</v>
      </c>
      <c r="U14832" t="str">
        <f t="shared" si="463"/>
        <v>ABA / From Inventory</v>
      </c>
    </row>
    <row r="14833" spans="1:21">
      <c r="A14833">
        <v>130089</v>
      </c>
      <c r="B14833">
        <v>8</v>
      </c>
      <c r="C14833">
        <v>1300898</v>
      </c>
      <c r="D14833">
        <v>200091800</v>
      </c>
      <c r="E14833">
        <v>10061029</v>
      </c>
      <c r="F14833" t="s">
        <v>9612</v>
      </c>
      <c r="G14833" t="s">
        <v>9599</v>
      </c>
      <c r="H14833" t="s">
        <v>9611</v>
      </c>
      <c r="I14833" s="27">
        <v>45627</v>
      </c>
      <c r="J14833">
        <v>1</v>
      </c>
      <c r="K14833" t="s">
        <v>9600</v>
      </c>
      <c r="L14833">
        <v>7</v>
      </c>
      <c r="M14833">
        <v>8</v>
      </c>
      <c r="P14833" t="s">
        <v>447</v>
      </c>
      <c r="Q14833" t="s">
        <v>449</v>
      </c>
      <c r="R14833" t="s">
        <v>445</v>
      </c>
      <c r="S14833" t="s">
        <v>418</v>
      </c>
      <c r="T14833" t="str">
        <f t="shared" si="462"/>
        <v>2000918001006102913008981</v>
      </c>
      <c r="U14833" t="str">
        <f t="shared" si="463"/>
        <v xml:space="preserve">Not Allocated / </v>
      </c>
    </row>
    <row r="14834" spans="1:21">
      <c r="A14834">
        <v>130089</v>
      </c>
      <c r="B14834">
        <v>13</v>
      </c>
      <c r="C14834">
        <v>13008913</v>
      </c>
      <c r="D14834">
        <v>200091800</v>
      </c>
      <c r="E14834">
        <v>10034648</v>
      </c>
      <c r="F14834" t="s">
        <v>9612</v>
      </c>
      <c r="G14834" t="s">
        <v>9599</v>
      </c>
      <c r="H14834" t="s">
        <v>9611</v>
      </c>
      <c r="I14834" s="27">
        <v>45627</v>
      </c>
      <c r="J14834">
        <v>1</v>
      </c>
      <c r="K14834" t="s">
        <v>9605</v>
      </c>
      <c r="L14834">
        <v>18</v>
      </c>
      <c r="M14834">
        <v>42</v>
      </c>
      <c r="N14834" t="s">
        <v>9606</v>
      </c>
      <c r="P14834" t="s">
        <v>447</v>
      </c>
      <c r="Q14834" t="s">
        <v>449</v>
      </c>
      <c r="R14834" t="s">
        <v>445</v>
      </c>
      <c r="S14834" t="s">
        <v>418</v>
      </c>
      <c r="T14834" t="str">
        <f t="shared" si="462"/>
        <v>20009180010034648130089131</v>
      </c>
      <c r="U14834" t="str">
        <f t="shared" si="463"/>
        <v>ABA / From Inventory</v>
      </c>
    </row>
    <row r="14835" spans="1:21">
      <c r="A14835">
        <v>130089</v>
      </c>
      <c r="B14835">
        <v>15</v>
      </c>
      <c r="C14835">
        <v>13008915</v>
      </c>
      <c r="D14835">
        <v>200091800</v>
      </c>
      <c r="E14835">
        <v>10601288</v>
      </c>
      <c r="F14835" t="s">
        <v>9612</v>
      </c>
      <c r="G14835" t="s">
        <v>9599</v>
      </c>
      <c r="H14835" t="s">
        <v>9611</v>
      </c>
      <c r="I14835" s="27">
        <v>45627</v>
      </c>
      <c r="J14835">
        <v>1</v>
      </c>
      <c r="K14835" t="s">
        <v>9605</v>
      </c>
      <c r="L14835">
        <v>2</v>
      </c>
      <c r="M14835">
        <v>7</v>
      </c>
      <c r="N14835" t="s">
        <v>9606</v>
      </c>
      <c r="P14835" t="s">
        <v>447</v>
      </c>
      <c r="Q14835" t="s">
        <v>449</v>
      </c>
      <c r="R14835" t="s">
        <v>445</v>
      </c>
      <c r="S14835" t="s">
        <v>418</v>
      </c>
      <c r="T14835" t="str">
        <f t="shared" si="462"/>
        <v>20009180010601288130089151</v>
      </c>
      <c r="U14835" t="str">
        <f t="shared" si="463"/>
        <v>ABA / From Inventory</v>
      </c>
    </row>
    <row r="14836" spans="1:21">
      <c r="A14836">
        <v>130089</v>
      </c>
      <c r="B14836">
        <v>20</v>
      </c>
      <c r="C14836">
        <v>13008920</v>
      </c>
      <c r="D14836">
        <v>200091800</v>
      </c>
      <c r="E14836">
        <v>10060919</v>
      </c>
      <c r="F14836" t="s">
        <v>9612</v>
      </c>
      <c r="G14836" t="s">
        <v>9599</v>
      </c>
      <c r="H14836" t="s">
        <v>9611</v>
      </c>
      <c r="I14836" s="27">
        <v>45627</v>
      </c>
      <c r="J14836">
        <v>2</v>
      </c>
      <c r="K14836" t="s">
        <v>9605</v>
      </c>
      <c r="L14836">
        <v>42</v>
      </c>
      <c r="M14836">
        <v>197</v>
      </c>
      <c r="N14836" t="s">
        <v>9606</v>
      </c>
      <c r="P14836" t="s">
        <v>447</v>
      </c>
      <c r="Q14836" t="s">
        <v>449</v>
      </c>
      <c r="R14836" t="s">
        <v>445</v>
      </c>
      <c r="S14836" t="s">
        <v>418</v>
      </c>
      <c r="T14836" t="str">
        <f t="shared" si="462"/>
        <v>20009180010060919130089202</v>
      </c>
      <c r="U14836" t="str">
        <f t="shared" si="463"/>
        <v>ABA / From Inventory</v>
      </c>
    </row>
    <row r="14837" spans="1:21">
      <c r="A14837">
        <v>130089</v>
      </c>
      <c r="B14837">
        <v>12</v>
      </c>
      <c r="C14837">
        <v>13008912</v>
      </c>
      <c r="D14837">
        <v>200091800</v>
      </c>
      <c r="E14837">
        <v>10204140</v>
      </c>
      <c r="F14837" t="s">
        <v>9612</v>
      </c>
      <c r="G14837" t="s">
        <v>9599</v>
      </c>
      <c r="H14837" t="s">
        <v>9611</v>
      </c>
      <c r="I14837" s="27">
        <v>45627</v>
      </c>
      <c r="J14837">
        <v>5</v>
      </c>
      <c r="K14837" t="s">
        <v>9605</v>
      </c>
      <c r="L14837">
        <v>22</v>
      </c>
      <c r="M14837">
        <v>63</v>
      </c>
      <c r="N14837" t="s">
        <v>9606</v>
      </c>
      <c r="P14837" t="s">
        <v>447</v>
      </c>
      <c r="Q14837" t="s">
        <v>449</v>
      </c>
      <c r="R14837" t="s">
        <v>445</v>
      </c>
      <c r="S14837" t="s">
        <v>418</v>
      </c>
      <c r="T14837" t="str">
        <f t="shared" si="462"/>
        <v>20009180010204140130089125</v>
      </c>
      <c r="U14837" t="str">
        <f t="shared" si="463"/>
        <v>ABA / From Inventory</v>
      </c>
    </row>
    <row r="14838" spans="1:21">
      <c r="A14838">
        <v>130089</v>
      </c>
      <c r="B14838">
        <v>7</v>
      </c>
      <c r="C14838">
        <v>1300897</v>
      </c>
      <c r="D14838">
        <v>200091800</v>
      </c>
      <c r="E14838">
        <v>10060915</v>
      </c>
      <c r="F14838" t="s">
        <v>9612</v>
      </c>
      <c r="G14838" t="s">
        <v>9599</v>
      </c>
      <c r="H14838" t="s">
        <v>9611</v>
      </c>
      <c r="I14838" s="27">
        <v>45627</v>
      </c>
      <c r="J14838">
        <v>2</v>
      </c>
      <c r="K14838" t="s">
        <v>9605</v>
      </c>
      <c r="L14838">
        <v>36</v>
      </c>
      <c r="M14838">
        <v>86</v>
      </c>
      <c r="N14838" t="s">
        <v>9606</v>
      </c>
      <c r="P14838" t="s">
        <v>447</v>
      </c>
      <c r="Q14838" t="s">
        <v>449</v>
      </c>
      <c r="R14838" t="s">
        <v>445</v>
      </c>
      <c r="S14838" t="s">
        <v>418</v>
      </c>
      <c r="T14838" t="str">
        <f t="shared" si="462"/>
        <v>2000918001006091513008972</v>
      </c>
      <c r="U14838" t="str">
        <f t="shared" si="463"/>
        <v>ABA / From Inventory</v>
      </c>
    </row>
    <row r="14839" spans="1:21">
      <c r="A14839">
        <v>130089</v>
      </c>
      <c r="B14839">
        <v>21</v>
      </c>
      <c r="C14839">
        <v>13008921</v>
      </c>
      <c r="D14839">
        <v>200091800</v>
      </c>
      <c r="E14839">
        <v>10058262</v>
      </c>
      <c r="F14839" t="s">
        <v>9612</v>
      </c>
      <c r="G14839" t="s">
        <v>9599</v>
      </c>
      <c r="H14839" t="s">
        <v>9611</v>
      </c>
      <c r="I14839" s="27">
        <v>45627</v>
      </c>
      <c r="J14839">
        <v>32</v>
      </c>
      <c r="K14839" t="s">
        <v>9605</v>
      </c>
      <c r="L14839">
        <v>1</v>
      </c>
      <c r="M14839">
        <v>1</v>
      </c>
      <c r="N14839" t="s">
        <v>9606</v>
      </c>
      <c r="P14839" t="s">
        <v>447</v>
      </c>
      <c r="Q14839" t="s">
        <v>449</v>
      </c>
      <c r="R14839" t="s">
        <v>445</v>
      </c>
      <c r="S14839" t="s">
        <v>418</v>
      </c>
      <c r="T14839" t="str">
        <f t="shared" si="462"/>
        <v>200091800100582621300892132</v>
      </c>
      <c r="U14839" t="str">
        <f t="shared" si="463"/>
        <v>ABA / From Inventory</v>
      </c>
    </row>
    <row r="14840" spans="1:21">
      <c r="A14840">
        <v>130089</v>
      </c>
      <c r="B14840">
        <v>18</v>
      </c>
      <c r="C14840">
        <v>13008918</v>
      </c>
      <c r="D14840">
        <v>200091800</v>
      </c>
      <c r="E14840">
        <v>10060917</v>
      </c>
      <c r="F14840" t="s">
        <v>9612</v>
      </c>
      <c r="G14840" t="s">
        <v>9599</v>
      </c>
      <c r="H14840" t="s">
        <v>9611</v>
      </c>
      <c r="I14840" s="27">
        <v>45627</v>
      </c>
      <c r="J14840">
        <v>2</v>
      </c>
      <c r="K14840" t="s">
        <v>9605</v>
      </c>
      <c r="L14840">
        <v>28</v>
      </c>
      <c r="M14840">
        <v>115</v>
      </c>
      <c r="N14840" t="s">
        <v>9606</v>
      </c>
      <c r="P14840" t="s">
        <v>447</v>
      </c>
      <c r="Q14840" t="s">
        <v>449</v>
      </c>
      <c r="R14840" t="s">
        <v>445</v>
      </c>
      <c r="S14840" t="s">
        <v>418</v>
      </c>
      <c r="T14840" t="str">
        <f t="shared" si="462"/>
        <v>20009180010060917130089182</v>
      </c>
      <c r="U14840" t="str">
        <f t="shared" si="463"/>
        <v>ABA / From Inventory</v>
      </c>
    </row>
    <row r="14841" spans="1:21">
      <c r="A14841">
        <v>130089</v>
      </c>
      <c r="B14841">
        <v>16</v>
      </c>
      <c r="C14841">
        <v>13008916</v>
      </c>
      <c r="D14841">
        <v>200091800</v>
      </c>
      <c r="E14841">
        <v>10442619</v>
      </c>
      <c r="F14841" t="s">
        <v>9612</v>
      </c>
      <c r="G14841" t="s">
        <v>9599</v>
      </c>
      <c r="H14841" t="s">
        <v>9611</v>
      </c>
      <c r="I14841" s="27">
        <v>45627</v>
      </c>
      <c r="J14841">
        <v>4</v>
      </c>
      <c r="K14841" t="s">
        <v>9605</v>
      </c>
      <c r="L14841">
        <v>4</v>
      </c>
      <c r="M14841">
        <v>18</v>
      </c>
      <c r="N14841" t="s">
        <v>9606</v>
      </c>
      <c r="P14841" t="s">
        <v>447</v>
      </c>
      <c r="Q14841" t="s">
        <v>449</v>
      </c>
      <c r="R14841" t="s">
        <v>445</v>
      </c>
      <c r="S14841" t="s">
        <v>418</v>
      </c>
      <c r="T14841" t="str">
        <f t="shared" si="462"/>
        <v>20009180010442619130089164</v>
      </c>
      <c r="U14841" t="str">
        <f t="shared" si="463"/>
        <v>ABA / From Inventory</v>
      </c>
    </row>
    <row r="14842" spans="1:21">
      <c r="A14842">
        <v>130089</v>
      </c>
      <c r="B14842">
        <v>3</v>
      </c>
      <c r="C14842">
        <v>1300893</v>
      </c>
      <c r="D14842">
        <v>200091800</v>
      </c>
      <c r="E14842">
        <v>10012077</v>
      </c>
      <c r="F14842" t="s">
        <v>9612</v>
      </c>
      <c r="G14842" t="s">
        <v>9599</v>
      </c>
      <c r="H14842" t="s">
        <v>9611</v>
      </c>
      <c r="I14842" s="27">
        <v>45627</v>
      </c>
      <c r="J14842">
        <v>3</v>
      </c>
      <c r="K14842" t="s">
        <v>9605</v>
      </c>
      <c r="L14842">
        <v>2</v>
      </c>
      <c r="M14842">
        <v>3</v>
      </c>
      <c r="N14842" t="s">
        <v>9606</v>
      </c>
      <c r="P14842" t="s">
        <v>447</v>
      </c>
      <c r="Q14842" t="s">
        <v>449</v>
      </c>
      <c r="R14842" t="s">
        <v>445</v>
      </c>
      <c r="S14842" t="s">
        <v>418</v>
      </c>
      <c r="T14842" t="str">
        <f t="shared" si="462"/>
        <v>2000918001001207713008933</v>
      </c>
      <c r="U14842" t="str">
        <f t="shared" si="463"/>
        <v>ABA / From Inventory</v>
      </c>
    </row>
    <row r="14843" spans="1:21">
      <c r="A14843">
        <v>130089</v>
      </c>
      <c r="B14843">
        <v>19</v>
      </c>
      <c r="C14843">
        <v>13008919</v>
      </c>
      <c r="D14843">
        <v>200091800</v>
      </c>
      <c r="E14843">
        <v>10060905</v>
      </c>
      <c r="F14843" t="s">
        <v>9612</v>
      </c>
      <c r="G14843" t="s">
        <v>9599</v>
      </c>
      <c r="H14843" t="s">
        <v>9611</v>
      </c>
      <c r="I14843" s="27">
        <v>45627</v>
      </c>
      <c r="J14843">
        <v>2</v>
      </c>
      <c r="K14843" t="s">
        <v>9600</v>
      </c>
      <c r="L14843">
        <v>11</v>
      </c>
      <c r="M14843">
        <v>20</v>
      </c>
      <c r="P14843" t="s">
        <v>447</v>
      </c>
      <c r="Q14843" t="s">
        <v>449</v>
      </c>
      <c r="R14843" t="s">
        <v>445</v>
      </c>
      <c r="S14843" t="s">
        <v>418</v>
      </c>
      <c r="T14843" t="str">
        <f t="shared" si="462"/>
        <v>20009180010060905130089192</v>
      </c>
      <c r="U14843" t="str">
        <f t="shared" si="463"/>
        <v xml:space="preserve">Not Allocated / </v>
      </c>
    </row>
    <row r="14844" spans="1:21">
      <c r="A14844">
        <v>132609</v>
      </c>
      <c r="B14844">
        <v>1</v>
      </c>
      <c r="C14844">
        <v>1326091</v>
      </c>
      <c r="D14844">
        <v>100034055</v>
      </c>
      <c r="E14844">
        <v>10294417</v>
      </c>
      <c r="F14844" t="s">
        <v>9873</v>
      </c>
      <c r="G14844" t="s">
        <v>9645</v>
      </c>
      <c r="H14844" t="s">
        <v>9611</v>
      </c>
      <c r="I14844" s="27">
        <v>45932</v>
      </c>
      <c r="J14844">
        <v>1</v>
      </c>
      <c r="K14844" t="s">
        <v>9605</v>
      </c>
      <c r="L14844">
        <v>1</v>
      </c>
      <c r="M14844">
        <v>1</v>
      </c>
      <c r="N14844" t="s">
        <v>9606</v>
      </c>
      <c r="P14844" t="s">
        <v>9601</v>
      </c>
      <c r="Q14844" t="s">
        <v>9651</v>
      </c>
      <c r="S14844" t="s">
        <v>9652</v>
      </c>
      <c r="T14844" t="str">
        <f t="shared" si="462"/>
        <v>1000340551029441713260911</v>
      </c>
      <c r="U14844" t="str">
        <f t="shared" si="463"/>
        <v>ABA / From Inventory</v>
      </c>
    </row>
    <row r="14845" spans="1:21">
      <c r="A14845">
        <v>144501</v>
      </c>
      <c r="B14845">
        <v>1</v>
      </c>
      <c r="C14845">
        <v>1445011</v>
      </c>
      <c r="D14845">
        <v>100046000</v>
      </c>
      <c r="E14845">
        <v>10528841</v>
      </c>
      <c r="F14845" t="s">
        <v>9773</v>
      </c>
      <c r="G14845" t="s">
        <v>9599</v>
      </c>
      <c r="H14845" t="s">
        <v>9611</v>
      </c>
      <c r="I14845" s="27">
        <v>45936</v>
      </c>
      <c r="J14845">
        <v>1</v>
      </c>
      <c r="K14845" t="s">
        <v>9605</v>
      </c>
      <c r="L14845">
        <v>5</v>
      </c>
      <c r="M14845">
        <v>5</v>
      </c>
      <c r="N14845" t="s">
        <v>9606</v>
      </c>
      <c r="P14845" t="s">
        <v>447</v>
      </c>
      <c r="Q14845" t="s">
        <v>449</v>
      </c>
      <c r="R14845" t="s">
        <v>445</v>
      </c>
      <c r="S14845" t="s">
        <v>418</v>
      </c>
      <c r="T14845" t="str">
        <f t="shared" si="462"/>
        <v>1000460001052884114450111</v>
      </c>
      <c r="U14845" t="str">
        <f t="shared" si="463"/>
        <v>ABA / From Inventory</v>
      </c>
    </row>
    <row r="14846" spans="1:21">
      <c r="A14846">
        <v>260284</v>
      </c>
      <c r="B14846">
        <v>1</v>
      </c>
      <c r="C14846">
        <v>2602841</v>
      </c>
      <c r="D14846">
        <v>200163112</v>
      </c>
      <c r="E14846">
        <v>10424506</v>
      </c>
      <c r="F14846" t="s">
        <v>9682</v>
      </c>
      <c r="G14846" t="s">
        <v>9599</v>
      </c>
      <c r="H14846" t="s">
        <v>9611</v>
      </c>
      <c r="I14846" s="27">
        <v>45803</v>
      </c>
      <c r="J14846">
        <v>1</v>
      </c>
      <c r="K14846" t="s">
        <v>9600</v>
      </c>
      <c r="L14846">
        <v>4</v>
      </c>
      <c r="M14846">
        <v>6</v>
      </c>
      <c r="P14846" t="s">
        <v>447</v>
      </c>
      <c r="Q14846" t="s">
        <v>8048</v>
      </c>
      <c r="S14846" t="s">
        <v>9632</v>
      </c>
      <c r="T14846" t="str">
        <f t="shared" si="462"/>
        <v>2001631121042450626028411</v>
      </c>
      <c r="U14846" t="str">
        <f t="shared" si="463"/>
        <v xml:space="preserve">Not Allocated / </v>
      </c>
    </row>
    <row r="14847" spans="1:21">
      <c r="A14847">
        <v>139167</v>
      </c>
      <c r="B14847">
        <v>4</v>
      </c>
      <c r="C14847">
        <v>1391674</v>
      </c>
      <c r="D14847">
        <v>100040646</v>
      </c>
      <c r="E14847">
        <v>10616609</v>
      </c>
      <c r="F14847" t="s">
        <v>9667</v>
      </c>
      <c r="G14847" t="s">
        <v>9599</v>
      </c>
      <c r="H14847" t="s">
        <v>1585</v>
      </c>
      <c r="I14847" s="27">
        <v>46005</v>
      </c>
      <c r="J14847">
        <v>1</v>
      </c>
      <c r="K14847" t="s">
        <v>9605</v>
      </c>
      <c r="L14847">
        <v>1</v>
      </c>
      <c r="M14847">
        <v>1</v>
      </c>
      <c r="N14847" t="s">
        <v>9606</v>
      </c>
      <c r="P14847" t="s">
        <v>447</v>
      </c>
      <c r="Q14847" t="s">
        <v>445</v>
      </c>
      <c r="S14847" t="s">
        <v>9668</v>
      </c>
      <c r="T14847" t="str">
        <f t="shared" si="462"/>
        <v>1000406461061660913916741</v>
      </c>
      <c r="U14847" t="str">
        <f t="shared" si="463"/>
        <v>ABA / From Inventory</v>
      </c>
    </row>
    <row r="14848" spans="1:21">
      <c r="A14848">
        <v>139167</v>
      </c>
      <c r="B14848">
        <v>5</v>
      </c>
      <c r="C14848">
        <v>1391675</v>
      </c>
      <c r="D14848">
        <v>100040646</v>
      </c>
      <c r="E14848">
        <v>10502408</v>
      </c>
      <c r="F14848" t="s">
        <v>9667</v>
      </c>
      <c r="G14848" t="s">
        <v>9599</v>
      </c>
      <c r="H14848" t="s">
        <v>1585</v>
      </c>
      <c r="I14848" s="27">
        <v>46005</v>
      </c>
      <c r="J14848">
        <v>1</v>
      </c>
      <c r="K14848" t="s">
        <v>9605</v>
      </c>
      <c r="L14848">
        <v>3</v>
      </c>
      <c r="M14848">
        <v>3</v>
      </c>
      <c r="N14848" t="s">
        <v>9606</v>
      </c>
      <c r="P14848" t="s">
        <v>447</v>
      </c>
      <c r="Q14848" t="s">
        <v>445</v>
      </c>
      <c r="S14848" t="s">
        <v>9668</v>
      </c>
      <c r="T14848" t="str">
        <f t="shared" si="462"/>
        <v>1000406461050240813916751</v>
      </c>
      <c r="U14848" t="str">
        <f t="shared" si="463"/>
        <v>ABA / From Inventory</v>
      </c>
    </row>
    <row r="14849" spans="1:21">
      <c r="A14849">
        <v>139167</v>
      </c>
      <c r="B14849">
        <v>6</v>
      </c>
      <c r="C14849">
        <v>1391676</v>
      </c>
      <c r="D14849">
        <v>100040646</v>
      </c>
      <c r="E14849">
        <v>10233767</v>
      </c>
      <c r="F14849" t="s">
        <v>9667</v>
      </c>
      <c r="G14849" t="s">
        <v>9599</v>
      </c>
      <c r="H14849" t="s">
        <v>1585</v>
      </c>
      <c r="I14849" s="27">
        <v>46005</v>
      </c>
      <c r="J14849">
        <v>1</v>
      </c>
      <c r="K14849" t="s">
        <v>9605</v>
      </c>
      <c r="L14849">
        <v>3</v>
      </c>
      <c r="M14849">
        <v>4</v>
      </c>
      <c r="N14849" t="s">
        <v>9606</v>
      </c>
      <c r="P14849" t="s">
        <v>447</v>
      </c>
      <c r="Q14849" t="s">
        <v>449</v>
      </c>
      <c r="R14849" t="s">
        <v>445</v>
      </c>
      <c r="S14849" t="s">
        <v>9668</v>
      </c>
      <c r="T14849" t="str">
        <f t="shared" si="462"/>
        <v>1000406461023376713916761</v>
      </c>
      <c r="U14849" t="str">
        <f t="shared" si="463"/>
        <v>ABA / From Inventory</v>
      </c>
    </row>
    <row r="14850" spans="1:21">
      <c r="A14850">
        <v>139167</v>
      </c>
      <c r="B14850">
        <v>2</v>
      </c>
      <c r="C14850">
        <v>1391672</v>
      </c>
      <c r="D14850">
        <v>100040646</v>
      </c>
      <c r="E14850">
        <v>10233767</v>
      </c>
      <c r="F14850" t="s">
        <v>9667</v>
      </c>
      <c r="G14850" t="s">
        <v>9599</v>
      </c>
      <c r="H14850" t="s">
        <v>1585</v>
      </c>
      <c r="I14850" s="27">
        <v>46005</v>
      </c>
      <c r="J14850">
        <v>1</v>
      </c>
      <c r="K14850" t="s">
        <v>9605</v>
      </c>
      <c r="L14850">
        <v>4</v>
      </c>
      <c r="M14850">
        <v>4</v>
      </c>
      <c r="N14850" t="s">
        <v>9606</v>
      </c>
      <c r="P14850" t="s">
        <v>447</v>
      </c>
      <c r="Q14850" t="s">
        <v>449</v>
      </c>
      <c r="R14850" t="s">
        <v>445</v>
      </c>
      <c r="S14850" t="s">
        <v>9668</v>
      </c>
      <c r="T14850" t="str">
        <f t="shared" si="462"/>
        <v>1000406461023376713916721</v>
      </c>
      <c r="U14850" t="str">
        <f t="shared" si="463"/>
        <v>ABA / From Inventory</v>
      </c>
    </row>
    <row r="14851" spans="1:21">
      <c r="A14851">
        <v>222614</v>
      </c>
      <c r="B14851">
        <v>1</v>
      </c>
      <c r="C14851">
        <v>2226141</v>
      </c>
      <c r="D14851">
        <v>200139354</v>
      </c>
      <c r="E14851">
        <v>10006375</v>
      </c>
      <c r="F14851" t="s">
        <v>9613</v>
      </c>
      <c r="G14851" t="s">
        <v>9599</v>
      </c>
      <c r="H14851" t="s">
        <v>9611</v>
      </c>
      <c r="I14851" s="27">
        <v>45712</v>
      </c>
      <c r="J14851">
        <v>1</v>
      </c>
      <c r="K14851" t="s">
        <v>9605</v>
      </c>
      <c r="L14851">
        <v>2</v>
      </c>
      <c r="M14851">
        <v>23</v>
      </c>
      <c r="N14851" t="s">
        <v>9606</v>
      </c>
      <c r="P14851" t="s">
        <v>447</v>
      </c>
      <c r="Q14851" t="s">
        <v>449</v>
      </c>
      <c r="R14851" t="s">
        <v>445</v>
      </c>
      <c r="S14851" t="s">
        <v>418</v>
      </c>
      <c r="T14851" t="str">
        <f t="shared" ref="T14851:T14914" si="464">_xlfn.CONCAT(D14851,E14851,C14851,J14851)</f>
        <v>2001393541000637522261411</v>
      </c>
      <c r="U14851" t="str">
        <f t="shared" ref="U14851:U14914" si="465">_xlfn.CONCAT(K14851," / ",N14851)</f>
        <v>ABA / From Inventory</v>
      </c>
    </row>
    <row r="14852" spans="1:21">
      <c r="A14852">
        <v>240580</v>
      </c>
      <c r="B14852">
        <v>1</v>
      </c>
      <c r="C14852">
        <v>2405801</v>
      </c>
      <c r="D14852">
        <v>200150785</v>
      </c>
      <c r="E14852">
        <v>30001361</v>
      </c>
      <c r="F14852" t="s">
        <v>9859</v>
      </c>
      <c r="G14852" t="s">
        <v>9645</v>
      </c>
      <c r="H14852" t="s">
        <v>9611</v>
      </c>
      <c r="I14852" s="27">
        <v>45762</v>
      </c>
      <c r="J14852">
        <v>1</v>
      </c>
      <c r="K14852" t="s">
        <v>9605</v>
      </c>
      <c r="L14852">
        <v>1</v>
      </c>
      <c r="M14852">
        <v>1</v>
      </c>
      <c r="N14852" t="s">
        <v>9606</v>
      </c>
      <c r="P14852" t="s">
        <v>447</v>
      </c>
      <c r="Q14852" t="s">
        <v>9647</v>
      </c>
      <c r="S14852" t="s">
        <v>9648</v>
      </c>
      <c r="T14852" t="str">
        <f t="shared" si="464"/>
        <v>2001507853000136124058011</v>
      </c>
      <c r="U14852" t="str">
        <f t="shared" si="465"/>
        <v>ABA / From Inventory</v>
      </c>
    </row>
    <row r="14853" spans="1:21">
      <c r="A14853">
        <v>260161</v>
      </c>
      <c r="B14853">
        <v>26</v>
      </c>
      <c r="C14853">
        <v>26016126</v>
      </c>
      <c r="D14853">
        <v>500004324</v>
      </c>
      <c r="E14853">
        <v>10509369</v>
      </c>
      <c r="H14853" t="s">
        <v>9599</v>
      </c>
      <c r="I14853" s="27">
        <v>45625</v>
      </c>
      <c r="J14853">
        <v>1</v>
      </c>
      <c r="K14853" t="s">
        <v>9605</v>
      </c>
      <c r="L14853">
        <v>1</v>
      </c>
      <c r="M14853">
        <v>1</v>
      </c>
      <c r="N14853" t="s">
        <v>9606</v>
      </c>
      <c r="P14853" t="s">
        <v>9601</v>
      </c>
      <c r="Q14853" t="s">
        <v>9625</v>
      </c>
      <c r="S14853" t="s">
        <v>9626</v>
      </c>
      <c r="T14853" t="str">
        <f t="shared" si="464"/>
        <v>50000432410509369260161261</v>
      </c>
      <c r="U14853" t="str">
        <f t="shared" si="465"/>
        <v>ABA / From Inventory</v>
      </c>
    </row>
    <row r="14854" spans="1:21">
      <c r="A14854">
        <v>260161</v>
      </c>
      <c r="B14854">
        <v>10</v>
      </c>
      <c r="C14854">
        <v>26016110</v>
      </c>
      <c r="D14854">
        <v>500004324</v>
      </c>
      <c r="E14854">
        <v>10232273</v>
      </c>
      <c r="H14854" t="s">
        <v>9599</v>
      </c>
      <c r="I14854" s="27">
        <v>45625</v>
      </c>
      <c r="J14854">
        <v>2</v>
      </c>
      <c r="K14854" t="s">
        <v>9605</v>
      </c>
      <c r="L14854">
        <v>1</v>
      </c>
      <c r="M14854">
        <v>1</v>
      </c>
      <c r="N14854" t="s">
        <v>9606</v>
      </c>
      <c r="P14854" t="s">
        <v>9601</v>
      </c>
      <c r="Q14854" t="s">
        <v>9625</v>
      </c>
      <c r="S14854" t="s">
        <v>9626</v>
      </c>
      <c r="T14854" t="str">
        <f t="shared" si="464"/>
        <v>50000432410232273260161102</v>
      </c>
      <c r="U14854" t="str">
        <f t="shared" si="465"/>
        <v>ABA / From Inventory</v>
      </c>
    </row>
    <row r="14855" spans="1:21">
      <c r="A14855">
        <v>128109</v>
      </c>
      <c r="B14855">
        <v>2</v>
      </c>
      <c r="C14855">
        <v>1281092</v>
      </c>
      <c r="D14855">
        <v>200089815</v>
      </c>
      <c r="E14855">
        <v>10312758</v>
      </c>
      <c r="F14855" t="s">
        <v>9913</v>
      </c>
      <c r="G14855" t="s">
        <v>9599</v>
      </c>
      <c r="H14855" t="s">
        <v>9611</v>
      </c>
      <c r="I14855" s="27">
        <v>45460</v>
      </c>
      <c r="J14855">
        <v>1</v>
      </c>
      <c r="K14855" t="s">
        <v>9605</v>
      </c>
      <c r="L14855">
        <v>1</v>
      </c>
      <c r="M14855">
        <v>7</v>
      </c>
      <c r="N14855" t="s">
        <v>9606</v>
      </c>
      <c r="P14855" t="s">
        <v>447</v>
      </c>
      <c r="Q14855" t="s">
        <v>445</v>
      </c>
      <c r="S14855" t="s">
        <v>9668</v>
      </c>
      <c r="T14855" t="str">
        <f t="shared" si="464"/>
        <v>2000898151031275812810921</v>
      </c>
      <c r="U14855" t="str">
        <f t="shared" si="465"/>
        <v>ABA / From Inventory</v>
      </c>
    </row>
    <row r="14856" spans="1:21">
      <c r="A14856">
        <v>128109</v>
      </c>
      <c r="B14856">
        <v>4</v>
      </c>
      <c r="C14856">
        <v>1281094</v>
      </c>
      <c r="D14856">
        <v>200089815</v>
      </c>
      <c r="E14856">
        <v>10408694</v>
      </c>
      <c r="F14856" t="s">
        <v>9913</v>
      </c>
      <c r="G14856" t="s">
        <v>9599</v>
      </c>
      <c r="H14856" t="s">
        <v>9611</v>
      </c>
      <c r="I14856" s="27">
        <v>45460</v>
      </c>
      <c r="J14856">
        <v>2</v>
      </c>
      <c r="K14856" t="s">
        <v>9605</v>
      </c>
      <c r="L14856">
        <v>1</v>
      </c>
      <c r="M14856">
        <v>3</v>
      </c>
      <c r="N14856" t="s">
        <v>9606</v>
      </c>
      <c r="P14856" t="s">
        <v>447</v>
      </c>
      <c r="Q14856" t="s">
        <v>445</v>
      </c>
      <c r="S14856" t="s">
        <v>9668</v>
      </c>
      <c r="T14856" t="str">
        <f t="shared" si="464"/>
        <v>2000898151040869412810942</v>
      </c>
      <c r="U14856" t="str">
        <f t="shared" si="465"/>
        <v>ABA / From Inventory</v>
      </c>
    </row>
    <row r="14857" spans="1:21">
      <c r="A14857">
        <v>128109</v>
      </c>
      <c r="B14857">
        <v>5</v>
      </c>
      <c r="C14857">
        <v>1281095</v>
      </c>
      <c r="D14857">
        <v>200089815</v>
      </c>
      <c r="E14857">
        <v>10459754</v>
      </c>
      <c r="F14857" t="s">
        <v>9913</v>
      </c>
      <c r="G14857" t="s">
        <v>9599</v>
      </c>
      <c r="H14857" t="s">
        <v>9611</v>
      </c>
      <c r="I14857" s="27">
        <v>45460</v>
      </c>
      <c r="J14857">
        <v>1</v>
      </c>
      <c r="K14857" t="s">
        <v>9605</v>
      </c>
      <c r="L14857">
        <v>1</v>
      </c>
      <c r="M14857">
        <v>2</v>
      </c>
      <c r="N14857" t="s">
        <v>9606</v>
      </c>
      <c r="P14857" t="s">
        <v>447</v>
      </c>
      <c r="Q14857" t="s">
        <v>445</v>
      </c>
      <c r="S14857" t="s">
        <v>9668</v>
      </c>
      <c r="T14857" t="str">
        <f t="shared" si="464"/>
        <v>2000898151045975412810951</v>
      </c>
      <c r="U14857" t="str">
        <f t="shared" si="465"/>
        <v>ABA / From Inventory</v>
      </c>
    </row>
    <row r="14858" spans="1:21">
      <c r="A14858">
        <v>128109</v>
      </c>
      <c r="B14858">
        <v>1</v>
      </c>
      <c r="C14858">
        <v>1281091</v>
      </c>
      <c r="D14858">
        <v>200089815</v>
      </c>
      <c r="E14858">
        <v>10312757</v>
      </c>
      <c r="F14858" t="s">
        <v>9913</v>
      </c>
      <c r="G14858" t="s">
        <v>9599</v>
      </c>
      <c r="H14858" t="s">
        <v>9611</v>
      </c>
      <c r="I14858" s="27">
        <v>45460</v>
      </c>
      <c r="J14858">
        <v>2</v>
      </c>
      <c r="K14858" t="s">
        <v>9605</v>
      </c>
      <c r="L14858">
        <v>2</v>
      </c>
      <c r="M14858">
        <v>8</v>
      </c>
      <c r="N14858" t="s">
        <v>9606</v>
      </c>
      <c r="P14858" t="s">
        <v>447</v>
      </c>
      <c r="Q14858" t="s">
        <v>445</v>
      </c>
      <c r="S14858" t="s">
        <v>9668</v>
      </c>
      <c r="T14858" t="str">
        <f t="shared" si="464"/>
        <v>2000898151031275712810912</v>
      </c>
      <c r="U14858" t="str">
        <f t="shared" si="465"/>
        <v>ABA / From Inventory</v>
      </c>
    </row>
    <row r="14859" spans="1:21">
      <c r="A14859">
        <v>128109</v>
      </c>
      <c r="B14859">
        <v>3</v>
      </c>
      <c r="C14859">
        <v>1281093</v>
      </c>
      <c r="D14859">
        <v>200089815</v>
      </c>
      <c r="E14859">
        <v>10408401</v>
      </c>
      <c r="F14859" t="s">
        <v>9913</v>
      </c>
      <c r="G14859" t="s">
        <v>9599</v>
      </c>
      <c r="H14859" t="s">
        <v>9611</v>
      </c>
      <c r="I14859" s="27">
        <v>45460</v>
      </c>
      <c r="J14859">
        <v>2</v>
      </c>
      <c r="K14859" t="s">
        <v>9605</v>
      </c>
      <c r="L14859">
        <v>1</v>
      </c>
      <c r="M14859">
        <v>5</v>
      </c>
      <c r="N14859" t="s">
        <v>9606</v>
      </c>
      <c r="P14859" t="s">
        <v>447</v>
      </c>
      <c r="Q14859" t="s">
        <v>445</v>
      </c>
      <c r="S14859" t="s">
        <v>9668</v>
      </c>
      <c r="T14859" t="str">
        <f t="shared" si="464"/>
        <v>2000898151040840112810932</v>
      </c>
      <c r="U14859" t="str">
        <f t="shared" si="465"/>
        <v>ABA / From Inventory</v>
      </c>
    </row>
    <row r="14860" spans="1:21">
      <c r="A14860">
        <v>272803</v>
      </c>
      <c r="B14860">
        <v>2</v>
      </c>
      <c r="C14860">
        <v>2728032</v>
      </c>
      <c r="D14860">
        <v>200171611</v>
      </c>
      <c r="E14860">
        <v>10236779</v>
      </c>
      <c r="H14860" t="s">
        <v>9599</v>
      </c>
      <c r="I14860" s="27">
        <v>45677</v>
      </c>
      <c r="J14860">
        <v>2</v>
      </c>
      <c r="K14860" t="s">
        <v>9600</v>
      </c>
      <c r="L14860">
        <v>5</v>
      </c>
      <c r="M14860">
        <v>6</v>
      </c>
      <c r="P14860" t="s">
        <v>9601</v>
      </c>
      <c r="Q14860" t="s">
        <v>9705</v>
      </c>
      <c r="S14860" t="s">
        <v>9706</v>
      </c>
      <c r="T14860" t="str">
        <f t="shared" si="464"/>
        <v>2001716111023677927280322</v>
      </c>
      <c r="U14860" t="str">
        <f t="shared" si="465"/>
        <v xml:space="preserve">Not Allocated / </v>
      </c>
    </row>
    <row r="14861" spans="1:21">
      <c r="A14861">
        <v>272803</v>
      </c>
      <c r="B14861">
        <v>1</v>
      </c>
      <c r="C14861">
        <v>2728031</v>
      </c>
      <c r="D14861">
        <v>200171611</v>
      </c>
      <c r="E14861">
        <v>10236778</v>
      </c>
      <c r="H14861" t="s">
        <v>9599</v>
      </c>
      <c r="I14861" s="27">
        <v>45677</v>
      </c>
      <c r="J14861">
        <v>2</v>
      </c>
      <c r="K14861" t="s">
        <v>9600</v>
      </c>
      <c r="L14861">
        <v>5</v>
      </c>
      <c r="M14861">
        <v>6</v>
      </c>
      <c r="P14861" t="s">
        <v>9618</v>
      </c>
      <c r="Q14861" t="s">
        <v>9705</v>
      </c>
      <c r="S14861" t="s">
        <v>9706</v>
      </c>
      <c r="T14861" t="str">
        <f t="shared" si="464"/>
        <v>2001716111023677827280312</v>
      </c>
      <c r="U14861" t="str">
        <f t="shared" si="465"/>
        <v xml:space="preserve">Not Allocated / </v>
      </c>
    </row>
    <row r="14862" spans="1:21">
      <c r="A14862">
        <v>245257</v>
      </c>
      <c r="B14862">
        <v>5</v>
      </c>
      <c r="C14862">
        <v>2452575</v>
      </c>
      <c r="D14862">
        <v>200153951</v>
      </c>
      <c r="E14862">
        <v>10924735</v>
      </c>
      <c r="H14862" t="s">
        <v>9599</v>
      </c>
      <c r="I14862" s="27">
        <v>45644</v>
      </c>
      <c r="J14862">
        <v>3</v>
      </c>
      <c r="K14862" t="s">
        <v>9605</v>
      </c>
      <c r="L14862">
        <v>4</v>
      </c>
      <c r="M14862">
        <v>6</v>
      </c>
      <c r="N14862" t="s">
        <v>9606</v>
      </c>
      <c r="P14862" t="s">
        <v>9601</v>
      </c>
      <c r="Q14862" t="s">
        <v>9602</v>
      </c>
      <c r="S14862" t="s">
        <v>9603</v>
      </c>
      <c r="T14862" t="str">
        <f t="shared" si="464"/>
        <v>2001539511092473524525753</v>
      </c>
      <c r="U14862" t="str">
        <f t="shared" si="465"/>
        <v>ABA / From Inventory</v>
      </c>
    </row>
    <row r="14863" spans="1:21">
      <c r="A14863">
        <v>245257</v>
      </c>
      <c r="B14863">
        <v>1</v>
      </c>
      <c r="C14863">
        <v>2452571</v>
      </c>
      <c r="D14863">
        <v>200153951</v>
      </c>
      <c r="E14863">
        <v>10324760</v>
      </c>
      <c r="H14863" t="s">
        <v>9599</v>
      </c>
      <c r="I14863" s="27">
        <v>45644</v>
      </c>
      <c r="J14863">
        <v>1</v>
      </c>
      <c r="K14863" t="s">
        <v>9605</v>
      </c>
      <c r="L14863">
        <v>2</v>
      </c>
      <c r="M14863">
        <v>3</v>
      </c>
      <c r="N14863" t="s">
        <v>9606</v>
      </c>
      <c r="P14863" t="s">
        <v>447</v>
      </c>
      <c r="Q14863" t="s">
        <v>9602</v>
      </c>
      <c r="S14863" t="s">
        <v>9603</v>
      </c>
      <c r="T14863" t="str">
        <f t="shared" si="464"/>
        <v>2001539511032476024525711</v>
      </c>
      <c r="U14863" t="str">
        <f t="shared" si="465"/>
        <v>ABA / From Inventory</v>
      </c>
    </row>
    <row r="14864" spans="1:21">
      <c r="A14864">
        <v>245257</v>
      </c>
      <c r="B14864">
        <v>3</v>
      </c>
      <c r="C14864">
        <v>2452573</v>
      </c>
      <c r="D14864">
        <v>200153951</v>
      </c>
      <c r="E14864">
        <v>10384008</v>
      </c>
      <c r="H14864" t="s">
        <v>9599</v>
      </c>
      <c r="I14864" s="27">
        <v>45644</v>
      </c>
      <c r="J14864">
        <v>4</v>
      </c>
      <c r="K14864" t="s">
        <v>9605</v>
      </c>
      <c r="L14864">
        <v>2</v>
      </c>
      <c r="M14864">
        <v>2</v>
      </c>
      <c r="N14864" t="s">
        <v>9606</v>
      </c>
      <c r="P14864" t="s">
        <v>9601</v>
      </c>
      <c r="Q14864" t="s">
        <v>9602</v>
      </c>
      <c r="S14864" t="s">
        <v>9603</v>
      </c>
      <c r="T14864" t="str">
        <f t="shared" si="464"/>
        <v>2001539511038400824525734</v>
      </c>
      <c r="U14864" t="str">
        <f t="shared" si="465"/>
        <v>ABA / From Inventory</v>
      </c>
    </row>
    <row r="14865" spans="1:21">
      <c r="A14865">
        <v>245257</v>
      </c>
      <c r="B14865">
        <v>4</v>
      </c>
      <c r="C14865">
        <v>2452574</v>
      </c>
      <c r="D14865">
        <v>200153951</v>
      </c>
      <c r="E14865">
        <v>10393294</v>
      </c>
      <c r="H14865" t="s">
        <v>9599</v>
      </c>
      <c r="I14865" s="27">
        <v>45644</v>
      </c>
      <c r="J14865">
        <v>1</v>
      </c>
      <c r="K14865" t="s">
        <v>9605</v>
      </c>
      <c r="L14865">
        <v>2</v>
      </c>
      <c r="M14865">
        <v>2</v>
      </c>
      <c r="N14865" t="s">
        <v>9606</v>
      </c>
      <c r="P14865" t="s">
        <v>447</v>
      </c>
      <c r="Q14865" t="s">
        <v>9602</v>
      </c>
      <c r="S14865" t="s">
        <v>9603</v>
      </c>
      <c r="T14865" t="str">
        <f t="shared" si="464"/>
        <v>2001539511039329424525741</v>
      </c>
      <c r="U14865" t="str">
        <f t="shared" si="465"/>
        <v>ABA / From Inventory</v>
      </c>
    </row>
    <row r="14866" spans="1:21">
      <c r="A14866">
        <v>245257</v>
      </c>
      <c r="B14866">
        <v>2</v>
      </c>
      <c r="C14866">
        <v>2452572</v>
      </c>
      <c r="D14866">
        <v>200153951</v>
      </c>
      <c r="E14866">
        <v>10364697</v>
      </c>
      <c r="H14866" t="s">
        <v>9599</v>
      </c>
      <c r="I14866" s="27">
        <v>45644</v>
      </c>
      <c r="J14866">
        <v>2</v>
      </c>
      <c r="K14866" t="s">
        <v>9605</v>
      </c>
      <c r="L14866">
        <v>2</v>
      </c>
      <c r="M14866">
        <v>2</v>
      </c>
      <c r="N14866" t="s">
        <v>9606</v>
      </c>
      <c r="P14866" t="s">
        <v>9601</v>
      </c>
      <c r="Q14866" t="s">
        <v>9602</v>
      </c>
      <c r="S14866" t="s">
        <v>9603</v>
      </c>
      <c r="T14866" t="str">
        <f t="shared" si="464"/>
        <v>2001539511036469724525722</v>
      </c>
      <c r="U14866" t="str">
        <f t="shared" si="465"/>
        <v>ABA / From Inventory</v>
      </c>
    </row>
    <row r="14867" spans="1:21">
      <c r="A14867">
        <v>145181</v>
      </c>
      <c r="B14867">
        <v>1</v>
      </c>
      <c r="C14867">
        <v>1451811</v>
      </c>
      <c r="D14867">
        <v>100046637</v>
      </c>
      <c r="E14867">
        <v>10302910</v>
      </c>
      <c r="F14867" t="s">
        <v>9794</v>
      </c>
      <c r="G14867" t="s">
        <v>9599</v>
      </c>
      <c r="H14867" t="s">
        <v>9611</v>
      </c>
      <c r="I14867" s="27">
        <v>45852</v>
      </c>
      <c r="J14867">
        <v>2</v>
      </c>
      <c r="K14867" t="s">
        <v>9605</v>
      </c>
      <c r="L14867">
        <v>11</v>
      </c>
      <c r="M14867">
        <v>16</v>
      </c>
      <c r="N14867" t="s">
        <v>9606</v>
      </c>
      <c r="P14867" t="s">
        <v>447</v>
      </c>
      <c r="Q14867" t="s">
        <v>449</v>
      </c>
      <c r="R14867" t="s">
        <v>445</v>
      </c>
      <c r="S14867" t="s">
        <v>418</v>
      </c>
      <c r="T14867" t="str">
        <f t="shared" si="464"/>
        <v>1000466371030291014518112</v>
      </c>
      <c r="U14867" t="str">
        <f t="shared" si="465"/>
        <v>ABA / From Inventory</v>
      </c>
    </row>
    <row r="14868" spans="1:21">
      <c r="A14868">
        <v>145181</v>
      </c>
      <c r="B14868">
        <v>4</v>
      </c>
      <c r="C14868">
        <v>1451814</v>
      </c>
      <c r="D14868">
        <v>100046637</v>
      </c>
      <c r="E14868">
        <v>10303012</v>
      </c>
      <c r="F14868" t="s">
        <v>9794</v>
      </c>
      <c r="G14868" t="s">
        <v>9599</v>
      </c>
      <c r="H14868" t="s">
        <v>9611</v>
      </c>
      <c r="I14868" s="27">
        <v>45852</v>
      </c>
      <c r="J14868">
        <v>7</v>
      </c>
      <c r="K14868" t="s">
        <v>9605</v>
      </c>
      <c r="L14868">
        <v>32</v>
      </c>
      <c r="M14868">
        <v>56</v>
      </c>
      <c r="N14868" t="s">
        <v>9606</v>
      </c>
      <c r="P14868" t="s">
        <v>447</v>
      </c>
      <c r="Q14868" t="s">
        <v>449</v>
      </c>
      <c r="R14868" t="s">
        <v>445</v>
      </c>
      <c r="S14868" t="s">
        <v>418</v>
      </c>
      <c r="T14868" t="str">
        <f t="shared" si="464"/>
        <v>1000466371030301214518147</v>
      </c>
      <c r="U14868" t="str">
        <f t="shared" si="465"/>
        <v>ABA / From Inventory</v>
      </c>
    </row>
    <row r="14869" spans="1:21">
      <c r="A14869">
        <v>145181</v>
      </c>
      <c r="B14869">
        <v>3</v>
      </c>
      <c r="C14869">
        <v>1451813</v>
      </c>
      <c r="D14869">
        <v>100046637</v>
      </c>
      <c r="E14869">
        <v>10303014</v>
      </c>
      <c r="F14869" t="s">
        <v>9794</v>
      </c>
      <c r="G14869" t="s">
        <v>9599</v>
      </c>
      <c r="H14869" t="s">
        <v>9611</v>
      </c>
      <c r="I14869" s="27">
        <v>45852</v>
      </c>
      <c r="J14869">
        <v>7</v>
      </c>
      <c r="K14869" t="s">
        <v>9605</v>
      </c>
      <c r="L14869">
        <v>152</v>
      </c>
      <c r="M14869">
        <v>268</v>
      </c>
      <c r="N14869" t="s">
        <v>9606</v>
      </c>
      <c r="P14869" t="s">
        <v>447</v>
      </c>
      <c r="Q14869" t="s">
        <v>449</v>
      </c>
      <c r="R14869" t="s">
        <v>445</v>
      </c>
      <c r="S14869" t="s">
        <v>418</v>
      </c>
      <c r="T14869" t="str">
        <f t="shared" si="464"/>
        <v>1000466371030301414518137</v>
      </c>
      <c r="U14869" t="str">
        <f t="shared" si="465"/>
        <v>ABA / From Inventory</v>
      </c>
    </row>
    <row r="14870" spans="1:21">
      <c r="A14870">
        <v>145181</v>
      </c>
      <c r="B14870">
        <v>2</v>
      </c>
      <c r="C14870">
        <v>1451812</v>
      </c>
      <c r="D14870">
        <v>100046637</v>
      </c>
      <c r="E14870">
        <v>10302909</v>
      </c>
      <c r="F14870" t="s">
        <v>9794</v>
      </c>
      <c r="G14870" t="s">
        <v>9599</v>
      </c>
      <c r="H14870" t="s">
        <v>9611</v>
      </c>
      <c r="I14870" s="27">
        <v>45852</v>
      </c>
      <c r="J14870">
        <v>2</v>
      </c>
      <c r="K14870" t="s">
        <v>9605</v>
      </c>
      <c r="L14870">
        <v>7</v>
      </c>
      <c r="M14870">
        <v>7</v>
      </c>
      <c r="N14870" t="s">
        <v>9606</v>
      </c>
      <c r="P14870" t="s">
        <v>447</v>
      </c>
      <c r="Q14870" t="s">
        <v>449</v>
      </c>
      <c r="R14870" t="s">
        <v>445</v>
      </c>
      <c r="S14870" t="s">
        <v>418</v>
      </c>
      <c r="T14870" t="str">
        <f t="shared" si="464"/>
        <v>1000466371030290914518122</v>
      </c>
      <c r="U14870" t="str">
        <f t="shared" si="465"/>
        <v>ABA / From Inventory</v>
      </c>
    </row>
    <row r="14871" spans="1:21">
      <c r="A14871">
        <v>210160</v>
      </c>
      <c r="B14871">
        <v>3</v>
      </c>
      <c r="C14871">
        <v>2101603</v>
      </c>
      <c r="D14871">
        <v>100069878</v>
      </c>
      <c r="E14871">
        <v>10617541</v>
      </c>
      <c r="H14871" t="s">
        <v>9599</v>
      </c>
      <c r="I14871" s="27">
        <v>45700</v>
      </c>
      <c r="J14871">
        <v>1</v>
      </c>
      <c r="K14871" t="s">
        <v>9600</v>
      </c>
      <c r="L14871">
        <v>1</v>
      </c>
      <c r="M14871">
        <v>1</v>
      </c>
      <c r="P14871" t="s">
        <v>447</v>
      </c>
      <c r="Q14871" t="s">
        <v>9619</v>
      </c>
      <c r="S14871" t="s">
        <v>9620</v>
      </c>
      <c r="T14871" t="str">
        <f t="shared" si="464"/>
        <v>1000698781061754121016031</v>
      </c>
      <c r="U14871" t="str">
        <f t="shared" si="465"/>
        <v xml:space="preserve">Not Allocated / </v>
      </c>
    </row>
    <row r="14872" spans="1:21">
      <c r="A14872">
        <v>210160</v>
      </c>
      <c r="B14872">
        <v>4</v>
      </c>
      <c r="C14872">
        <v>2101604</v>
      </c>
      <c r="D14872">
        <v>100069878</v>
      </c>
      <c r="E14872">
        <v>10616922</v>
      </c>
      <c r="H14872" t="s">
        <v>9599</v>
      </c>
      <c r="I14872" s="27">
        <v>45700</v>
      </c>
      <c r="J14872">
        <v>1</v>
      </c>
      <c r="K14872" t="s">
        <v>9605</v>
      </c>
      <c r="L14872">
        <v>1</v>
      </c>
      <c r="M14872">
        <v>1</v>
      </c>
      <c r="N14872" t="s">
        <v>9606</v>
      </c>
      <c r="P14872" t="s">
        <v>447</v>
      </c>
      <c r="Q14872" t="s">
        <v>9619</v>
      </c>
      <c r="S14872" t="s">
        <v>9620</v>
      </c>
      <c r="T14872" t="str">
        <f t="shared" si="464"/>
        <v>1000698781061692221016041</v>
      </c>
      <c r="U14872" t="str">
        <f t="shared" si="465"/>
        <v>ABA / From Inventory</v>
      </c>
    </row>
    <row r="14873" spans="1:21">
      <c r="A14873">
        <v>237987</v>
      </c>
      <c r="B14873">
        <v>2</v>
      </c>
      <c r="C14873">
        <v>2379872</v>
      </c>
      <c r="D14873">
        <v>100077585</v>
      </c>
      <c r="E14873">
        <v>11316892</v>
      </c>
      <c r="H14873" t="s">
        <v>9599</v>
      </c>
      <c r="I14873" s="27">
        <v>45635</v>
      </c>
      <c r="J14873">
        <v>1</v>
      </c>
      <c r="K14873" t="s">
        <v>9605</v>
      </c>
      <c r="L14873">
        <v>1</v>
      </c>
      <c r="M14873">
        <v>1</v>
      </c>
      <c r="N14873">
        <v>4500028938</v>
      </c>
      <c r="O14873">
        <v>10</v>
      </c>
      <c r="P14873" t="s">
        <v>9601</v>
      </c>
      <c r="Q14873" t="s">
        <v>9705</v>
      </c>
      <c r="S14873" t="s">
        <v>9706</v>
      </c>
      <c r="T14873" t="str">
        <f t="shared" si="464"/>
        <v>1000775851131689223798721</v>
      </c>
      <c r="U14873" t="str">
        <f t="shared" si="465"/>
        <v>ABA / 4500028938</v>
      </c>
    </row>
    <row r="14874" spans="1:21">
      <c r="A14874">
        <v>212712</v>
      </c>
      <c r="B14874">
        <v>13</v>
      </c>
      <c r="C14874">
        <v>21271213</v>
      </c>
      <c r="D14874">
        <v>100063674</v>
      </c>
      <c r="E14874">
        <v>10612179</v>
      </c>
      <c r="F14874" t="s">
        <v>9958</v>
      </c>
      <c r="G14874" t="s">
        <v>9599</v>
      </c>
      <c r="H14874" t="s">
        <v>9624</v>
      </c>
      <c r="I14874" s="27">
        <v>45650</v>
      </c>
      <c r="J14874">
        <v>10</v>
      </c>
      <c r="K14874" t="s">
        <v>9605</v>
      </c>
      <c r="L14874">
        <v>1</v>
      </c>
      <c r="M14874">
        <v>1</v>
      </c>
      <c r="N14874" t="s">
        <v>9606</v>
      </c>
      <c r="P14874" t="s">
        <v>9601</v>
      </c>
      <c r="Q14874" t="s">
        <v>445</v>
      </c>
      <c r="S14874" t="s">
        <v>449</v>
      </c>
      <c r="T14874" t="str">
        <f t="shared" si="464"/>
        <v>100063674106121792127121310</v>
      </c>
      <c r="U14874" t="str">
        <f t="shared" si="465"/>
        <v>ABA / From Inventory</v>
      </c>
    </row>
    <row r="14875" spans="1:21">
      <c r="A14875">
        <v>212712</v>
      </c>
      <c r="B14875">
        <v>23</v>
      </c>
      <c r="C14875">
        <v>21271223</v>
      </c>
      <c r="D14875">
        <v>100063674</v>
      </c>
      <c r="E14875">
        <v>10606844</v>
      </c>
      <c r="F14875" t="s">
        <v>9958</v>
      </c>
      <c r="G14875" t="s">
        <v>9599</v>
      </c>
      <c r="H14875" t="s">
        <v>9624</v>
      </c>
      <c r="I14875" s="27">
        <v>45614</v>
      </c>
      <c r="J14875">
        <v>1</v>
      </c>
      <c r="K14875" t="s">
        <v>9600</v>
      </c>
      <c r="L14875">
        <v>1</v>
      </c>
      <c r="M14875">
        <v>1</v>
      </c>
      <c r="P14875" t="s">
        <v>9601</v>
      </c>
      <c r="Q14875" t="s">
        <v>445</v>
      </c>
      <c r="S14875" t="s">
        <v>449</v>
      </c>
      <c r="T14875" t="str">
        <f t="shared" si="464"/>
        <v>10006367410606844212712231</v>
      </c>
      <c r="U14875" t="str">
        <f t="shared" si="465"/>
        <v xml:space="preserve">Not Allocated / </v>
      </c>
    </row>
    <row r="14876" spans="1:21">
      <c r="A14876">
        <v>212712</v>
      </c>
      <c r="B14876">
        <v>9</v>
      </c>
      <c r="C14876">
        <v>2127129</v>
      </c>
      <c r="D14876">
        <v>100063674</v>
      </c>
      <c r="E14876">
        <v>10612079</v>
      </c>
      <c r="F14876" t="s">
        <v>9958</v>
      </c>
      <c r="G14876" t="s">
        <v>9599</v>
      </c>
      <c r="H14876" t="s">
        <v>9624</v>
      </c>
      <c r="I14876" s="27">
        <v>45650</v>
      </c>
      <c r="J14876">
        <v>10</v>
      </c>
      <c r="K14876" t="s">
        <v>9605</v>
      </c>
      <c r="L14876">
        <v>1</v>
      </c>
      <c r="M14876">
        <v>1</v>
      </c>
      <c r="N14876" t="s">
        <v>9606</v>
      </c>
      <c r="P14876" t="s">
        <v>9601</v>
      </c>
      <c r="Q14876" t="s">
        <v>445</v>
      </c>
      <c r="S14876" t="s">
        <v>449</v>
      </c>
      <c r="T14876" t="str">
        <f t="shared" si="464"/>
        <v>10006367410612079212712910</v>
      </c>
      <c r="U14876" t="str">
        <f t="shared" si="465"/>
        <v>ABA / From Inventory</v>
      </c>
    </row>
    <row r="14877" spans="1:21">
      <c r="A14877">
        <v>212712</v>
      </c>
      <c r="B14877">
        <v>8</v>
      </c>
      <c r="C14877">
        <v>2127128</v>
      </c>
      <c r="D14877">
        <v>100063674</v>
      </c>
      <c r="E14877">
        <v>10612077</v>
      </c>
      <c r="F14877" t="s">
        <v>9958</v>
      </c>
      <c r="G14877" t="s">
        <v>9599</v>
      </c>
      <c r="H14877" t="s">
        <v>9624</v>
      </c>
      <c r="I14877" s="27">
        <v>45650</v>
      </c>
      <c r="J14877">
        <v>10</v>
      </c>
      <c r="K14877" t="s">
        <v>9605</v>
      </c>
      <c r="L14877">
        <v>1</v>
      </c>
      <c r="M14877">
        <v>1</v>
      </c>
      <c r="N14877" t="s">
        <v>9606</v>
      </c>
      <c r="P14877" t="s">
        <v>9601</v>
      </c>
      <c r="Q14877" t="s">
        <v>445</v>
      </c>
      <c r="S14877" t="s">
        <v>449</v>
      </c>
      <c r="T14877" t="str">
        <f t="shared" si="464"/>
        <v>10006367410612077212712810</v>
      </c>
      <c r="U14877" t="str">
        <f t="shared" si="465"/>
        <v>ABA / From Inventory</v>
      </c>
    </row>
    <row r="14878" spans="1:21">
      <c r="A14878">
        <v>212712</v>
      </c>
      <c r="B14878">
        <v>3</v>
      </c>
      <c r="C14878">
        <v>2127123</v>
      </c>
      <c r="D14878">
        <v>100063674</v>
      </c>
      <c r="E14878">
        <v>10612437</v>
      </c>
      <c r="F14878" t="s">
        <v>9958</v>
      </c>
      <c r="G14878" t="s">
        <v>9599</v>
      </c>
      <c r="H14878" t="s">
        <v>9624</v>
      </c>
      <c r="I14878" s="27">
        <v>45650</v>
      </c>
      <c r="J14878">
        <v>5</v>
      </c>
      <c r="K14878" t="s">
        <v>9605</v>
      </c>
      <c r="L14878">
        <v>1</v>
      </c>
      <c r="M14878">
        <v>1</v>
      </c>
      <c r="N14878" t="s">
        <v>9606</v>
      </c>
      <c r="P14878" t="s">
        <v>9601</v>
      </c>
      <c r="Q14878" t="s">
        <v>445</v>
      </c>
      <c r="S14878" t="s">
        <v>449</v>
      </c>
      <c r="T14878" t="str">
        <f t="shared" si="464"/>
        <v>1000636741061243721271235</v>
      </c>
      <c r="U14878" t="str">
        <f t="shared" si="465"/>
        <v>ABA / From Inventory</v>
      </c>
    </row>
    <row r="14879" spans="1:21">
      <c r="A14879">
        <v>212712</v>
      </c>
      <c r="B14879">
        <v>4</v>
      </c>
      <c r="C14879">
        <v>2127124</v>
      </c>
      <c r="D14879">
        <v>100063674</v>
      </c>
      <c r="E14879">
        <v>10612453</v>
      </c>
      <c r="F14879" t="s">
        <v>9958</v>
      </c>
      <c r="G14879" t="s">
        <v>9599</v>
      </c>
      <c r="H14879" t="s">
        <v>9624</v>
      </c>
      <c r="I14879" s="27">
        <v>45650</v>
      </c>
      <c r="J14879">
        <v>5</v>
      </c>
      <c r="K14879" t="s">
        <v>9605</v>
      </c>
      <c r="L14879">
        <v>1</v>
      </c>
      <c r="M14879">
        <v>1</v>
      </c>
      <c r="N14879" t="s">
        <v>9606</v>
      </c>
      <c r="P14879" t="s">
        <v>9601</v>
      </c>
      <c r="Q14879" t="s">
        <v>445</v>
      </c>
      <c r="S14879" t="s">
        <v>449</v>
      </c>
      <c r="T14879" t="str">
        <f t="shared" si="464"/>
        <v>1000636741061245321271245</v>
      </c>
      <c r="U14879" t="str">
        <f t="shared" si="465"/>
        <v>ABA / From Inventory</v>
      </c>
    </row>
    <row r="14880" spans="1:21">
      <c r="A14880">
        <v>212712</v>
      </c>
      <c r="B14880">
        <v>24</v>
      </c>
      <c r="C14880">
        <v>21271224</v>
      </c>
      <c r="D14880">
        <v>100063674</v>
      </c>
      <c r="E14880">
        <v>10606845</v>
      </c>
      <c r="F14880" t="s">
        <v>9958</v>
      </c>
      <c r="G14880" t="s">
        <v>9599</v>
      </c>
      <c r="H14880" t="s">
        <v>9624</v>
      </c>
      <c r="I14880" s="27">
        <v>45614</v>
      </c>
      <c r="J14880">
        <v>1</v>
      </c>
      <c r="K14880" t="s">
        <v>9600</v>
      </c>
      <c r="L14880">
        <v>1</v>
      </c>
      <c r="M14880">
        <v>1</v>
      </c>
      <c r="P14880" t="s">
        <v>9601</v>
      </c>
      <c r="Q14880" t="s">
        <v>445</v>
      </c>
      <c r="S14880" t="s">
        <v>449</v>
      </c>
      <c r="T14880" t="str">
        <f t="shared" si="464"/>
        <v>10006367410606845212712241</v>
      </c>
      <c r="U14880" t="str">
        <f t="shared" si="465"/>
        <v xml:space="preserve">Not Allocated / </v>
      </c>
    </row>
    <row r="14881" spans="1:21">
      <c r="A14881">
        <v>212712</v>
      </c>
      <c r="B14881">
        <v>7</v>
      </c>
      <c r="C14881">
        <v>2127127</v>
      </c>
      <c r="D14881">
        <v>100063674</v>
      </c>
      <c r="E14881">
        <v>10612076</v>
      </c>
      <c r="F14881" t="s">
        <v>9958</v>
      </c>
      <c r="G14881" t="s">
        <v>9599</v>
      </c>
      <c r="H14881" t="s">
        <v>9624</v>
      </c>
      <c r="I14881" s="27">
        <v>45650</v>
      </c>
      <c r="J14881">
        <v>10</v>
      </c>
      <c r="K14881" t="s">
        <v>9605</v>
      </c>
      <c r="L14881">
        <v>1</v>
      </c>
      <c r="M14881">
        <v>1</v>
      </c>
      <c r="N14881" t="s">
        <v>9606</v>
      </c>
      <c r="P14881" t="s">
        <v>9601</v>
      </c>
      <c r="Q14881" t="s">
        <v>445</v>
      </c>
      <c r="S14881" t="s">
        <v>449</v>
      </c>
      <c r="T14881" t="str">
        <f t="shared" si="464"/>
        <v>10006367410612076212712710</v>
      </c>
      <c r="U14881" t="str">
        <f t="shared" si="465"/>
        <v>ABA / From Inventory</v>
      </c>
    </row>
    <row r="14882" spans="1:21">
      <c r="A14882">
        <v>212712</v>
      </c>
      <c r="B14882">
        <v>12</v>
      </c>
      <c r="C14882">
        <v>21271212</v>
      </c>
      <c r="D14882">
        <v>100063674</v>
      </c>
      <c r="E14882">
        <v>10612176</v>
      </c>
      <c r="F14882" t="s">
        <v>9958</v>
      </c>
      <c r="G14882" t="s">
        <v>9599</v>
      </c>
      <c r="H14882" t="s">
        <v>9624</v>
      </c>
      <c r="I14882" s="27">
        <v>45650</v>
      </c>
      <c r="J14882">
        <v>10</v>
      </c>
      <c r="K14882" t="s">
        <v>9605</v>
      </c>
      <c r="L14882">
        <v>1</v>
      </c>
      <c r="M14882">
        <v>1</v>
      </c>
      <c r="N14882" t="s">
        <v>9606</v>
      </c>
      <c r="P14882" t="s">
        <v>9601</v>
      </c>
      <c r="Q14882" t="s">
        <v>445</v>
      </c>
      <c r="S14882" t="s">
        <v>449</v>
      </c>
      <c r="T14882" t="str">
        <f t="shared" si="464"/>
        <v>100063674106121762127121210</v>
      </c>
      <c r="U14882" t="str">
        <f t="shared" si="465"/>
        <v>ABA / From Inventory</v>
      </c>
    </row>
    <row r="14883" spans="1:21">
      <c r="A14883">
        <v>212712</v>
      </c>
      <c r="B14883">
        <v>10</v>
      </c>
      <c r="C14883">
        <v>21271210</v>
      </c>
      <c r="D14883">
        <v>100063674</v>
      </c>
      <c r="E14883">
        <v>10612172</v>
      </c>
      <c r="F14883" t="s">
        <v>9958</v>
      </c>
      <c r="G14883" t="s">
        <v>9599</v>
      </c>
      <c r="H14883" t="s">
        <v>9624</v>
      </c>
      <c r="I14883" s="27">
        <v>45650</v>
      </c>
      <c r="J14883">
        <v>10</v>
      </c>
      <c r="K14883" t="s">
        <v>9605</v>
      </c>
      <c r="L14883">
        <v>1</v>
      </c>
      <c r="M14883">
        <v>1</v>
      </c>
      <c r="N14883" t="s">
        <v>9606</v>
      </c>
      <c r="P14883" t="s">
        <v>9601</v>
      </c>
      <c r="Q14883" t="s">
        <v>445</v>
      </c>
      <c r="S14883" t="s">
        <v>449</v>
      </c>
      <c r="T14883" t="str">
        <f t="shared" si="464"/>
        <v>100063674106121722127121010</v>
      </c>
      <c r="U14883" t="str">
        <f t="shared" si="465"/>
        <v>ABA / From Inventory</v>
      </c>
    </row>
    <row r="14884" spans="1:21">
      <c r="A14884">
        <v>212712</v>
      </c>
      <c r="B14884">
        <v>5</v>
      </c>
      <c r="C14884">
        <v>2127125</v>
      </c>
      <c r="D14884">
        <v>100063674</v>
      </c>
      <c r="E14884">
        <v>10612078</v>
      </c>
      <c r="F14884" t="s">
        <v>9958</v>
      </c>
      <c r="G14884" t="s">
        <v>9599</v>
      </c>
      <c r="H14884" t="s">
        <v>9624</v>
      </c>
      <c r="I14884" s="27">
        <v>45650</v>
      </c>
      <c r="J14884">
        <v>10</v>
      </c>
      <c r="K14884" t="s">
        <v>9605</v>
      </c>
      <c r="L14884">
        <v>1</v>
      </c>
      <c r="M14884">
        <v>1</v>
      </c>
      <c r="N14884" t="s">
        <v>9606</v>
      </c>
      <c r="P14884" t="s">
        <v>9601</v>
      </c>
      <c r="Q14884" t="s">
        <v>445</v>
      </c>
      <c r="S14884" t="s">
        <v>449</v>
      </c>
      <c r="T14884" t="str">
        <f t="shared" si="464"/>
        <v>10006367410612078212712510</v>
      </c>
      <c r="U14884" t="str">
        <f t="shared" si="465"/>
        <v>ABA / From Inventory</v>
      </c>
    </row>
    <row r="14885" spans="1:21">
      <c r="A14885">
        <v>212712</v>
      </c>
      <c r="B14885">
        <v>1</v>
      </c>
      <c r="C14885">
        <v>2127121</v>
      </c>
      <c r="D14885">
        <v>100063674</v>
      </c>
      <c r="E14885">
        <v>10606900</v>
      </c>
      <c r="F14885" t="s">
        <v>9958</v>
      </c>
      <c r="G14885" t="s">
        <v>9599</v>
      </c>
      <c r="H14885" t="s">
        <v>9624</v>
      </c>
      <c r="I14885" s="27">
        <v>45650</v>
      </c>
      <c r="J14885">
        <v>1</v>
      </c>
      <c r="K14885" t="s">
        <v>9605</v>
      </c>
      <c r="L14885">
        <v>1</v>
      </c>
      <c r="M14885">
        <v>1</v>
      </c>
      <c r="N14885" t="s">
        <v>9606</v>
      </c>
      <c r="P14885" t="s">
        <v>9601</v>
      </c>
      <c r="Q14885" t="s">
        <v>445</v>
      </c>
      <c r="S14885" t="s">
        <v>449</v>
      </c>
      <c r="T14885" t="str">
        <f t="shared" si="464"/>
        <v>1000636741060690021271211</v>
      </c>
      <c r="U14885" t="str">
        <f t="shared" si="465"/>
        <v>ABA / From Inventory</v>
      </c>
    </row>
    <row r="14886" spans="1:21">
      <c r="A14886">
        <v>212712</v>
      </c>
      <c r="B14886">
        <v>2</v>
      </c>
      <c r="C14886">
        <v>2127122</v>
      </c>
      <c r="D14886">
        <v>100063674</v>
      </c>
      <c r="E14886">
        <v>10612431</v>
      </c>
      <c r="F14886" t="s">
        <v>9958</v>
      </c>
      <c r="G14886" t="s">
        <v>9599</v>
      </c>
      <c r="H14886" t="s">
        <v>9624</v>
      </c>
      <c r="I14886" s="27">
        <v>45650</v>
      </c>
      <c r="J14886">
        <v>10</v>
      </c>
      <c r="K14886" t="s">
        <v>9605</v>
      </c>
      <c r="L14886">
        <v>1</v>
      </c>
      <c r="M14886">
        <v>1</v>
      </c>
      <c r="N14886" t="s">
        <v>9606</v>
      </c>
      <c r="P14886" t="s">
        <v>9601</v>
      </c>
      <c r="Q14886" t="s">
        <v>445</v>
      </c>
      <c r="S14886" t="s">
        <v>449</v>
      </c>
      <c r="T14886" t="str">
        <f t="shared" si="464"/>
        <v>10006367410612431212712210</v>
      </c>
      <c r="U14886" t="str">
        <f t="shared" si="465"/>
        <v>ABA / From Inventory</v>
      </c>
    </row>
    <row r="14887" spans="1:21">
      <c r="A14887">
        <v>212712</v>
      </c>
      <c r="B14887">
        <v>15</v>
      </c>
      <c r="C14887">
        <v>21271215</v>
      </c>
      <c r="D14887">
        <v>100063674</v>
      </c>
      <c r="E14887">
        <v>10059871</v>
      </c>
      <c r="F14887" t="s">
        <v>9958</v>
      </c>
      <c r="G14887" t="s">
        <v>9599</v>
      </c>
      <c r="H14887" t="s">
        <v>9624</v>
      </c>
      <c r="I14887" s="27">
        <v>45649</v>
      </c>
      <c r="J14887">
        <v>10</v>
      </c>
      <c r="K14887" t="s">
        <v>9605</v>
      </c>
      <c r="L14887">
        <v>2</v>
      </c>
      <c r="M14887">
        <v>4</v>
      </c>
      <c r="N14887" t="s">
        <v>9606</v>
      </c>
      <c r="P14887" t="s">
        <v>9601</v>
      </c>
      <c r="Q14887" t="s">
        <v>445</v>
      </c>
      <c r="S14887" t="s">
        <v>449</v>
      </c>
      <c r="T14887" t="str">
        <f t="shared" si="464"/>
        <v>100063674100598712127121510</v>
      </c>
      <c r="U14887" t="str">
        <f t="shared" si="465"/>
        <v>ABA / From Inventory</v>
      </c>
    </row>
    <row r="14888" spans="1:21">
      <c r="A14888">
        <v>212712</v>
      </c>
      <c r="B14888">
        <v>11</v>
      </c>
      <c r="C14888">
        <v>21271211</v>
      </c>
      <c r="D14888">
        <v>100063674</v>
      </c>
      <c r="E14888">
        <v>10612175</v>
      </c>
      <c r="F14888" t="s">
        <v>9958</v>
      </c>
      <c r="G14888" t="s">
        <v>9599</v>
      </c>
      <c r="H14888" t="s">
        <v>9624</v>
      </c>
      <c r="I14888" s="27">
        <v>45650</v>
      </c>
      <c r="J14888">
        <v>10</v>
      </c>
      <c r="K14888" t="s">
        <v>9605</v>
      </c>
      <c r="L14888">
        <v>1</v>
      </c>
      <c r="M14888">
        <v>1</v>
      </c>
      <c r="N14888" t="s">
        <v>9606</v>
      </c>
      <c r="P14888" t="s">
        <v>9601</v>
      </c>
      <c r="Q14888" t="s">
        <v>445</v>
      </c>
      <c r="S14888" t="s">
        <v>449</v>
      </c>
      <c r="T14888" t="str">
        <f t="shared" si="464"/>
        <v>100063674106121752127121110</v>
      </c>
      <c r="U14888" t="str">
        <f t="shared" si="465"/>
        <v>ABA / From Inventory</v>
      </c>
    </row>
    <row r="14889" spans="1:21">
      <c r="A14889">
        <v>254740</v>
      </c>
      <c r="B14889">
        <v>1</v>
      </c>
      <c r="C14889">
        <v>2547401</v>
      </c>
      <c r="D14889">
        <v>200159817</v>
      </c>
      <c r="E14889">
        <v>10060916</v>
      </c>
      <c r="F14889" t="s">
        <v>9613</v>
      </c>
      <c r="G14889" t="s">
        <v>9599</v>
      </c>
      <c r="H14889" t="s">
        <v>9611</v>
      </c>
      <c r="I14889" s="27">
        <v>45726</v>
      </c>
      <c r="J14889">
        <v>6</v>
      </c>
      <c r="K14889" t="s">
        <v>9605</v>
      </c>
      <c r="L14889">
        <v>12</v>
      </c>
      <c r="M14889">
        <v>37</v>
      </c>
      <c r="N14889" t="s">
        <v>9606</v>
      </c>
      <c r="P14889" t="s">
        <v>447</v>
      </c>
      <c r="Q14889" t="s">
        <v>449</v>
      </c>
      <c r="R14889" t="s">
        <v>445</v>
      </c>
      <c r="S14889" t="s">
        <v>418</v>
      </c>
      <c r="T14889" t="str">
        <f t="shared" si="464"/>
        <v>2001598171006091625474016</v>
      </c>
      <c r="U14889" t="str">
        <f t="shared" si="465"/>
        <v>ABA / From Inventory</v>
      </c>
    </row>
    <row r="14890" spans="1:21">
      <c r="A14890">
        <v>274243</v>
      </c>
      <c r="B14890">
        <v>1</v>
      </c>
      <c r="C14890">
        <v>2742431</v>
      </c>
      <c r="D14890">
        <v>200172702</v>
      </c>
      <c r="E14890">
        <v>11045894</v>
      </c>
      <c r="H14890" t="s">
        <v>9599</v>
      </c>
      <c r="I14890" s="27">
        <v>45685</v>
      </c>
      <c r="J14890">
        <v>1</v>
      </c>
      <c r="K14890" t="s">
        <v>9605</v>
      </c>
      <c r="L14890">
        <v>10</v>
      </c>
      <c r="M14890">
        <v>10</v>
      </c>
      <c r="N14890" t="s">
        <v>9606</v>
      </c>
      <c r="P14890" t="s">
        <v>9618</v>
      </c>
      <c r="Q14890" t="s">
        <v>9619</v>
      </c>
      <c r="S14890" t="s">
        <v>9620</v>
      </c>
      <c r="T14890" t="str">
        <f t="shared" si="464"/>
        <v>2001727021104589427424311</v>
      </c>
      <c r="U14890" t="str">
        <f t="shared" si="465"/>
        <v>ABA / From Inventory</v>
      </c>
    </row>
    <row r="14891" spans="1:21">
      <c r="A14891">
        <v>209497</v>
      </c>
      <c r="B14891">
        <v>53</v>
      </c>
      <c r="C14891">
        <v>20949753</v>
      </c>
      <c r="D14891">
        <v>100069228</v>
      </c>
      <c r="E14891">
        <v>10946154</v>
      </c>
      <c r="F14891" t="s">
        <v>10204</v>
      </c>
      <c r="G14891" t="s">
        <v>9645</v>
      </c>
      <c r="H14891" t="s">
        <v>9599</v>
      </c>
      <c r="I14891" s="27">
        <v>45605</v>
      </c>
      <c r="J14891">
        <v>4</v>
      </c>
      <c r="K14891" t="s">
        <v>9605</v>
      </c>
      <c r="L14891">
        <v>1</v>
      </c>
      <c r="M14891">
        <v>3</v>
      </c>
      <c r="N14891" t="s">
        <v>9606</v>
      </c>
      <c r="P14891" t="s">
        <v>447</v>
      </c>
      <c r="Q14891" t="s">
        <v>9602</v>
      </c>
      <c r="S14891" t="s">
        <v>9603</v>
      </c>
      <c r="T14891" t="str">
        <f t="shared" si="464"/>
        <v>10006922810946154209497534</v>
      </c>
      <c r="U14891" t="str">
        <f t="shared" si="465"/>
        <v>ABA / From Inventory</v>
      </c>
    </row>
    <row r="14892" spans="1:21">
      <c r="A14892">
        <v>209497</v>
      </c>
      <c r="B14892">
        <v>35</v>
      </c>
      <c r="C14892">
        <v>20949735</v>
      </c>
      <c r="D14892">
        <v>100069228</v>
      </c>
      <c r="E14892">
        <v>10946154</v>
      </c>
      <c r="F14892" t="s">
        <v>10204</v>
      </c>
      <c r="G14892" t="s">
        <v>9645</v>
      </c>
      <c r="H14892" t="s">
        <v>9599</v>
      </c>
      <c r="I14892" s="27">
        <v>45605</v>
      </c>
      <c r="J14892">
        <v>4</v>
      </c>
      <c r="K14892" t="s">
        <v>9605</v>
      </c>
      <c r="L14892">
        <v>2</v>
      </c>
      <c r="M14892">
        <v>3</v>
      </c>
      <c r="N14892" t="s">
        <v>9606</v>
      </c>
      <c r="P14892" t="s">
        <v>447</v>
      </c>
      <c r="Q14892" t="s">
        <v>9602</v>
      </c>
      <c r="S14892" t="s">
        <v>9603</v>
      </c>
      <c r="T14892" t="str">
        <f t="shared" si="464"/>
        <v>10006922810946154209497354</v>
      </c>
      <c r="U14892" t="str">
        <f t="shared" si="465"/>
        <v>ABA / From Inventory</v>
      </c>
    </row>
    <row r="14893" spans="1:21">
      <c r="A14893">
        <v>209497</v>
      </c>
      <c r="B14893">
        <v>31</v>
      </c>
      <c r="C14893">
        <v>20949731</v>
      </c>
      <c r="D14893">
        <v>100069228</v>
      </c>
      <c r="E14893">
        <v>10892949</v>
      </c>
      <c r="F14893" t="s">
        <v>10204</v>
      </c>
      <c r="G14893" t="s">
        <v>9645</v>
      </c>
      <c r="H14893" t="s">
        <v>9599</v>
      </c>
      <c r="I14893" s="27">
        <v>45605</v>
      </c>
      <c r="J14893">
        <v>24</v>
      </c>
      <c r="K14893" t="s">
        <v>9605</v>
      </c>
      <c r="L14893">
        <v>1</v>
      </c>
      <c r="M14893">
        <v>2</v>
      </c>
      <c r="N14893" t="s">
        <v>9606</v>
      </c>
      <c r="P14893" t="s">
        <v>9601</v>
      </c>
      <c r="Q14893" t="s">
        <v>9602</v>
      </c>
      <c r="S14893" t="s">
        <v>9603</v>
      </c>
      <c r="T14893" t="str">
        <f t="shared" si="464"/>
        <v>100069228108929492094973124</v>
      </c>
      <c r="U14893" t="str">
        <f t="shared" si="465"/>
        <v>ABA / From Inventory</v>
      </c>
    </row>
    <row r="14894" spans="1:21">
      <c r="A14894">
        <v>209497</v>
      </c>
      <c r="B14894">
        <v>30</v>
      </c>
      <c r="C14894">
        <v>20949730</v>
      </c>
      <c r="D14894">
        <v>100069228</v>
      </c>
      <c r="E14894">
        <v>10892947</v>
      </c>
      <c r="F14894" t="s">
        <v>10204</v>
      </c>
      <c r="G14894" t="s">
        <v>9645</v>
      </c>
      <c r="H14894" t="s">
        <v>9599</v>
      </c>
      <c r="I14894" s="27">
        <v>45605</v>
      </c>
      <c r="J14894">
        <v>128</v>
      </c>
      <c r="K14894" t="s">
        <v>9605</v>
      </c>
      <c r="L14894">
        <v>1</v>
      </c>
      <c r="M14894">
        <v>1</v>
      </c>
      <c r="N14894" t="s">
        <v>9606</v>
      </c>
      <c r="P14894" t="s">
        <v>447</v>
      </c>
      <c r="Q14894" t="s">
        <v>9602</v>
      </c>
      <c r="S14894" t="s">
        <v>9603</v>
      </c>
      <c r="T14894" t="str">
        <f t="shared" si="464"/>
        <v>1000692281089294720949730128</v>
      </c>
      <c r="U14894" t="str">
        <f t="shared" si="465"/>
        <v>ABA / From Inventory</v>
      </c>
    </row>
    <row r="14895" spans="1:21">
      <c r="A14895">
        <v>209497</v>
      </c>
      <c r="B14895">
        <v>33</v>
      </c>
      <c r="C14895">
        <v>20949733</v>
      </c>
      <c r="D14895">
        <v>100069228</v>
      </c>
      <c r="E14895">
        <v>10946362</v>
      </c>
      <c r="F14895" t="s">
        <v>10204</v>
      </c>
      <c r="G14895" t="s">
        <v>9645</v>
      </c>
      <c r="H14895" t="s">
        <v>9599</v>
      </c>
      <c r="I14895" s="27">
        <v>45605</v>
      </c>
      <c r="J14895">
        <v>4</v>
      </c>
      <c r="K14895" t="s">
        <v>9605</v>
      </c>
      <c r="L14895">
        <v>1</v>
      </c>
      <c r="M14895">
        <v>2</v>
      </c>
      <c r="N14895" t="s">
        <v>9606</v>
      </c>
      <c r="P14895" t="s">
        <v>447</v>
      </c>
      <c r="Q14895" t="s">
        <v>9602</v>
      </c>
      <c r="S14895" t="s">
        <v>9603</v>
      </c>
      <c r="T14895" t="str">
        <f t="shared" si="464"/>
        <v>10006922810946362209497334</v>
      </c>
      <c r="U14895" t="str">
        <f t="shared" si="465"/>
        <v>ABA / From Inventory</v>
      </c>
    </row>
    <row r="14896" spans="1:21">
      <c r="A14896">
        <v>209497</v>
      </c>
      <c r="B14896">
        <v>29</v>
      </c>
      <c r="C14896">
        <v>20949729</v>
      </c>
      <c r="D14896">
        <v>100069228</v>
      </c>
      <c r="E14896">
        <v>10946362</v>
      </c>
      <c r="F14896" t="s">
        <v>10204</v>
      </c>
      <c r="G14896" t="s">
        <v>9645</v>
      </c>
      <c r="H14896" t="s">
        <v>9599</v>
      </c>
      <c r="I14896" s="27">
        <v>45605</v>
      </c>
      <c r="J14896">
        <v>12</v>
      </c>
      <c r="K14896" t="s">
        <v>9605</v>
      </c>
      <c r="L14896">
        <v>2</v>
      </c>
      <c r="M14896">
        <v>2</v>
      </c>
      <c r="N14896" t="s">
        <v>9606</v>
      </c>
      <c r="P14896" t="s">
        <v>447</v>
      </c>
      <c r="Q14896" t="s">
        <v>9602</v>
      </c>
      <c r="S14896" t="s">
        <v>9603</v>
      </c>
      <c r="T14896" t="str">
        <f t="shared" si="464"/>
        <v>100069228109463622094972912</v>
      </c>
      <c r="U14896" t="str">
        <f t="shared" si="465"/>
        <v>ABA / From Inventory</v>
      </c>
    </row>
    <row r="14897" spans="1:21">
      <c r="A14897">
        <v>209497</v>
      </c>
      <c r="B14897">
        <v>55</v>
      </c>
      <c r="C14897">
        <v>20949755</v>
      </c>
      <c r="D14897">
        <v>100069228</v>
      </c>
      <c r="E14897">
        <v>11055793</v>
      </c>
      <c r="F14897" t="s">
        <v>10204</v>
      </c>
      <c r="G14897" t="s">
        <v>9645</v>
      </c>
      <c r="H14897" t="s">
        <v>9599</v>
      </c>
      <c r="I14897" s="27">
        <v>45605</v>
      </c>
      <c r="J14897">
        <v>4</v>
      </c>
      <c r="K14897" t="s">
        <v>9605</v>
      </c>
      <c r="L14897">
        <v>1</v>
      </c>
      <c r="M14897">
        <v>4</v>
      </c>
      <c r="N14897" t="s">
        <v>9606</v>
      </c>
      <c r="P14897" t="s">
        <v>9601</v>
      </c>
      <c r="Q14897" t="s">
        <v>9602</v>
      </c>
      <c r="S14897" t="s">
        <v>9603</v>
      </c>
      <c r="T14897" t="str">
        <f t="shared" si="464"/>
        <v>10006922811055793209497554</v>
      </c>
      <c r="U14897" t="str">
        <f t="shared" si="465"/>
        <v>ABA / From Inventory</v>
      </c>
    </row>
    <row r="14898" spans="1:21">
      <c r="A14898">
        <v>209497</v>
      </c>
      <c r="B14898">
        <v>37</v>
      </c>
      <c r="C14898">
        <v>20949737</v>
      </c>
      <c r="D14898">
        <v>100069228</v>
      </c>
      <c r="E14898">
        <v>11055793</v>
      </c>
      <c r="F14898" t="s">
        <v>10204</v>
      </c>
      <c r="G14898" t="s">
        <v>9645</v>
      </c>
      <c r="H14898" t="s">
        <v>9599</v>
      </c>
      <c r="I14898" s="27">
        <v>45605</v>
      </c>
      <c r="J14898">
        <v>4</v>
      </c>
      <c r="K14898" t="s">
        <v>9605</v>
      </c>
      <c r="L14898">
        <v>2</v>
      </c>
      <c r="M14898">
        <v>4</v>
      </c>
      <c r="N14898" t="s">
        <v>9606</v>
      </c>
      <c r="P14898" t="s">
        <v>9601</v>
      </c>
      <c r="Q14898" t="s">
        <v>9602</v>
      </c>
      <c r="S14898" t="s">
        <v>9603</v>
      </c>
      <c r="T14898" t="str">
        <f t="shared" si="464"/>
        <v>10006922811055793209497374</v>
      </c>
      <c r="U14898" t="str">
        <f t="shared" si="465"/>
        <v>ABA / From Inventory</v>
      </c>
    </row>
    <row r="14899" spans="1:21">
      <c r="A14899">
        <v>136937</v>
      </c>
      <c r="B14899">
        <v>3</v>
      </c>
      <c r="C14899">
        <v>1369373</v>
      </c>
      <c r="D14899">
        <v>100038463</v>
      </c>
      <c r="E14899">
        <v>10218646</v>
      </c>
      <c r="F14899" t="s">
        <v>10205</v>
      </c>
      <c r="G14899" t="s">
        <v>9645</v>
      </c>
      <c r="H14899" t="s">
        <v>9611</v>
      </c>
      <c r="I14899" s="27">
        <v>45936</v>
      </c>
      <c r="J14899">
        <v>16</v>
      </c>
      <c r="K14899" t="s">
        <v>9605</v>
      </c>
      <c r="L14899">
        <v>2</v>
      </c>
      <c r="M14899">
        <v>2</v>
      </c>
      <c r="N14899" t="s">
        <v>9606</v>
      </c>
      <c r="P14899" t="s">
        <v>447</v>
      </c>
      <c r="Q14899" t="s">
        <v>449</v>
      </c>
      <c r="R14899" t="s">
        <v>445</v>
      </c>
      <c r="S14899" t="s">
        <v>418</v>
      </c>
      <c r="T14899" t="str">
        <f t="shared" si="464"/>
        <v>10003846310218646136937316</v>
      </c>
      <c r="U14899" t="str">
        <f t="shared" si="465"/>
        <v>ABA / From Inventory</v>
      </c>
    </row>
    <row r="14900" spans="1:21">
      <c r="A14900">
        <v>136937</v>
      </c>
      <c r="B14900">
        <v>2</v>
      </c>
      <c r="C14900">
        <v>1369372</v>
      </c>
      <c r="D14900">
        <v>100038463</v>
      </c>
      <c r="E14900">
        <v>10060390</v>
      </c>
      <c r="F14900" t="s">
        <v>10205</v>
      </c>
      <c r="G14900" t="s">
        <v>9645</v>
      </c>
      <c r="H14900" t="s">
        <v>9611</v>
      </c>
      <c r="I14900" s="27">
        <v>45936</v>
      </c>
      <c r="J14900">
        <v>2</v>
      </c>
      <c r="K14900" t="s">
        <v>9605</v>
      </c>
      <c r="L14900">
        <v>2</v>
      </c>
      <c r="M14900">
        <v>3</v>
      </c>
      <c r="N14900" t="s">
        <v>9606</v>
      </c>
      <c r="P14900" t="s">
        <v>447</v>
      </c>
      <c r="Q14900" t="s">
        <v>449</v>
      </c>
      <c r="R14900" t="s">
        <v>445</v>
      </c>
      <c r="S14900" t="s">
        <v>418</v>
      </c>
      <c r="T14900" t="str">
        <f t="shared" si="464"/>
        <v>1000384631006039013693722</v>
      </c>
      <c r="U14900" t="str">
        <f t="shared" si="465"/>
        <v>ABA / From Inventory</v>
      </c>
    </row>
    <row r="14901" spans="1:21">
      <c r="A14901">
        <v>128159</v>
      </c>
      <c r="B14901">
        <v>9</v>
      </c>
      <c r="C14901">
        <v>1281599</v>
      </c>
      <c r="D14901">
        <v>200089890</v>
      </c>
      <c r="E14901">
        <v>10597095</v>
      </c>
      <c r="F14901" t="s">
        <v>67</v>
      </c>
      <c r="G14901" t="s">
        <v>442</v>
      </c>
      <c r="H14901" t="s">
        <v>427</v>
      </c>
      <c r="I14901" s="27">
        <v>45626</v>
      </c>
      <c r="J14901">
        <v>195</v>
      </c>
      <c r="K14901" t="s">
        <v>9605</v>
      </c>
      <c r="L14901">
        <v>1</v>
      </c>
      <c r="M14901">
        <v>5</v>
      </c>
      <c r="N14901" t="s">
        <v>9606</v>
      </c>
      <c r="P14901" t="s">
        <v>447</v>
      </c>
      <c r="Q14901" t="s">
        <v>449</v>
      </c>
      <c r="R14901" t="s">
        <v>445</v>
      </c>
      <c r="S14901" t="s">
        <v>418</v>
      </c>
      <c r="T14901" t="str">
        <f t="shared" si="464"/>
        <v>200089890105970951281599195</v>
      </c>
      <c r="U14901" t="str">
        <f t="shared" si="465"/>
        <v>ABA / From Inventory</v>
      </c>
    </row>
    <row r="14902" spans="1:21">
      <c r="A14902">
        <v>128159</v>
      </c>
      <c r="B14902">
        <v>19</v>
      </c>
      <c r="C14902">
        <v>12815919</v>
      </c>
      <c r="D14902">
        <v>200089890</v>
      </c>
      <c r="E14902">
        <v>10060384</v>
      </c>
      <c r="F14902" t="s">
        <v>67</v>
      </c>
      <c r="G14902" t="s">
        <v>442</v>
      </c>
      <c r="H14902" t="s">
        <v>427</v>
      </c>
      <c r="I14902" s="27">
        <v>45809</v>
      </c>
      <c r="J14902">
        <v>8</v>
      </c>
      <c r="K14902" t="s">
        <v>9605</v>
      </c>
      <c r="L14902">
        <v>13</v>
      </c>
      <c r="M14902">
        <v>18</v>
      </c>
      <c r="N14902" t="s">
        <v>9606</v>
      </c>
      <c r="P14902" t="s">
        <v>447</v>
      </c>
      <c r="Q14902" t="s">
        <v>449</v>
      </c>
      <c r="R14902" t="s">
        <v>445</v>
      </c>
      <c r="S14902" t="s">
        <v>418</v>
      </c>
      <c r="T14902" t="str">
        <f t="shared" si="464"/>
        <v>20008989010060384128159198</v>
      </c>
      <c r="U14902" t="str">
        <f t="shared" si="465"/>
        <v>ABA / From Inventory</v>
      </c>
    </row>
    <row r="14903" spans="1:21">
      <c r="A14903">
        <v>128159</v>
      </c>
      <c r="B14903">
        <v>21</v>
      </c>
      <c r="C14903">
        <v>12815921</v>
      </c>
      <c r="D14903">
        <v>200089890</v>
      </c>
      <c r="E14903">
        <v>10060887</v>
      </c>
      <c r="F14903" t="s">
        <v>67</v>
      </c>
      <c r="G14903" t="s">
        <v>442</v>
      </c>
      <c r="H14903" t="s">
        <v>427</v>
      </c>
      <c r="I14903" s="27">
        <v>45809</v>
      </c>
      <c r="J14903">
        <v>5</v>
      </c>
      <c r="K14903" t="s">
        <v>9605</v>
      </c>
      <c r="L14903">
        <v>63</v>
      </c>
      <c r="M14903">
        <v>99</v>
      </c>
      <c r="N14903" t="s">
        <v>9606</v>
      </c>
      <c r="P14903" t="s">
        <v>447</v>
      </c>
      <c r="Q14903" t="s">
        <v>449</v>
      </c>
      <c r="R14903" t="s">
        <v>445</v>
      </c>
      <c r="S14903" t="s">
        <v>418</v>
      </c>
      <c r="T14903" t="str">
        <f t="shared" si="464"/>
        <v>20008989010060887128159215</v>
      </c>
      <c r="U14903" t="str">
        <f t="shared" si="465"/>
        <v>ABA / From Inventory</v>
      </c>
    </row>
    <row r="14904" spans="1:21">
      <c r="A14904">
        <v>128159</v>
      </c>
      <c r="B14904">
        <v>20</v>
      </c>
      <c r="C14904">
        <v>12815920</v>
      </c>
      <c r="D14904">
        <v>200089890</v>
      </c>
      <c r="E14904">
        <v>10060887</v>
      </c>
      <c r="F14904" t="s">
        <v>67</v>
      </c>
      <c r="G14904" t="s">
        <v>442</v>
      </c>
      <c r="H14904" t="s">
        <v>427</v>
      </c>
      <c r="I14904" s="27">
        <v>45809</v>
      </c>
      <c r="J14904">
        <v>6</v>
      </c>
      <c r="K14904" t="s">
        <v>9605</v>
      </c>
      <c r="L14904">
        <v>65</v>
      </c>
      <c r="M14904">
        <v>99</v>
      </c>
      <c r="N14904" t="s">
        <v>9606</v>
      </c>
      <c r="P14904" t="s">
        <v>447</v>
      </c>
      <c r="Q14904" t="s">
        <v>449</v>
      </c>
      <c r="R14904" t="s">
        <v>445</v>
      </c>
      <c r="S14904" t="s">
        <v>418</v>
      </c>
      <c r="T14904" t="str">
        <f t="shared" si="464"/>
        <v>20008989010060887128159206</v>
      </c>
      <c r="U14904" t="str">
        <f t="shared" si="465"/>
        <v>ABA / From Inventory</v>
      </c>
    </row>
    <row r="14905" spans="1:21">
      <c r="A14905">
        <v>128159</v>
      </c>
      <c r="B14905">
        <v>17</v>
      </c>
      <c r="C14905">
        <v>12815917</v>
      </c>
      <c r="D14905">
        <v>200089890</v>
      </c>
      <c r="E14905">
        <v>10305744</v>
      </c>
      <c r="F14905" t="s">
        <v>67</v>
      </c>
      <c r="G14905" t="s">
        <v>442</v>
      </c>
      <c r="H14905" t="s">
        <v>427</v>
      </c>
      <c r="I14905" s="27">
        <v>45717</v>
      </c>
      <c r="J14905">
        <v>3</v>
      </c>
      <c r="K14905" t="s">
        <v>9605</v>
      </c>
      <c r="L14905">
        <v>44</v>
      </c>
      <c r="M14905">
        <v>94</v>
      </c>
      <c r="N14905" t="s">
        <v>9606</v>
      </c>
      <c r="P14905" t="s">
        <v>447</v>
      </c>
      <c r="Q14905" t="s">
        <v>449</v>
      </c>
      <c r="R14905" t="s">
        <v>445</v>
      </c>
      <c r="S14905" t="s">
        <v>418</v>
      </c>
      <c r="T14905" t="str">
        <f t="shared" si="464"/>
        <v>20008989010305744128159173</v>
      </c>
      <c r="U14905" t="str">
        <f t="shared" si="465"/>
        <v>ABA / From Inventory</v>
      </c>
    </row>
    <row r="14906" spans="1:21">
      <c r="A14906">
        <v>128159</v>
      </c>
      <c r="B14906">
        <v>24</v>
      </c>
      <c r="C14906">
        <v>12815924</v>
      </c>
      <c r="D14906">
        <v>200089890</v>
      </c>
      <c r="E14906">
        <v>10062818</v>
      </c>
      <c r="F14906" t="s">
        <v>67</v>
      </c>
      <c r="G14906" t="s">
        <v>442</v>
      </c>
      <c r="H14906" t="s">
        <v>427</v>
      </c>
      <c r="I14906" s="27">
        <v>45717</v>
      </c>
      <c r="J14906">
        <v>3</v>
      </c>
      <c r="K14906" t="s">
        <v>9605</v>
      </c>
      <c r="L14906">
        <v>6</v>
      </c>
      <c r="M14906">
        <v>13</v>
      </c>
      <c r="N14906" t="s">
        <v>9606</v>
      </c>
      <c r="P14906" t="s">
        <v>447</v>
      </c>
      <c r="Q14906" t="s">
        <v>449</v>
      </c>
      <c r="R14906" t="s">
        <v>445</v>
      </c>
      <c r="S14906" t="s">
        <v>418</v>
      </c>
      <c r="T14906" t="str">
        <f t="shared" si="464"/>
        <v>20008989010062818128159243</v>
      </c>
      <c r="U14906" t="str">
        <f t="shared" si="465"/>
        <v>ABA / From Inventory</v>
      </c>
    </row>
    <row r="14907" spans="1:21">
      <c r="A14907">
        <v>128159</v>
      </c>
      <c r="B14907">
        <v>23</v>
      </c>
      <c r="C14907">
        <v>12815923</v>
      </c>
      <c r="D14907">
        <v>200089890</v>
      </c>
      <c r="E14907">
        <v>10060919</v>
      </c>
      <c r="F14907" t="s">
        <v>67</v>
      </c>
      <c r="G14907" t="s">
        <v>442</v>
      </c>
      <c r="H14907" t="s">
        <v>427</v>
      </c>
      <c r="I14907" s="27">
        <v>45809</v>
      </c>
      <c r="J14907">
        <v>8</v>
      </c>
      <c r="K14907" t="s">
        <v>9605</v>
      </c>
      <c r="L14907">
        <v>128</v>
      </c>
      <c r="M14907">
        <v>197</v>
      </c>
      <c r="N14907" t="s">
        <v>9606</v>
      </c>
      <c r="P14907" t="s">
        <v>447</v>
      </c>
      <c r="Q14907" t="s">
        <v>449</v>
      </c>
      <c r="R14907" t="s">
        <v>445</v>
      </c>
      <c r="S14907" t="s">
        <v>418</v>
      </c>
      <c r="T14907" t="str">
        <f t="shared" si="464"/>
        <v>20008989010060919128159238</v>
      </c>
      <c r="U14907" t="str">
        <f t="shared" si="465"/>
        <v>ABA / From Inventory</v>
      </c>
    </row>
    <row r="14908" spans="1:21">
      <c r="A14908">
        <v>128159</v>
      </c>
      <c r="B14908">
        <v>22</v>
      </c>
      <c r="C14908">
        <v>12815922</v>
      </c>
      <c r="D14908">
        <v>200089890</v>
      </c>
      <c r="E14908">
        <v>10060915</v>
      </c>
      <c r="F14908" t="s">
        <v>67</v>
      </c>
      <c r="G14908" t="s">
        <v>442</v>
      </c>
      <c r="H14908" t="s">
        <v>427</v>
      </c>
      <c r="I14908" s="27">
        <v>45809</v>
      </c>
      <c r="J14908">
        <v>8</v>
      </c>
      <c r="K14908" t="s">
        <v>9605</v>
      </c>
      <c r="L14908">
        <v>59</v>
      </c>
      <c r="M14908">
        <v>86</v>
      </c>
      <c r="N14908" t="s">
        <v>9606</v>
      </c>
      <c r="P14908" t="s">
        <v>447</v>
      </c>
      <c r="Q14908" t="s">
        <v>449</v>
      </c>
      <c r="R14908" t="s">
        <v>445</v>
      </c>
      <c r="S14908" t="s">
        <v>418</v>
      </c>
      <c r="T14908" t="str">
        <f t="shared" si="464"/>
        <v>20008989010060915128159228</v>
      </c>
      <c r="U14908" t="str">
        <f t="shared" si="465"/>
        <v>ABA / From Inventory</v>
      </c>
    </row>
    <row r="14909" spans="1:21">
      <c r="A14909">
        <v>128159</v>
      </c>
      <c r="B14909">
        <v>18</v>
      </c>
      <c r="C14909">
        <v>12815918</v>
      </c>
      <c r="D14909">
        <v>200089890</v>
      </c>
      <c r="E14909">
        <v>10258196</v>
      </c>
      <c r="F14909" t="s">
        <v>67</v>
      </c>
      <c r="G14909" t="s">
        <v>442</v>
      </c>
      <c r="H14909" t="s">
        <v>427</v>
      </c>
      <c r="I14909" s="27">
        <v>45809</v>
      </c>
      <c r="J14909">
        <v>8</v>
      </c>
      <c r="K14909" t="s">
        <v>9605</v>
      </c>
      <c r="L14909">
        <v>8</v>
      </c>
      <c r="M14909">
        <v>18</v>
      </c>
      <c r="N14909" t="s">
        <v>9606</v>
      </c>
      <c r="P14909" t="s">
        <v>447</v>
      </c>
      <c r="Q14909" t="s">
        <v>449</v>
      </c>
      <c r="R14909" t="s">
        <v>445</v>
      </c>
      <c r="S14909" t="s">
        <v>418</v>
      </c>
      <c r="T14909" t="str">
        <f t="shared" si="464"/>
        <v>20008989010258196128159188</v>
      </c>
      <c r="U14909" t="str">
        <f t="shared" si="465"/>
        <v>ABA / From Inventory</v>
      </c>
    </row>
    <row r="14910" spans="1:21">
      <c r="A14910">
        <v>128159</v>
      </c>
      <c r="B14910">
        <v>8</v>
      </c>
      <c r="C14910">
        <v>1281598</v>
      </c>
      <c r="D14910">
        <v>200089890</v>
      </c>
      <c r="E14910">
        <v>10597094</v>
      </c>
      <c r="F14910" t="s">
        <v>67</v>
      </c>
      <c r="G14910" t="s">
        <v>442</v>
      </c>
      <c r="H14910" t="s">
        <v>427</v>
      </c>
      <c r="I14910" s="27">
        <v>45717</v>
      </c>
      <c r="J14910">
        <v>195</v>
      </c>
      <c r="K14910" t="s">
        <v>9605</v>
      </c>
      <c r="L14910">
        <v>5</v>
      </c>
      <c r="M14910">
        <v>5</v>
      </c>
      <c r="N14910" t="s">
        <v>9606</v>
      </c>
      <c r="P14910" t="s">
        <v>447</v>
      </c>
      <c r="Q14910" t="s">
        <v>449</v>
      </c>
      <c r="R14910" t="s">
        <v>445</v>
      </c>
      <c r="S14910" t="s">
        <v>418</v>
      </c>
      <c r="T14910" t="str">
        <f t="shared" si="464"/>
        <v>200089890105970941281598195</v>
      </c>
      <c r="U14910" t="str">
        <f t="shared" si="465"/>
        <v>ABA / From Inventory</v>
      </c>
    </row>
    <row r="14911" spans="1:21">
      <c r="A14911">
        <v>141834</v>
      </c>
      <c r="B14911">
        <v>2</v>
      </c>
      <c r="C14911">
        <v>1418342</v>
      </c>
      <c r="D14911">
        <v>100043330</v>
      </c>
      <c r="E14911">
        <v>10494577</v>
      </c>
      <c r="F14911" t="s">
        <v>9842</v>
      </c>
      <c r="G14911" t="s">
        <v>442</v>
      </c>
      <c r="H14911" t="s">
        <v>427</v>
      </c>
      <c r="I14911" s="27">
        <v>45809</v>
      </c>
      <c r="J14911">
        <v>1</v>
      </c>
      <c r="K14911" t="s">
        <v>9605</v>
      </c>
      <c r="L14911">
        <v>1</v>
      </c>
      <c r="M14911">
        <v>1</v>
      </c>
      <c r="N14911" t="s">
        <v>9606</v>
      </c>
      <c r="P14911" t="s">
        <v>447</v>
      </c>
      <c r="Q14911" t="s">
        <v>9622</v>
      </c>
      <c r="S14911" t="s">
        <v>9623</v>
      </c>
      <c r="T14911" t="str">
        <f t="shared" si="464"/>
        <v>1000433301049457714183421</v>
      </c>
      <c r="U14911" t="str">
        <f t="shared" si="465"/>
        <v>ABA / From Inventory</v>
      </c>
    </row>
    <row r="14912" spans="1:21">
      <c r="A14912">
        <v>141834</v>
      </c>
      <c r="B14912">
        <v>3</v>
      </c>
      <c r="C14912">
        <v>1418343</v>
      </c>
      <c r="D14912">
        <v>100043330</v>
      </c>
      <c r="E14912">
        <v>10494574</v>
      </c>
      <c r="F14912" t="s">
        <v>9842</v>
      </c>
      <c r="G14912" t="s">
        <v>442</v>
      </c>
      <c r="H14912" t="s">
        <v>427</v>
      </c>
      <c r="I14912" s="27">
        <v>45809</v>
      </c>
      <c r="J14912">
        <v>1</v>
      </c>
      <c r="K14912" t="s">
        <v>9605</v>
      </c>
      <c r="L14912">
        <v>1</v>
      </c>
      <c r="M14912">
        <v>1</v>
      </c>
      <c r="N14912" t="s">
        <v>9606</v>
      </c>
      <c r="P14912" t="s">
        <v>447</v>
      </c>
      <c r="Q14912" t="s">
        <v>9622</v>
      </c>
      <c r="S14912" t="s">
        <v>9623</v>
      </c>
      <c r="T14912" t="str">
        <f t="shared" si="464"/>
        <v>1000433301049457414183431</v>
      </c>
      <c r="U14912" t="str">
        <f t="shared" si="465"/>
        <v>ABA / From Inventory</v>
      </c>
    </row>
    <row r="14913" spans="1:21">
      <c r="A14913">
        <v>144012</v>
      </c>
      <c r="B14913">
        <v>6</v>
      </c>
      <c r="C14913">
        <v>1440126</v>
      </c>
      <c r="D14913">
        <v>100045520</v>
      </c>
      <c r="E14913">
        <v>10058203</v>
      </c>
      <c r="F14913" t="s">
        <v>9724</v>
      </c>
      <c r="G14913" t="s">
        <v>1585</v>
      </c>
      <c r="H14913" t="s">
        <v>1585</v>
      </c>
      <c r="I14913" s="27">
        <v>45992</v>
      </c>
      <c r="J14913">
        <v>4</v>
      </c>
      <c r="K14913" t="s">
        <v>9605</v>
      </c>
      <c r="L14913">
        <v>5</v>
      </c>
      <c r="M14913">
        <v>5</v>
      </c>
      <c r="N14913" t="s">
        <v>9606</v>
      </c>
      <c r="P14913" t="s">
        <v>447</v>
      </c>
      <c r="Q14913" t="s">
        <v>445</v>
      </c>
      <c r="S14913" t="s">
        <v>9632</v>
      </c>
      <c r="T14913" t="str">
        <f t="shared" si="464"/>
        <v>1000455201005820314401264</v>
      </c>
      <c r="U14913" t="str">
        <f t="shared" si="465"/>
        <v>ABA / From Inventory</v>
      </c>
    </row>
    <row r="14914" spans="1:21">
      <c r="A14914">
        <v>144012</v>
      </c>
      <c r="B14914">
        <v>1</v>
      </c>
      <c r="C14914">
        <v>1440121</v>
      </c>
      <c r="D14914">
        <v>100045520</v>
      </c>
      <c r="E14914">
        <v>10202900</v>
      </c>
      <c r="F14914" t="s">
        <v>9724</v>
      </c>
      <c r="G14914" t="s">
        <v>1585</v>
      </c>
      <c r="H14914" t="s">
        <v>1585</v>
      </c>
      <c r="I14914" s="27">
        <v>45992</v>
      </c>
      <c r="J14914">
        <v>1</v>
      </c>
      <c r="K14914" t="s">
        <v>9605</v>
      </c>
      <c r="L14914">
        <v>2</v>
      </c>
      <c r="M14914">
        <v>2</v>
      </c>
      <c r="N14914" t="s">
        <v>9606</v>
      </c>
      <c r="P14914" t="s">
        <v>447</v>
      </c>
      <c r="Q14914" t="s">
        <v>445</v>
      </c>
      <c r="S14914" t="s">
        <v>9632</v>
      </c>
      <c r="T14914" t="str">
        <f t="shared" si="464"/>
        <v>1000455201020290014401211</v>
      </c>
      <c r="U14914" t="str">
        <f t="shared" si="465"/>
        <v>ABA / From Inventory</v>
      </c>
    </row>
    <row r="14915" spans="1:21">
      <c r="A14915">
        <v>144012</v>
      </c>
      <c r="B14915">
        <v>4</v>
      </c>
      <c r="C14915">
        <v>1440124</v>
      </c>
      <c r="D14915">
        <v>100045520</v>
      </c>
      <c r="E14915">
        <v>10203810</v>
      </c>
      <c r="F14915" t="s">
        <v>9724</v>
      </c>
      <c r="G14915" t="s">
        <v>1585</v>
      </c>
      <c r="H14915" t="s">
        <v>1585</v>
      </c>
      <c r="I14915" s="27">
        <v>45992</v>
      </c>
      <c r="J14915">
        <v>2</v>
      </c>
      <c r="K14915" t="s">
        <v>9605</v>
      </c>
      <c r="L14915">
        <v>8</v>
      </c>
      <c r="M14915">
        <v>9</v>
      </c>
      <c r="N14915" t="s">
        <v>9606</v>
      </c>
      <c r="P14915" t="s">
        <v>9618</v>
      </c>
      <c r="Q14915" t="s">
        <v>445</v>
      </c>
      <c r="S14915" t="s">
        <v>9632</v>
      </c>
      <c r="T14915" t="str">
        <f t="shared" ref="T14915:T14978" si="466">_xlfn.CONCAT(D14915,E14915,C14915,J14915)</f>
        <v>1000455201020381014401242</v>
      </c>
      <c r="U14915" t="str">
        <f t="shared" ref="U14915:U14978" si="467">_xlfn.CONCAT(K14915," / ",N14915)</f>
        <v>ABA / From Inventory</v>
      </c>
    </row>
    <row r="14916" spans="1:21">
      <c r="A14916">
        <v>144012</v>
      </c>
      <c r="B14916">
        <v>5</v>
      </c>
      <c r="C14916">
        <v>1440125</v>
      </c>
      <c r="D14916">
        <v>100045520</v>
      </c>
      <c r="E14916">
        <v>10058210</v>
      </c>
      <c r="F14916" t="s">
        <v>9724</v>
      </c>
      <c r="G14916" t="s">
        <v>1585</v>
      </c>
      <c r="H14916" t="s">
        <v>1585</v>
      </c>
      <c r="I14916" s="27">
        <v>45992</v>
      </c>
      <c r="J14916">
        <v>4</v>
      </c>
      <c r="K14916" t="s">
        <v>9605</v>
      </c>
      <c r="L14916">
        <v>6</v>
      </c>
      <c r="M14916">
        <v>8</v>
      </c>
      <c r="N14916" t="s">
        <v>9606</v>
      </c>
      <c r="P14916" t="s">
        <v>447</v>
      </c>
      <c r="Q14916" t="s">
        <v>449</v>
      </c>
      <c r="R14916" t="s">
        <v>445</v>
      </c>
      <c r="S14916" t="s">
        <v>9632</v>
      </c>
      <c r="T14916" t="str">
        <f t="shared" si="466"/>
        <v>1000455201005821014401254</v>
      </c>
      <c r="U14916" t="str">
        <f t="shared" si="467"/>
        <v>ABA / From Inventory</v>
      </c>
    </row>
    <row r="14917" spans="1:21">
      <c r="A14917">
        <v>144012</v>
      </c>
      <c r="B14917">
        <v>2</v>
      </c>
      <c r="C14917">
        <v>1440122</v>
      </c>
      <c r="D14917">
        <v>100045520</v>
      </c>
      <c r="E14917">
        <v>10202817</v>
      </c>
      <c r="F14917" t="s">
        <v>9724</v>
      </c>
      <c r="G14917" t="s">
        <v>1585</v>
      </c>
      <c r="H14917" t="s">
        <v>1585</v>
      </c>
      <c r="I14917" s="27">
        <v>45992</v>
      </c>
      <c r="J14917">
        <v>2</v>
      </c>
      <c r="K14917" t="s">
        <v>9600</v>
      </c>
      <c r="L14917">
        <v>1</v>
      </c>
      <c r="M14917">
        <v>1</v>
      </c>
      <c r="P14917" t="s">
        <v>447</v>
      </c>
      <c r="Q14917" t="s">
        <v>445</v>
      </c>
      <c r="S14917" t="s">
        <v>9632</v>
      </c>
      <c r="T14917" t="str">
        <f t="shared" si="466"/>
        <v>1000455201020281714401222</v>
      </c>
      <c r="U14917" t="str">
        <f t="shared" si="467"/>
        <v xml:space="preserve">Not Allocated / </v>
      </c>
    </row>
    <row r="14918" spans="1:21">
      <c r="A14918">
        <v>144012</v>
      </c>
      <c r="B14918">
        <v>3</v>
      </c>
      <c r="C14918">
        <v>1440123</v>
      </c>
      <c r="D14918">
        <v>100045520</v>
      </c>
      <c r="E14918">
        <v>10202717</v>
      </c>
      <c r="F14918" t="s">
        <v>9724</v>
      </c>
      <c r="G14918" t="s">
        <v>1585</v>
      </c>
      <c r="H14918" t="s">
        <v>1585</v>
      </c>
      <c r="I14918" s="27">
        <v>45992</v>
      </c>
      <c r="J14918">
        <v>1</v>
      </c>
      <c r="K14918" t="s">
        <v>9605</v>
      </c>
      <c r="L14918">
        <v>1</v>
      </c>
      <c r="M14918">
        <v>1</v>
      </c>
      <c r="N14918" t="s">
        <v>9606</v>
      </c>
      <c r="P14918" t="s">
        <v>447</v>
      </c>
      <c r="Q14918" t="s">
        <v>445</v>
      </c>
      <c r="S14918" t="s">
        <v>9632</v>
      </c>
      <c r="T14918" t="str">
        <f t="shared" si="466"/>
        <v>1000455201020271714401231</v>
      </c>
      <c r="U14918" t="str">
        <f t="shared" si="467"/>
        <v>ABA / From Inventory</v>
      </c>
    </row>
    <row r="14919" spans="1:21">
      <c r="A14919">
        <v>233347</v>
      </c>
      <c r="B14919">
        <v>1</v>
      </c>
      <c r="C14919">
        <v>2333471</v>
      </c>
      <c r="D14919">
        <v>100076611</v>
      </c>
      <c r="E14919">
        <v>10265814</v>
      </c>
      <c r="H14919" t="s">
        <v>9599</v>
      </c>
      <c r="I14919" s="27">
        <v>45663</v>
      </c>
      <c r="J14919">
        <v>3</v>
      </c>
      <c r="K14919" t="s">
        <v>9600</v>
      </c>
      <c r="L14919">
        <v>1</v>
      </c>
      <c r="M14919">
        <v>2</v>
      </c>
      <c r="P14919" t="s">
        <v>9618</v>
      </c>
      <c r="Q14919" t="s">
        <v>9619</v>
      </c>
      <c r="S14919" t="s">
        <v>9620</v>
      </c>
      <c r="T14919" t="str">
        <f t="shared" si="466"/>
        <v>1000766111026581423334713</v>
      </c>
      <c r="U14919" t="str">
        <f t="shared" si="467"/>
        <v xml:space="preserve">Not Allocated / </v>
      </c>
    </row>
    <row r="14920" spans="1:21">
      <c r="A14920">
        <v>269398</v>
      </c>
      <c r="B14920">
        <v>1</v>
      </c>
      <c r="C14920">
        <v>2693981</v>
      </c>
      <c r="D14920">
        <v>100085624</v>
      </c>
      <c r="E14920">
        <v>10582275</v>
      </c>
      <c r="F14920" t="s">
        <v>10188</v>
      </c>
      <c r="G14920" t="s">
        <v>9599</v>
      </c>
      <c r="H14920" t="s">
        <v>9599</v>
      </c>
      <c r="I14920" s="27">
        <v>45706</v>
      </c>
      <c r="J14920">
        <v>1</v>
      </c>
      <c r="K14920" t="s">
        <v>9600</v>
      </c>
      <c r="L14920">
        <v>1</v>
      </c>
      <c r="M14920">
        <v>1</v>
      </c>
      <c r="P14920" t="s">
        <v>447</v>
      </c>
      <c r="Q14920" t="s">
        <v>445</v>
      </c>
      <c r="S14920" t="s">
        <v>9617</v>
      </c>
      <c r="T14920" t="str">
        <f t="shared" si="466"/>
        <v>1000856241058227526939811</v>
      </c>
      <c r="U14920" t="str">
        <f t="shared" si="467"/>
        <v xml:space="preserve">Not Allocated / </v>
      </c>
    </row>
    <row r="14921" spans="1:21">
      <c r="A14921">
        <v>129337</v>
      </c>
      <c r="B14921">
        <v>44</v>
      </c>
      <c r="C14921">
        <v>12933744</v>
      </c>
      <c r="D14921">
        <v>200091088</v>
      </c>
      <c r="E14921">
        <v>10060907</v>
      </c>
      <c r="F14921" t="s">
        <v>9612</v>
      </c>
      <c r="G14921" t="s">
        <v>9599</v>
      </c>
      <c r="H14921" t="s">
        <v>9611</v>
      </c>
      <c r="I14921" s="27">
        <v>45627</v>
      </c>
      <c r="J14921">
        <v>2</v>
      </c>
      <c r="K14921" t="s">
        <v>9605</v>
      </c>
      <c r="L14921">
        <v>4</v>
      </c>
      <c r="M14921">
        <v>9</v>
      </c>
      <c r="N14921" t="s">
        <v>9606</v>
      </c>
      <c r="P14921" t="s">
        <v>447</v>
      </c>
      <c r="Q14921" t="s">
        <v>449</v>
      </c>
      <c r="R14921" t="s">
        <v>445</v>
      </c>
      <c r="S14921" t="s">
        <v>418</v>
      </c>
      <c r="T14921" t="str">
        <f t="shared" si="466"/>
        <v>20009108810060907129337442</v>
      </c>
      <c r="U14921" t="str">
        <f t="shared" si="467"/>
        <v>ABA / From Inventory</v>
      </c>
    </row>
    <row r="14922" spans="1:21">
      <c r="A14922">
        <v>129337</v>
      </c>
      <c r="B14922">
        <v>24</v>
      </c>
      <c r="C14922">
        <v>12933724</v>
      </c>
      <c r="D14922">
        <v>200091088</v>
      </c>
      <c r="E14922">
        <v>10060907</v>
      </c>
      <c r="F14922" t="s">
        <v>9612</v>
      </c>
      <c r="G14922" t="s">
        <v>9599</v>
      </c>
      <c r="H14922" t="s">
        <v>9611</v>
      </c>
      <c r="I14922" s="27">
        <v>45627</v>
      </c>
      <c r="J14922">
        <v>2</v>
      </c>
      <c r="K14922" t="s">
        <v>9605</v>
      </c>
      <c r="L14922">
        <v>5</v>
      </c>
      <c r="M14922">
        <v>9</v>
      </c>
      <c r="N14922" t="s">
        <v>9606</v>
      </c>
      <c r="P14922" t="s">
        <v>447</v>
      </c>
      <c r="Q14922" t="s">
        <v>449</v>
      </c>
      <c r="R14922" t="s">
        <v>445</v>
      </c>
      <c r="S14922" t="s">
        <v>418</v>
      </c>
      <c r="T14922" t="str">
        <f t="shared" si="466"/>
        <v>20009108810060907129337242</v>
      </c>
      <c r="U14922" t="str">
        <f t="shared" si="467"/>
        <v>ABA / From Inventory</v>
      </c>
    </row>
    <row r="14923" spans="1:21">
      <c r="A14923">
        <v>129337</v>
      </c>
      <c r="B14923">
        <v>4</v>
      </c>
      <c r="C14923">
        <v>1293374</v>
      </c>
      <c r="D14923">
        <v>200091088</v>
      </c>
      <c r="E14923">
        <v>10242501</v>
      </c>
      <c r="F14923" t="s">
        <v>9612</v>
      </c>
      <c r="G14923" t="s">
        <v>9599</v>
      </c>
      <c r="H14923" t="s">
        <v>9611</v>
      </c>
      <c r="I14923" s="27">
        <v>45627</v>
      </c>
      <c r="J14923">
        <v>200</v>
      </c>
      <c r="K14923" t="s">
        <v>9605</v>
      </c>
      <c r="L14923">
        <v>4</v>
      </c>
      <c r="M14923">
        <v>11</v>
      </c>
      <c r="N14923" t="s">
        <v>9606</v>
      </c>
      <c r="P14923" t="s">
        <v>447</v>
      </c>
      <c r="Q14923" t="s">
        <v>449</v>
      </c>
      <c r="R14923" t="s">
        <v>445</v>
      </c>
      <c r="S14923" t="s">
        <v>418</v>
      </c>
      <c r="T14923" t="str">
        <f t="shared" si="466"/>
        <v>200091088102425011293374200</v>
      </c>
      <c r="U14923" t="str">
        <f t="shared" si="467"/>
        <v>ABA / From Inventory</v>
      </c>
    </row>
    <row r="14924" spans="1:21">
      <c r="A14924">
        <v>129337</v>
      </c>
      <c r="B14924">
        <v>21</v>
      </c>
      <c r="C14924">
        <v>12933721</v>
      </c>
      <c r="D14924">
        <v>200091088</v>
      </c>
      <c r="E14924">
        <v>10543845</v>
      </c>
      <c r="F14924" t="s">
        <v>9612</v>
      </c>
      <c r="G14924" t="s">
        <v>9599</v>
      </c>
      <c r="H14924" t="s">
        <v>9611</v>
      </c>
      <c r="I14924" s="27">
        <v>45627</v>
      </c>
      <c r="J14924">
        <v>1</v>
      </c>
      <c r="K14924" t="s">
        <v>9605</v>
      </c>
      <c r="L14924">
        <v>6</v>
      </c>
      <c r="M14924">
        <v>10</v>
      </c>
      <c r="N14924" t="s">
        <v>9606</v>
      </c>
      <c r="P14924" t="s">
        <v>447</v>
      </c>
      <c r="Q14924" t="s">
        <v>449</v>
      </c>
      <c r="R14924" t="s">
        <v>445</v>
      </c>
      <c r="S14924" t="s">
        <v>418</v>
      </c>
      <c r="T14924" t="str">
        <f t="shared" si="466"/>
        <v>20009108810543845129337211</v>
      </c>
      <c r="U14924" t="str">
        <f t="shared" si="467"/>
        <v>ABA / From Inventory</v>
      </c>
    </row>
    <row r="14925" spans="1:21">
      <c r="A14925">
        <v>129337</v>
      </c>
      <c r="B14925">
        <v>29</v>
      </c>
      <c r="C14925">
        <v>12933729</v>
      </c>
      <c r="D14925">
        <v>200091088</v>
      </c>
      <c r="E14925">
        <v>10063414</v>
      </c>
      <c r="F14925" t="s">
        <v>9612</v>
      </c>
      <c r="G14925" t="s">
        <v>9599</v>
      </c>
      <c r="H14925" t="s">
        <v>9611</v>
      </c>
      <c r="I14925" s="27">
        <v>45627</v>
      </c>
      <c r="J14925">
        <v>1</v>
      </c>
      <c r="K14925" t="s">
        <v>9600</v>
      </c>
      <c r="L14925">
        <v>5</v>
      </c>
      <c r="M14925">
        <v>5</v>
      </c>
      <c r="P14925" t="s">
        <v>447</v>
      </c>
      <c r="Q14925" t="s">
        <v>449</v>
      </c>
      <c r="S14925" t="s">
        <v>418</v>
      </c>
      <c r="T14925" t="str">
        <f t="shared" si="466"/>
        <v>20009108810063414129337291</v>
      </c>
      <c r="U14925" t="str">
        <f t="shared" si="467"/>
        <v xml:space="preserve">Not Allocated / </v>
      </c>
    </row>
    <row r="14926" spans="1:21">
      <c r="A14926">
        <v>129337</v>
      </c>
      <c r="B14926">
        <v>33</v>
      </c>
      <c r="C14926">
        <v>12933733</v>
      </c>
      <c r="D14926">
        <v>200091088</v>
      </c>
      <c r="E14926">
        <v>10248185</v>
      </c>
      <c r="F14926" t="s">
        <v>9612</v>
      </c>
      <c r="G14926" t="s">
        <v>9599</v>
      </c>
      <c r="H14926" t="s">
        <v>9611</v>
      </c>
      <c r="I14926" s="27">
        <v>45627</v>
      </c>
      <c r="J14926">
        <v>2</v>
      </c>
      <c r="K14926" t="s">
        <v>9605</v>
      </c>
      <c r="L14926">
        <v>1</v>
      </c>
      <c r="M14926">
        <v>2</v>
      </c>
      <c r="N14926" t="s">
        <v>9606</v>
      </c>
      <c r="P14926" t="s">
        <v>447</v>
      </c>
      <c r="Q14926" t="s">
        <v>449</v>
      </c>
      <c r="R14926" t="s">
        <v>445</v>
      </c>
      <c r="S14926" t="s">
        <v>418</v>
      </c>
      <c r="T14926" t="str">
        <f t="shared" si="466"/>
        <v>20009108810248185129337332</v>
      </c>
      <c r="U14926" t="str">
        <f t="shared" si="467"/>
        <v>ABA / From Inventory</v>
      </c>
    </row>
    <row r="14927" spans="1:21">
      <c r="A14927">
        <v>129337</v>
      </c>
      <c r="B14927">
        <v>22</v>
      </c>
      <c r="C14927">
        <v>12933722</v>
      </c>
      <c r="D14927">
        <v>200091088</v>
      </c>
      <c r="E14927">
        <v>10060885</v>
      </c>
      <c r="F14927" t="s">
        <v>9612</v>
      </c>
      <c r="G14927" t="s">
        <v>9599</v>
      </c>
      <c r="H14927" t="s">
        <v>9611</v>
      </c>
      <c r="I14927" s="27">
        <v>45627</v>
      </c>
      <c r="J14927">
        <v>2</v>
      </c>
      <c r="K14927" t="s">
        <v>9605</v>
      </c>
      <c r="L14927">
        <v>49</v>
      </c>
      <c r="M14927">
        <v>133</v>
      </c>
      <c r="N14927" t="s">
        <v>9606</v>
      </c>
      <c r="P14927" t="s">
        <v>447</v>
      </c>
      <c r="Q14927" t="s">
        <v>449</v>
      </c>
      <c r="R14927" t="s">
        <v>445</v>
      </c>
      <c r="S14927" t="s">
        <v>418</v>
      </c>
      <c r="T14927" t="str">
        <f t="shared" si="466"/>
        <v>20009108810060885129337222</v>
      </c>
      <c r="U14927" t="str">
        <f t="shared" si="467"/>
        <v>ABA / From Inventory</v>
      </c>
    </row>
    <row r="14928" spans="1:21">
      <c r="A14928">
        <v>129337</v>
      </c>
      <c r="B14928">
        <v>42</v>
      </c>
      <c r="C14928">
        <v>12933742</v>
      </c>
      <c r="D14928">
        <v>200091088</v>
      </c>
      <c r="E14928">
        <v>10060885</v>
      </c>
      <c r="F14928" t="s">
        <v>9612</v>
      </c>
      <c r="G14928" t="s">
        <v>9599</v>
      </c>
      <c r="H14928" t="s">
        <v>9611</v>
      </c>
      <c r="I14928" s="27">
        <v>45627</v>
      </c>
      <c r="J14928">
        <v>2</v>
      </c>
      <c r="K14928" t="s">
        <v>9605</v>
      </c>
      <c r="L14928">
        <v>50</v>
      </c>
      <c r="M14928">
        <v>133</v>
      </c>
      <c r="N14928" t="s">
        <v>9606</v>
      </c>
      <c r="P14928" t="s">
        <v>447</v>
      </c>
      <c r="Q14928" t="s">
        <v>449</v>
      </c>
      <c r="R14928" t="s">
        <v>445</v>
      </c>
      <c r="S14928" t="s">
        <v>418</v>
      </c>
      <c r="T14928" t="str">
        <f t="shared" si="466"/>
        <v>20009108810060885129337422</v>
      </c>
      <c r="U14928" t="str">
        <f t="shared" si="467"/>
        <v>ABA / From Inventory</v>
      </c>
    </row>
    <row r="14929" spans="1:21">
      <c r="A14929">
        <v>129337</v>
      </c>
      <c r="B14929">
        <v>3</v>
      </c>
      <c r="C14929">
        <v>1293373</v>
      </c>
      <c r="D14929">
        <v>200091088</v>
      </c>
      <c r="E14929">
        <v>10258207</v>
      </c>
      <c r="F14929" t="s">
        <v>9612</v>
      </c>
      <c r="G14929" t="s">
        <v>9599</v>
      </c>
      <c r="H14929" t="s">
        <v>9611</v>
      </c>
      <c r="I14929" s="27">
        <v>45627</v>
      </c>
      <c r="J14929">
        <v>12</v>
      </c>
      <c r="K14929" t="s">
        <v>9605</v>
      </c>
      <c r="L14929">
        <v>33</v>
      </c>
      <c r="M14929">
        <v>71</v>
      </c>
      <c r="N14929" t="s">
        <v>9606</v>
      </c>
      <c r="P14929" t="s">
        <v>447</v>
      </c>
      <c r="Q14929" t="s">
        <v>449</v>
      </c>
      <c r="R14929" t="s">
        <v>445</v>
      </c>
      <c r="S14929" t="s">
        <v>418</v>
      </c>
      <c r="T14929" t="str">
        <f t="shared" si="466"/>
        <v>20009108810258207129337312</v>
      </c>
      <c r="U14929" t="str">
        <f t="shared" si="467"/>
        <v>ABA / From Inventory</v>
      </c>
    </row>
    <row r="14930" spans="1:21">
      <c r="A14930">
        <v>129337</v>
      </c>
      <c r="B14930">
        <v>53</v>
      </c>
      <c r="C14930">
        <v>12933753</v>
      </c>
      <c r="D14930">
        <v>200091088</v>
      </c>
      <c r="E14930">
        <v>10251235</v>
      </c>
      <c r="F14930" t="s">
        <v>9612</v>
      </c>
      <c r="G14930" t="s">
        <v>9599</v>
      </c>
      <c r="H14930" t="s">
        <v>9611</v>
      </c>
      <c r="I14930" s="27">
        <v>45627</v>
      </c>
      <c r="J14930">
        <v>1</v>
      </c>
      <c r="K14930" t="s">
        <v>9605</v>
      </c>
      <c r="L14930">
        <v>1</v>
      </c>
      <c r="M14930">
        <v>2</v>
      </c>
      <c r="N14930" t="s">
        <v>9606</v>
      </c>
      <c r="P14930" t="s">
        <v>447</v>
      </c>
      <c r="Q14930" t="s">
        <v>449</v>
      </c>
      <c r="R14930" t="s">
        <v>445</v>
      </c>
      <c r="S14930" t="s">
        <v>418</v>
      </c>
      <c r="T14930" t="str">
        <f t="shared" si="466"/>
        <v>20009108810251235129337531</v>
      </c>
      <c r="U14930" t="str">
        <f t="shared" si="467"/>
        <v>ABA / From Inventory</v>
      </c>
    </row>
    <row r="14931" spans="1:21">
      <c r="A14931">
        <v>129337</v>
      </c>
      <c r="B14931">
        <v>6</v>
      </c>
      <c r="C14931">
        <v>1293376</v>
      </c>
      <c r="D14931">
        <v>200091088</v>
      </c>
      <c r="E14931">
        <v>10433854</v>
      </c>
      <c r="F14931" t="s">
        <v>9612</v>
      </c>
      <c r="G14931" t="s">
        <v>9599</v>
      </c>
      <c r="H14931" t="s">
        <v>9611</v>
      </c>
      <c r="I14931" s="27">
        <v>45627</v>
      </c>
      <c r="J14931">
        <v>10</v>
      </c>
      <c r="K14931" t="s">
        <v>9605</v>
      </c>
      <c r="L14931">
        <v>8</v>
      </c>
      <c r="M14931">
        <v>31</v>
      </c>
      <c r="N14931" t="s">
        <v>9606</v>
      </c>
      <c r="P14931" t="s">
        <v>447</v>
      </c>
      <c r="Q14931" t="s">
        <v>449</v>
      </c>
      <c r="R14931" t="s">
        <v>445</v>
      </c>
      <c r="S14931" t="s">
        <v>418</v>
      </c>
      <c r="T14931" t="str">
        <f t="shared" si="466"/>
        <v>20009108810433854129337610</v>
      </c>
      <c r="U14931" t="str">
        <f t="shared" si="467"/>
        <v>ABA / From Inventory</v>
      </c>
    </row>
    <row r="14932" spans="1:21">
      <c r="A14932">
        <v>129337</v>
      </c>
      <c r="B14932">
        <v>52</v>
      </c>
      <c r="C14932">
        <v>12933752</v>
      </c>
      <c r="D14932">
        <v>200091088</v>
      </c>
      <c r="E14932">
        <v>10251234</v>
      </c>
      <c r="F14932" t="s">
        <v>9612</v>
      </c>
      <c r="G14932" t="s">
        <v>9599</v>
      </c>
      <c r="H14932" t="s">
        <v>9611</v>
      </c>
      <c r="I14932" s="27">
        <v>45627</v>
      </c>
      <c r="J14932">
        <v>1</v>
      </c>
      <c r="K14932" t="s">
        <v>9605</v>
      </c>
      <c r="L14932">
        <v>1</v>
      </c>
      <c r="M14932">
        <v>2</v>
      </c>
      <c r="N14932" t="s">
        <v>9606</v>
      </c>
      <c r="P14932" t="s">
        <v>447</v>
      </c>
      <c r="Q14932" t="s">
        <v>449</v>
      </c>
      <c r="R14932" t="s">
        <v>445</v>
      </c>
      <c r="S14932" t="s">
        <v>418</v>
      </c>
      <c r="T14932" t="str">
        <f t="shared" si="466"/>
        <v>20009108810251234129337521</v>
      </c>
      <c r="U14932" t="str">
        <f t="shared" si="467"/>
        <v>ABA / From Inventory</v>
      </c>
    </row>
    <row r="14933" spans="1:21">
      <c r="A14933">
        <v>129337</v>
      </c>
      <c r="B14933">
        <v>2</v>
      </c>
      <c r="C14933">
        <v>1293372</v>
      </c>
      <c r="D14933">
        <v>200091088</v>
      </c>
      <c r="E14933">
        <v>10034648</v>
      </c>
      <c r="F14933" t="s">
        <v>9612</v>
      </c>
      <c r="G14933" t="s">
        <v>9599</v>
      </c>
      <c r="H14933" t="s">
        <v>9611</v>
      </c>
      <c r="I14933" s="27">
        <v>45627</v>
      </c>
      <c r="J14933">
        <v>4</v>
      </c>
      <c r="K14933" t="s">
        <v>9605</v>
      </c>
      <c r="L14933">
        <v>20</v>
      </c>
      <c r="M14933">
        <v>42</v>
      </c>
      <c r="N14933" t="s">
        <v>9606</v>
      </c>
      <c r="P14933" t="s">
        <v>447</v>
      </c>
      <c r="Q14933" t="s">
        <v>449</v>
      </c>
      <c r="R14933" t="s">
        <v>445</v>
      </c>
      <c r="S14933" t="s">
        <v>418</v>
      </c>
      <c r="T14933" t="str">
        <f t="shared" si="466"/>
        <v>2000910881003464812933724</v>
      </c>
      <c r="U14933" t="str">
        <f t="shared" si="467"/>
        <v>ABA / From Inventory</v>
      </c>
    </row>
    <row r="14934" spans="1:21">
      <c r="A14934">
        <v>129337</v>
      </c>
      <c r="B14934">
        <v>5</v>
      </c>
      <c r="C14934">
        <v>1293375</v>
      </c>
      <c r="D14934">
        <v>200091088</v>
      </c>
      <c r="E14934">
        <v>10062910</v>
      </c>
      <c r="F14934" t="s">
        <v>9612</v>
      </c>
      <c r="G14934" t="s">
        <v>9599</v>
      </c>
      <c r="H14934" t="s">
        <v>9611</v>
      </c>
      <c r="I14934" s="27">
        <v>45627</v>
      </c>
      <c r="J14934">
        <v>24</v>
      </c>
      <c r="K14934" t="s">
        <v>9605</v>
      </c>
      <c r="L14934">
        <v>30</v>
      </c>
      <c r="M14934">
        <v>70</v>
      </c>
      <c r="N14934" t="s">
        <v>9606</v>
      </c>
      <c r="P14934" t="s">
        <v>447</v>
      </c>
      <c r="Q14934" t="s">
        <v>449</v>
      </c>
      <c r="R14934" t="s">
        <v>445</v>
      </c>
      <c r="S14934" t="s">
        <v>418</v>
      </c>
      <c r="T14934" t="str">
        <f t="shared" si="466"/>
        <v>20009108810062910129337524</v>
      </c>
      <c r="U14934" t="str">
        <f t="shared" si="467"/>
        <v>ABA / From Inventory</v>
      </c>
    </row>
    <row r="14935" spans="1:21">
      <c r="A14935">
        <v>129337</v>
      </c>
      <c r="B14935">
        <v>49</v>
      </c>
      <c r="C14935">
        <v>12933749</v>
      </c>
      <c r="D14935">
        <v>200091088</v>
      </c>
      <c r="E14935">
        <v>10242467</v>
      </c>
      <c r="F14935" t="s">
        <v>9612</v>
      </c>
      <c r="G14935" t="s">
        <v>9599</v>
      </c>
      <c r="H14935" t="s">
        <v>9611</v>
      </c>
      <c r="I14935" s="27">
        <v>45627</v>
      </c>
      <c r="J14935">
        <v>250</v>
      </c>
      <c r="K14935" t="s">
        <v>9605</v>
      </c>
      <c r="L14935">
        <v>1</v>
      </c>
      <c r="M14935">
        <v>1</v>
      </c>
      <c r="N14935" t="s">
        <v>9606</v>
      </c>
      <c r="P14935" t="s">
        <v>447</v>
      </c>
      <c r="Q14935" t="s">
        <v>449</v>
      </c>
      <c r="R14935" t="s">
        <v>445</v>
      </c>
      <c r="S14935" t="s">
        <v>418</v>
      </c>
      <c r="T14935" t="str">
        <f t="shared" si="466"/>
        <v>2000910881024246712933749250</v>
      </c>
      <c r="U14935" t="str">
        <f t="shared" si="467"/>
        <v>ABA / From Inventory</v>
      </c>
    </row>
    <row r="14936" spans="1:21">
      <c r="A14936">
        <v>129337</v>
      </c>
      <c r="B14936">
        <v>27</v>
      </c>
      <c r="C14936">
        <v>12933727</v>
      </c>
      <c r="D14936">
        <v>200091088</v>
      </c>
      <c r="E14936">
        <v>10305744</v>
      </c>
      <c r="F14936" t="s">
        <v>9612</v>
      </c>
      <c r="G14936" t="s">
        <v>9599</v>
      </c>
      <c r="H14936" t="s">
        <v>9611</v>
      </c>
      <c r="I14936" s="27">
        <v>45627</v>
      </c>
      <c r="J14936">
        <v>4</v>
      </c>
      <c r="K14936" t="s">
        <v>9605</v>
      </c>
      <c r="L14936">
        <v>27</v>
      </c>
      <c r="M14936">
        <v>94</v>
      </c>
      <c r="N14936" t="s">
        <v>9606</v>
      </c>
      <c r="P14936" t="s">
        <v>447</v>
      </c>
      <c r="Q14936" t="s">
        <v>449</v>
      </c>
      <c r="R14936" t="s">
        <v>445</v>
      </c>
      <c r="S14936" t="s">
        <v>418</v>
      </c>
      <c r="T14936" t="str">
        <f t="shared" si="466"/>
        <v>20009108810305744129337274</v>
      </c>
      <c r="U14936" t="str">
        <f t="shared" si="467"/>
        <v>ABA / From Inventory</v>
      </c>
    </row>
    <row r="14937" spans="1:21">
      <c r="A14937">
        <v>129337</v>
      </c>
      <c r="B14937">
        <v>40</v>
      </c>
      <c r="C14937">
        <v>12933740</v>
      </c>
      <c r="D14937">
        <v>200091088</v>
      </c>
      <c r="E14937">
        <v>10305744</v>
      </c>
      <c r="F14937" t="s">
        <v>9612</v>
      </c>
      <c r="G14937" t="s">
        <v>9599</v>
      </c>
      <c r="H14937" t="s">
        <v>9611</v>
      </c>
      <c r="I14937" s="27">
        <v>45627</v>
      </c>
      <c r="J14937">
        <v>1</v>
      </c>
      <c r="K14937" t="s">
        <v>9605</v>
      </c>
      <c r="L14937">
        <v>28</v>
      </c>
      <c r="M14937">
        <v>94</v>
      </c>
      <c r="N14937" t="s">
        <v>9606</v>
      </c>
      <c r="P14937" t="s">
        <v>447</v>
      </c>
      <c r="Q14937" t="s">
        <v>449</v>
      </c>
      <c r="R14937" t="s">
        <v>445</v>
      </c>
      <c r="S14937" t="s">
        <v>418</v>
      </c>
      <c r="T14937" t="str">
        <f t="shared" si="466"/>
        <v>20009108810305744129337401</v>
      </c>
      <c r="U14937" t="str">
        <f t="shared" si="467"/>
        <v>ABA / From Inventory</v>
      </c>
    </row>
    <row r="14938" spans="1:21">
      <c r="A14938">
        <v>129337</v>
      </c>
      <c r="B14938">
        <v>45</v>
      </c>
      <c r="C14938">
        <v>12933745</v>
      </c>
      <c r="D14938">
        <v>200091088</v>
      </c>
      <c r="E14938">
        <v>10060910</v>
      </c>
      <c r="F14938" t="s">
        <v>9612</v>
      </c>
      <c r="G14938" t="s">
        <v>9599</v>
      </c>
      <c r="H14938" t="s">
        <v>9611</v>
      </c>
      <c r="I14938" s="27">
        <v>45627</v>
      </c>
      <c r="J14938">
        <v>2</v>
      </c>
      <c r="K14938" t="s">
        <v>9605</v>
      </c>
      <c r="L14938">
        <v>1</v>
      </c>
      <c r="M14938">
        <v>8</v>
      </c>
      <c r="N14938" t="s">
        <v>9606</v>
      </c>
      <c r="P14938" t="s">
        <v>447</v>
      </c>
      <c r="Q14938" t="s">
        <v>449</v>
      </c>
      <c r="R14938" t="s">
        <v>445</v>
      </c>
      <c r="S14938" t="s">
        <v>418</v>
      </c>
      <c r="T14938" t="str">
        <f t="shared" si="466"/>
        <v>20009108810060910129337452</v>
      </c>
      <c r="U14938" t="str">
        <f t="shared" si="467"/>
        <v>ABA / From Inventory</v>
      </c>
    </row>
    <row r="14939" spans="1:21">
      <c r="A14939">
        <v>129337</v>
      </c>
      <c r="B14939">
        <v>25</v>
      </c>
      <c r="C14939">
        <v>12933725</v>
      </c>
      <c r="D14939">
        <v>200091088</v>
      </c>
      <c r="E14939">
        <v>10060910</v>
      </c>
      <c r="F14939" t="s">
        <v>9612</v>
      </c>
      <c r="G14939" t="s">
        <v>9599</v>
      </c>
      <c r="H14939" t="s">
        <v>9611</v>
      </c>
      <c r="I14939" s="27">
        <v>45627</v>
      </c>
      <c r="J14939">
        <v>2</v>
      </c>
      <c r="K14939" t="s">
        <v>9605</v>
      </c>
      <c r="L14939">
        <v>2</v>
      </c>
      <c r="M14939">
        <v>8</v>
      </c>
      <c r="N14939" t="s">
        <v>9606</v>
      </c>
      <c r="P14939" t="s">
        <v>447</v>
      </c>
      <c r="Q14939" t="s">
        <v>449</v>
      </c>
      <c r="R14939" t="s">
        <v>445</v>
      </c>
      <c r="S14939" t="s">
        <v>418</v>
      </c>
      <c r="T14939" t="str">
        <f t="shared" si="466"/>
        <v>20009108810060910129337252</v>
      </c>
      <c r="U14939" t="str">
        <f t="shared" si="467"/>
        <v>ABA / From Inventory</v>
      </c>
    </row>
    <row r="14940" spans="1:21">
      <c r="A14940">
        <v>129337</v>
      </c>
      <c r="B14940">
        <v>7</v>
      </c>
      <c r="C14940">
        <v>1293377</v>
      </c>
      <c r="D14940">
        <v>200091088</v>
      </c>
      <c r="E14940">
        <v>10242494</v>
      </c>
      <c r="F14940" t="s">
        <v>9612</v>
      </c>
      <c r="G14940" t="s">
        <v>9599</v>
      </c>
      <c r="H14940" t="s">
        <v>9611</v>
      </c>
      <c r="I14940" s="27">
        <v>45627</v>
      </c>
      <c r="J14940">
        <v>10</v>
      </c>
      <c r="K14940" t="s">
        <v>9605</v>
      </c>
      <c r="L14940">
        <v>9</v>
      </c>
      <c r="M14940">
        <v>30</v>
      </c>
      <c r="N14940" t="s">
        <v>9606</v>
      </c>
      <c r="P14940" t="s">
        <v>447</v>
      </c>
      <c r="Q14940" t="s">
        <v>449</v>
      </c>
      <c r="R14940" t="s">
        <v>445</v>
      </c>
      <c r="S14940" t="s">
        <v>418</v>
      </c>
      <c r="T14940" t="str">
        <f t="shared" si="466"/>
        <v>20009108810242494129337710</v>
      </c>
      <c r="U14940" t="str">
        <f t="shared" si="467"/>
        <v>ABA / From Inventory</v>
      </c>
    </row>
    <row r="14941" spans="1:21">
      <c r="A14941">
        <v>129337</v>
      </c>
      <c r="B14941">
        <v>48</v>
      </c>
      <c r="C14941">
        <v>12933748</v>
      </c>
      <c r="D14941">
        <v>200091088</v>
      </c>
      <c r="E14941">
        <v>10601288</v>
      </c>
      <c r="F14941" t="s">
        <v>9612</v>
      </c>
      <c r="G14941" t="s">
        <v>9599</v>
      </c>
      <c r="H14941" t="s">
        <v>9611</v>
      </c>
      <c r="I14941" s="27">
        <v>45627</v>
      </c>
      <c r="J14941">
        <v>2</v>
      </c>
      <c r="K14941" t="s">
        <v>9605</v>
      </c>
      <c r="L14941">
        <v>4</v>
      </c>
      <c r="M14941">
        <v>7</v>
      </c>
      <c r="N14941" t="s">
        <v>9606</v>
      </c>
      <c r="P14941" t="s">
        <v>447</v>
      </c>
      <c r="Q14941" t="s">
        <v>449</v>
      </c>
      <c r="R14941" t="s">
        <v>445</v>
      </c>
      <c r="S14941" t="s">
        <v>418</v>
      </c>
      <c r="T14941" t="str">
        <f t="shared" si="466"/>
        <v>20009108810601288129337482</v>
      </c>
      <c r="U14941" t="str">
        <f t="shared" si="467"/>
        <v>ABA / From Inventory</v>
      </c>
    </row>
    <row r="14942" spans="1:21">
      <c r="A14942">
        <v>129337</v>
      </c>
      <c r="B14942">
        <v>20</v>
      </c>
      <c r="C14942">
        <v>12933720</v>
      </c>
      <c r="D14942">
        <v>200091088</v>
      </c>
      <c r="E14942">
        <v>10353356</v>
      </c>
      <c r="F14942" t="s">
        <v>9612</v>
      </c>
      <c r="G14942" t="s">
        <v>9599</v>
      </c>
      <c r="H14942" t="s">
        <v>9611</v>
      </c>
      <c r="I14942" s="27">
        <v>45627</v>
      </c>
      <c r="J14942">
        <v>1</v>
      </c>
      <c r="K14942" t="s">
        <v>9605</v>
      </c>
      <c r="L14942">
        <v>1</v>
      </c>
      <c r="M14942">
        <v>1</v>
      </c>
      <c r="N14942" t="s">
        <v>9606</v>
      </c>
      <c r="P14942" t="s">
        <v>447</v>
      </c>
      <c r="Q14942" t="s">
        <v>449</v>
      </c>
      <c r="R14942" t="s">
        <v>445</v>
      </c>
      <c r="S14942" t="s">
        <v>418</v>
      </c>
      <c r="T14942" t="str">
        <f t="shared" si="466"/>
        <v>20009108810353356129337201</v>
      </c>
      <c r="U14942" t="str">
        <f t="shared" si="467"/>
        <v>ABA / From Inventory</v>
      </c>
    </row>
    <row r="14943" spans="1:21">
      <c r="A14943">
        <v>129337</v>
      </c>
      <c r="B14943">
        <v>30</v>
      </c>
      <c r="C14943">
        <v>12933730</v>
      </c>
      <c r="D14943">
        <v>200091088</v>
      </c>
      <c r="E14943">
        <v>10248055</v>
      </c>
      <c r="F14943" t="s">
        <v>9612</v>
      </c>
      <c r="G14943" t="s">
        <v>9599</v>
      </c>
      <c r="H14943" t="s">
        <v>9611</v>
      </c>
      <c r="I14943" s="27">
        <v>45627</v>
      </c>
      <c r="J14943">
        <v>1</v>
      </c>
      <c r="K14943" t="s">
        <v>9605</v>
      </c>
      <c r="L14943">
        <v>2</v>
      </c>
      <c r="M14943">
        <v>4</v>
      </c>
      <c r="N14943" t="s">
        <v>9606</v>
      </c>
      <c r="P14943" t="s">
        <v>447</v>
      </c>
      <c r="Q14943" t="s">
        <v>449</v>
      </c>
      <c r="R14943" t="s">
        <v>445</v>
      </c>
      <c r="S14943" t="s">
        <v>418</v>
      </c>
      <c r="T14943" t="str">
        <f t="shared" si="466"/>
        <v>20009108810248055129337301</v>
      </c>
      <c r="U14943" t="str">
        <f t="shared" si="467"/>
        <v>ABA / From Inventory</v>
      </c>
    </row>
    <row r="14944" spans="1:21">
      <c r="A14944">
        <v>129337</v>
      </c>
      <c r="B14944">
        <v>46</v>
      </c>
      <c r="C14944">
        <v>12933746</v>
      </c>
      <c r="D14944">
        <v>200091088</v>
      </c>
      <c r="E14944">
        <v>10060919</v>
      </c>
      <c r="F14944" t="s">
        <v>9612</v>
      </c>
      <c r="G14944" t="s">
        <v>9599</v>
      </c>
      <c r="H14944" t="s">
        <v>9611</v>
      </c>
      <c r="I14944" s="27">
        <v>45627</v>
      </c>
      <c r="J14944">
        <v>12</v>
      </c>
      <c r="K14944" t="s">
        <v>9605</v>
      </c>
      <c r="L14944">
        <v>43</v>
      </c>
      <c r="M14944">
        <v>197</v>
      </c>
      <c r="N14944" t="s">
        <v>9606</v>
      </c>
      <c r="P14944" t="s">
        <v>447</v>
      </c>
      <c r="Q14944" t="s">
        <v>449</v>
      </c>
      <c r="R14944" t="s">
        <v>445</v>
      </c>
      <c r="S14944" t="s">
        <v>418</v>
      </c>
      <c r="T14944" t="str">
        <f t="shared" si="466"/>
        <v>200091088100609191293374612</v>
      </c>
      <c r="U14944" t="str">
        <f t="shared" si="467"/>
        <v>ABA / From Inventory</v>
      </c>
    </row>
    <row r="14945" spans="1:21">
      <c r="A14945">
        <v>129337</v>
      </c>
      <c r="B14945">
        <v>26</v>
      </c>
      <c r="C14945">
        <v>12933726</v>
      </c>
      <c r="D14945">
        <v>200091088</v>
      </c>
      <c r="E14945">
        <v>10060919</v>
      </c>
      <c r="F14945" t="s">
        <v>9612</v>
      </c>
      <c r="G14945" t="s">
        <v>9599</v>
      </c>
      <c r="H14945" t="s">
        <v>9611</v>
      </c>
      <c r="I14945" s="27">
        <v>45627</v>
      </c>
      <c r="J14945">
        <v>12</v>
      </c>
      <c r="K14945" t="s">
        <v>9605</v>
      </c>
      <c r="L14945">
        <v>44</v>
      </c>
      <c r="M14945">
        <v>197</v>
      </c>
      <c r="N14945" t="s">
        <v>9606</v>
      </c>
      <c r="P14945" t="s">
        <v>447</v>
      </c>
      <c r="Q14945" t="s">
        <v>449</v>
      </c>
      <c r="R14945" t="s">
        <v>445</v>
      </c>
      <c r="S14945" t="s">
        <v>418</v>
      </c>
      <c r="T14945" t="str">
        <f t="shared" si="466"/>
        <v>200091088100609191293372612</v>
      </c>
      <c r="U14945" t="str">
        <f t="shared" si="467"/>
        <v>ABA / From Inventory</v>
      </c>
    </row>
    <row r="14946" spans="1:21">
      <c r="A14946">
        <v>129337</v>
      </c>
      <c r="B14946">
        <v>1</v>
      </c>
      <c r="C14946">
        <v>1293371</v>
      </c>
      <c r="D14946">
        <v>200091088</v>
      </c>
      <c r="E14946">
        <v>10204140</v>
      </c>
      <c r="F14946" t="s">
        <v>9612</v>
      </c>
      <c r="G14946" t="s">
        <v>9599</v>
      </c>
      <c r="H14946" t="s">
        <v>9611</v>
      </c>
      <c r="I14946" s="27">
        <v>45627</v>
      </c>
      <c r="J14946">
        <v>100</v>
      </c>
      <c r="K14946" t="s">
        <v>9605</v>
      </c>
      <c r="L14946">
        <v>24</v>
      </c>
      <c r="M14946">
        <v>63</v>
      </c>
      <c r="N14946" t="s">
        <v>9606</v>
      </c>
      <c r="P14946" t="s">
        <v>447</v>
      </c>
      <c r="Q14946" t="s">
        <v>449</v>
      </c>
      <c r="R14946" t="s">
        <v>445</v>
      </c>
      <c r="S14946" t="s">
        <v>418</v>
      </c>
      <c r="T14946" t="str">
        <f t="shared" si="466"/>
        <v>200091088102041401293371100</v>
      </c>
      <c r="U14946" t="str">
        <f t="shared" si="467"/>
        <v>ABA / From Inventory</v>
      </c>
    </row>
    <row r="14947" spans="1:21">
      <c r="A14947">
        <v>129337</v>
      </c>
      <c r="B14947">
        <v>10</v>
      </c>
      <c r="C14947">
        <v>12933710</v>
      </c>
      <c r="D14947">
        <v>200091088</v>
      </c>
      <c r="E14947">
        <v>10059373</v>
      </c>
      <c r="F14947" t="s">
        <v>9612</v>
      </c>
      <c r="G14947" t="s">
        <v>9599</v>
      </c>
      <c r="H14947" t="s">
        <v>9611</v>
      </c>
      <c r="I14947" s="27">
        <v>45627</v>
      </c>
      <c r="J14947">
        <v>500</v>
      </c>
      <c r="K14947" t="s">
        <v>9605</v>
      </c>
      <c r="L14947">
        <v>4</v>
      </c>
      <c r="M14947">
        <v>11</v>
      </c>
      <c r="N14947" t="s">
        <v>9606</v>
      </c>
      <c r="P14947" t="s">
        <v>447</v>
      </c>
      <c r="Q14947" t="s">
        <v>449</v>
      </c>
      <c r="R14947" t="s">
        <v>445</v>
      </c>
      <c r="S14947" t="s">
        <v>418</v>
      </c>
      <c r="T14947" t="str">
        <f t="shared" si="466"/>
        <v>2000910881005937312933710500</v>
      </c>
      <c r="U14947" t="str">
        <f t="shared" si="467"/>
        <v>ABA / From Inventory</v>
      </c>
    </row>
    <row r="14948" spans="1:21">
      <c r="A14948">
        <v>129337</v>
      </c>
      <c r="B14948">
        <v>41</v>
      </c>
      <c r="C14948">
        <v>12933741</v>
      </c>
      <c r="D14948">
        <v>200091088</v>
      </c>
      <c r="E14948">
        <v>10060896</v>
      </c>
      <c r="F14948" t="s">
        <v>9612</v>
      </c>
      <c r="G14948" t="s">
        <v>9599</v>
      </c>
      <c r="H14948" t="s">
        <v>9611</v>
      </c>
      <c r="I14948" s="27">
        <v>45627</v>
      </c>
      <c r="J14948">
        <v>2</v>
      </c>
      <c r="K14948" t="s">
        <v>9605</v>
      </c>
      <c r="L14948">
        <v>5</v>
      </c>
      <c r="M14948">
        <v>10</v>
      </c>
      <c r="N14948" t="s">
        <v>9606</v>
      </c>
      <c r="P14948" t="s">
        <v>447</v>
      </c>
      <c r="Q14948" t="s">
        <v>449</v>
      </c>
      <c r="R14948" t="s">
        <v>445</v>
      </c>
      <c r="S14948" t="s">
        <v>418</v>
      </c>
      <c r="T14948" t="str">
        <f t="shared" si="466"/>
        <v>20009108810060896129337412</v>
      </c>
      <c r="U14948" t="str">
        <f t="shared" si="467"/>
        <v>ABA / From Inventory</v>
      </c>
    </row>
    <row r="14949" spans="1:21">
      <c r="A14949">
        <v>129337</v>
      </c>
      <c r="B14949">
        <v>51</v>
      </c>
      <c r="C14949">
        <v>12933751</v>
      </c>
      <c r="D14949">
        <v>200091088</v>
      </c>
      <c r="E14949">
        <v>10250082</v>
      </c>
      <c r="F14949" t="s">
        <v>9612</v>
      </c>
      <c r="G14949" t="s">
        <v>9599</v>
      </c>
      <c r="H14949" t="s">
        <v>9611</v>
      </c>
      <c r="I14949" s="27">
        <v>45627</v>
      </c>
      <c r="J14949">
        <v>1</v>
      </c>
      <c r="K14949" t="s">
        <v>9605</v>
      </c>
      <c r="L14949">
        <v>1</v>
      </c>
      <c r="M14949">
        <v>2</v>
      </c>
      <c r="N14949" t="s">
        <v>9606</v>
      </c>
      <c r="P14949" t="s">
        <v>447</v>
      </c>
      <c r="Q14949" t="s">
        <v>449</v>
      </c>
      <c r="R14949" t="s">
        <v>445</v>
      </c>
      <c r="S14949" t="s">
        <v>418</v>
      </c>
      <c r="T14949" t="str">
        <f t="shared" si="466"/>
        <v>20009108810250082129337511</v>
      </c>
      <c r="U14949" t="str">
        <f t="shared" si="467"/>
        <v>ABA / From Inventory</v>
      </c>
    </row>
    <row r="14950" spans="1:21">
      <c r="A14950">
        <v>129337</v>
      </c>
      <c r="B14950">
        <v>17</v>
      </c>
      <c r="C14950">
        <v>12933717</v>
      </c>
      <c r="D14950">
        <v>200091088</v>
      </c>
      <c r="E14950">
        <v>10059584</v>
      </c>
      <c r="F14950" t="s">
        <v>9612</v>
      </c>
      <c r="G14950" t="s">
        <v>9599</v>
      </c>
      <c r="H14950" t="s">
        <v>9611</v>
      </c>
      <c r="I14950" s="27">
        <v>45627</v>
      </c>
      <c r="J14950">
        <v>4</v>
      </c>
      <c r="K14950" t="s">
        <v>9605</v>
      </c>
      <c r="L14950">
        <v>8</v>
      </c>
      <c r="M14950">
        <v>12</v>
      </c>
      <c r="N14950" t="s">
        <v>9606</v>
      </c>
      <c r="P14950" t="s">
        <v>447</v>
      </c>
      <c r="Q14950" t="s">
        <v>449</v>
      </c>
      <c r="R14950" t="s">
        <v>445</v>
      </c>
      <c r="S14950" t="s">
        <v>418</v>
      </c>
      <c r="T14950" t="str">
        <f t="shared" si="466"/>
        <v>20009108810059584129337174</v>
      </c>
      <c r="U14950" t="str">
        <f t="shared" si="467"/>
        <v>ABA / From Inventory</v>
      </c>
    </row>
    <row r="14951" spans="1:21">
      <c r="A14951">
        <v>129337</v>
      </c>
      <c r="B14951">
        <v>50</v>
      </c>
      <c r="C14951">
        <v>12933750</v>
      </c>
      <c r="D14951">
        <v>200091088</v>
      </c>
      <c r="E14951">
        <v>10242468</v>
      </c>
      <c r="F14951" t="s">
        <v>9612</v>
      </c>
      <c r="G14951" t="s">
        <v>9599</v>
      </c>
      <c r="H14951" t="s">
        <v>9611</v>
      </c>
      <c r="I14951" s="27">
        <v>45627</v>
      </c>
      <c r="J14951">
        <v>230</v>
      </c>
      <c r="K14951" t="s">
        <v>9605</v>
      </c>
      <c r="L14951">
        <v>1</v>
      </c>
      <c r="M14951">
        <v>1</v>
      </c>
      <c r="N14951" t="s">
        <v>9606</v>
      </c>
      <c r="P14951" t="s">
        <v>447</v>
      </c>
      <c r="Q14951" t="s">
        <v>449</v>
      </c>
      <c r="R14951" t="s">
        <v>445</v>
      </c>
      <c r="S14951" t="s">
        <v>418</v>
      </c>
      <c r="T14951" t="str">
        <f t="shared" si="466"/>
        <v>2000910881024246812933750230</v>
      </c>
      <c r="U14951" t="str">
        <f t="shared" si="467"/>
        <v>ABA / From Inventory</v>
      </c>
    </row>
    <row r="14952" spans="1:21">
      <c r="A14952">
        <v>129337</v>
      </c>
      <c r="B14952">
        <v>12</v>
      </c>
      <c r="C14952">
        <v>12933712</v>
      </c>
      <c r="D14952">
        <v>200091088</v>
      </c>
      <c r="E14952">
        <v>10497788</v>
      </c>
      <c r="F14952" t="s">
        <v>9612</v>
      </c>
      <c r="G14952" t="s">
        <v>9599</v>
      </c>
      <c r="H14952" t="s">
        <v>9611</v>
      </c>
      <c r="I14952" s="27">
        <v>45627</v>
      </c>
      <c r="J14952">
        <v>800</v>
      </c>
      <c r="K14952" t="s">
        <v>9605</v>
      </c>
      <c r="L14952">
        <v>7</v>
      </c>
      <c r="M14952">
        <v>21</v>
      </c>
      <c r="N14952" t="s">
        <v>9606</v>
      </c>
      <c r="P14952" t="s">
        <v>447</v>
      </c>
      <c r="Q14952" t="s">
        <v>449</v>
      </c>
      <c r="R14952" t="s">
        <v>445</v>
      </c>
      <c r="S14952" t="s">
        <v>418</v>
      </c>
      <c r="T14952" t="str">
        <f t="shared" si="466"/>
        <v>2000910881049778812933712800</v>
      </c>
      <c r="U14952" t="str">
        <f t="shared" si="467"/>
        <v>ABA / From Inventory</v>
      </c>
    </row>
    <row r="14953" spans="1:21">
      <c r="A14953">
        <v>129337</v>
      </c>
      <c r="B14953">
        <v>31</v>
      </c>
      <c r="C14953">
        <v>12933731</v>
      </c>
      <c r="D14953">
        <v>200091088</v>
      </c>
      <c r="E14953">
        <v>10248059</v>
      </c>
      <c r="F14953" t="s">
        <v>9612</v>
      </c>
      <c r="G14953" t="s">
        <v>9599</v>
      </c>
      <c r="H14953" t="s">
        <v>9611</v>
      </c>
      <c r="I14953" s="27">
        <v>45627</v>
      </c>
      <c r="J14953">
        <v>1</v>
      </c>
      <c r="K14953" t="s">
        <v>9605</v>
      </c>
      <c r="L14953">
        <v>1</v>
      </c>
      <c r="M14953">
        <v>2</v>
      </c>
      <c r="N14953" t="s">
        <v>9606</v>
      </c>
      <c r="P14953" t="s">
        <v>447</v>
      </c>
      <c r="Q14953" t="s">
        <v>449</v>
      </c>
      <c r="R14953" t="s">
        <v>445</v>
      </c>
      <c r="S14953" t="s">
        <v>418</v>
      </c>
      <c r="T14953" t="str">
        <f t="shared" si="466"/>
        <v>20009108810248059129337311</v>
      </c>
      <c r="U14953" t="str">
        <f t="shared" si="467"/>
        <v>ABA / From Inventory</v>
      </c>
    </row>
    <row r="14954" spans="1:21">
      <c r="A14954">
        <v>129337</v>
      </c>
      <c r="B14954">
        <v>43</v>
      </c>
      <c r="C14954">
        <v>12933743</v>
      </c>
      <c r="D14954">
        <v>200091088</v>
      </c>
      <c r="E14954">
        <v>10060903</v>
      </c>
      <c r="F14954" t="s">
        <v>9612</v>
      </c>
      <c r="G14954" t="s">
        <v>9599</v>
      </c>
      <c r="H14954" t="s">
        <v>9611</v>
      </c>
      <c r="I14954" s="27">
        <v>45627</v>
      </c>
      <c r="J14954">
        <v>2</v>
      </c>
      <c r="K14954" t="s">
        <v>9605</v>
      </c>
      <c r="L14954">
        <v>22</v>
      </c>
      <c r="M14954">
        <v>52</v>
      </c>
      <c r="N14954" t="s">
        <v>9606</v>
      </c>
      <c r="P14954" t="s">
        <v>447</v>
      </c>
      <c r="Q14954" t="s">
        <v>449</v>
      </c>
      <c r="R14954" t="s">
        <v>445</v>
      </c>
      <c r="S14954" t="s">
        <v>418</v>
      </c>
      <c r="T14954" t="str">
        <f t="shared" si="466"/>
        <v>20009108810060903129337432</v>
      </c>
      <c r="U14954" t="str">
        <f t="shared" si="467"/>
        <v>ABA / From Inventory</v>
      </c>
    </row>
    <row r="14955" spans="1:21">
      <c r="A14955">
        <v>129337</v>
      </c>
      <c r="B14955">
        <v>11</v>
      </c>
      <c r="C14955">
        <v>12933711</v>
      </c>
      <c r="D14955">
        <v>200091088</v>
      </c>
      <c r="E14955">
        <v>10059312</v>
      </c>
      <c r="F14955" t="s">
        <v>9612</v>
      </c>
      <c r="G14955" t="s">
        <v>9599</v>
      </c>
      <c r="H14955" t="s">
        <v>9611</v>
      </c>
      <c r="I14955" s="27">
        <v>45627</v>
      </c>
      <c r="J14955">
        <v>2</v>
      </c>
      <c r="K14955" t="s">
        <v>9605</v>
      </c>
      <c r="L14955">
        <v>5</v>
      </c>
      <c r="M14955">
        <v>13</v>
      </c>
      <c r="N14955" t="s">
        <v>9606</v>
      </c>
      <c r="P14955" t="s">
        <v>447</v>
      </c>
      <c r="Q14955" t="s">
        <v>449</v>
      </c>
      <c r="R14955" t="s">
        <v>445</v>
      </c>
      <c r="S14955" t="s">
        <v>418</v>
      </c>
      <c r="T14955" t="str">
        <f t="shared" si="466"/>
        <v>20009108810059312129337112</v>
      </c>
      <c r="U14955" t="str">
        <f t="shared" si="467"/>
        <v>ABA / From Inventory</v>
      </c>
    </row>
    <row r="14956" spans="1:21">
      <c r="A14956">
        <v>129337</v>
      </c>
      <c r="B14956">
        <v>9</v>
      </c>
      <c r="C14956">
        <v>1293379</v>
      </c>
      <c r="D14956">
        <v>200091088</v>
      </c>
      <c r="E14956">
        <v>10258205</v>
      </c>
      <c r="F14956" t="s">
        <v>9612</v>
      </c>
      <c r="G14956" t="s">
        <v>9599</v>
      </c>
      <c r="H14956" t="s">
        <v>9611</v>
      </c>
      <c r="I14956" s="27">
        <v>45627</v>
      </c>
      <c r="J14956">
        <v>20</v>
      </c>
      <c r="K14956" t="s">
        <v>9605</v>
      </c>
      <c r="L14956">
        <v>5</v>
      </c>
      <c r="M14956">
        <v>17</v>
      </c>
      <c r="N14956" t="s">
        <v>9606</v>
      </c>
      <c r="P14956" t="s">
        <v>447</v>
      </c>
      <c r="Q14956" t="s">
        <v>449</v>
      </c>
      <c r="R14956" t="s">
        <v>445</v>
      </c>
      <c r="S14956" t="s">
        <v>418</v>
      </c>
      <c r="T14956" t="str">
        <f t="shared" si="466"/>
        <v>20009108810258205129337920</v>
      </c>
      <c r="U14956" t="str">
        <f t="shared" si="467"/>
        <v>ABA / From Inventory</v>
      </c>
    </row>
    <row r="14957" spans="1:21">
      <c r="A14957">
        <v>129337</v>
      </c>
      <c r="B14957">
        <v>28</v>
      </c>
      <c r="C14957">
        <v>12933728</v>
      </c>
      <c r="D14957">
        <v>200091088</v>
      </c>
      <c r="E14957">
        <v>10060905</v>
      </c>
      <c r="F14957" t="s">
        <v>9612</v>
      </c>
      <c r="G14957" t="s">
        <v>9599</v>
      </c>
      <c r="H14957" t="s">
        <v>9611</v>
      </c>
      <c r="I14957" s="27">
        <v>45627</v>
      </c>
      <c r="J14957">
        <v>1</v>
      </c>
      <c r="K14957" t="s">
        <v>9605</v>
      </c>
      <c r="L14957">
        <v>10</v>
      </c>
      <c r="M14957">
        <v>20</v>
      </c>
      <c r="N14957">
        <v>4500031475</v>
      </c>
      <c r="O14957">
        <v>50</v>
      </c>
      <c r="P14957" t="s">
        <v>447</v>
      </c>
      <c r="Q14957" t="s">
        <v>449</v>
      </c>
      <c r="R14957" t="s">
        <v>445</v>
      </c>
      <c r="S14957" t="s">
        <v>418</v>
      </c>
      <c r="T14957" t="str">
        <f t="shared" si="466"/>
        <v>20009108810060905129337281</v>
      </c>
      <c r="U14957" t="str">
        <f t="shared" si="467"/>
        <v>ABA / 4500031475</v>
      </c>
    </row>
    <row r="14958" spans="1:21">
      <c r="A14958">
        <v>129337</v>
      </c>
      <c r="B14958">
        <v>16</v>
      </c>
      <c r="C14958">
        <v>12933716</v>
      </c>
      <c r="D14958">
        <v>200091088</v>
      </c>
      <c r="E14958">
        <v>10230058</v>
      </c>
      <c r="F14958" t="s">
        <v>9612</v>
      </c>
      <c r="G14958" t="s">
        <v>9599</v>
      </c>
      <c r="H14958" t="s">
        <v>9611</v>
      </c>
      <c r="I14958" s="27">
        <v>45627</v>
      </c>
      <c r="J14958">
        <v>250</v>
      </c>
      <c r="K14958" t="s">
        <v>9605</v>
      </c>
      <c r="L14958">
        <v>2</v>
      </c>
      <c r="M14958">
        <v>8</v>
      </c>
      <c r="N14958" t="s">
        <v>9606</v>
      </c>
      <c r="P14958" t="s">
        <v>447</v>
      </c>
      <c r="Q14958" t="s">
        <v>449</v>
      </c>
      <c r="R14958" t="s">
        <v>445</v>
      </c>
      <c r="S14958" t="s">
        <v>418</v>
      </c>
      <c r="T14958" t="str">
        <f t="shared" si="466"/>
        <v>2000910881023005812933716250</v>
      </c>
      <c r="U14958" t="str">
        <f t="shared" si="467"/>
        <v>ABA / From Inventory</v>
      </c>
    </row>
    <row r="14959" spans="1:21">
      <c r="A14959">
        <v>142520</v>
      </c>
      <c r="B14959">
        <v>4</v>
      </c>
      <c r="C14959">
        <v>1425204</v>
      </c>
      <c r="D14959">
        <v>100044106</v>
      </c>
      <c r="E14959">
        <v>10204655</v>
      </c>
      <c r="F14959" t="s">
        <v>9717</v>
      </c>
      <c r="G14959" t="s">
        <v>9599</v>
      </c>
      <c r="H14959" t="s">
        <v>9611</v>
      </c>
      <c r="I14959" s="27">
        <v>45656</v>
      </c>
      <c r="J14959">
        <v>1</v>
      </c>
      <c r="K14959" t="s">
        <v>9605</v>
      </c>
      <c r="L14959">
        <v>4</v>
      </c>
      <c r="M14959">
        <v>5</v>
      </c>
      <c r="N14959" t="s">
        <v>9606</v>
      </c>
      <c r="P14959" t="s">
        <v>447</v>
      </c>
      <c r="Q14959" t="s">
        <v>449</v>
      </c>
      <c r="R14959" t="s">
        <v>445</v>
      </c>
      <c r="S14959" t="s">
        <v>418</v>
      </c>
      <c r="T14959" t="str">
        <f t="shared" si="466"/>
        <v>1000441061020465514252041</v>
      </c>
      <c r="U14959" t="str">
        <f t="shared" si="467"/>
        <v>ABA / From Inventory</v>
      </c>
    </row>
    <row r="14960" spans="1:21">
      <c r="A14960">
        <v>142520</v>
      </c>
      <c r="B14960">
        <v>3</v>
      </c>
      <c r="C14960">
        <v>1425203</v>
      </c>
      <c r="D14960">
        <v>100044106</v>
      </c>
      <c r="E14960">
        <v>10403805</v>
      </c>
      <c r="F14960" t="s">
        <v>9717</v>
      </c>
      <c r="G14960" t="s">
        <v>9599</v>
      </c>
      <c r="H14960" t="s">
        <v>9611</v>
      </c>
      <c r="I14960" s="27">
        <v>45656</v>
      </c>
      <c r="J14960">
        <v>1</v>
      </c>
      <c r="K14960" t="s">
        <v>9605</v>
      </c>
      <c r="L14960">
        <v>1</v>
      </c>
      <c r="M14960">
        <v>1</v>
      </c>
      <c r="N14960" t="s">
        <v>9606</v>
      </c>
      <c r="P14960" t="s">
        <v>447</v>
      </c>
      <c r="Q14960" t="s">
        <v>449</v>
      </c>
      <c r="R14960" t="s">
        <v>445</v>
      </c>
      <c r="S14960" t="s">
        <v>418</v>
      </c>
      <c r="T14960" t="str">
        <f t="shared" si="466"/>
        <v>1000441061040380514252031</v>
      </c>
      <c r="U14960" t="str">
        <f t="shared" si="467"/>
        <v>ABA / From Inventory</v>
      </c>
    </row>
    <row r="14961" spans="1:21">
      <c r="A14961">
        <v>142520</v>
      </c>
      <c r="B14961">
        <v>2</v>
      </c>
      <c r="C14961">
        <v>1425202</v>
      </c>
      <c r="D14961">
        <v>100044106</v>
      </c>
      <c r="E14961">
        <v>10035491</v>
      </c>
      <c r="F14961" t="s">
        <v>9717</v>
      </c>
      <c r="G14961" t="s">
        <v>9599</v>
      </c>
      <c r="H14961" t="s">
        <v>9611</v>
      </c>
      <c r="I14961" s="27">
        <v>45656</v>
      </c>
      <c r="J14961">
        <v>1</v>
      </c>
      <c r="K14961" t="s">
        <v>9605</v>
      </c>
      <c r="L14961">
        <v>1</v>
      </c>
      <c r="M14961">
        <v>1</v>
      </c>
      <c r="N14961" t="s">
        <v>9606</v>
      </c>
      <c r="P14961" t="s">
        <v>447</v>
      </c>
      <c r="Q14961" t="s">
        <v>449</v>
      </c>
      <c r="R14961" t="s">
        <v>445</v>
      </c>
      <c r="S14961" t="s">
        <v>418</v>
      </c>
      <c r="T14961" t="str">
        <f t="shared" si="466"/>
        <v>1000441061003549114252021</v>
      </c>
      <c r="U14961" t="str">
        <f t="shared" si="467"/>
        <v>ABA / From Inventory</v>
      </c>
    </row>
    <row r="14962" spans="1:21">
      <c r="A14962">
        <v>142520</v>
      </c>
      <c r="B14962">
        <v>1</v>
      </c>
      <c r="C14962">
        <v>1425201</v>
      </c>
      <c r="D14962">
        <v>100044106</v>
      </c>
      <c r="E14962">
        <v>10204724</v>
      </c>
      <c r="F14962" t="s">
        <v>9717</v>
      </c>
      <c r="G14962" t="s">
        <v>9599</v>
      </c>
      <c r="H14962" t="s">
        <v>9611</v>
      </c>
      <c r="I14962" s="27">
        <v>45656</v>
      </c>
      <c r="J14962">
        <v>1</v>
      </c>
      <c r="K14962" t="s">
        <v>9605</v>
      </c>
      <c r="L14962">
        <v>22</v>
      </c>
      <c r="M14962">
        <v>59</v>
      </c>
      <c r="N14962" t="s">
        <v>9606</v>
      </c>
      <c r="P14962" t="s">
        <v>447</v>
      </c>
      <c r="Q14962" t="s">
        <v>449</v>
      </c>
      <c r="R14962" t="s">
        <v>445</v>
      </c>
      <c r="S14962" t="s">
        <v>418</v>
      </c>
      <c r="T14962" t="str">
        <f t="shared" si="466"/>
        <v>1000441061020472414252011</v>
      </c>
      <c r="U14962" t="str">
        <f t="shared" si="467"/>
        <v>ABA / From Inventory</v>
      </c>
    </row>
    <row r="14963" spans="1:21">
      <c r="A14963">
        <v>226593</v>
      </c>
      <c r="B14963">
        <v>6</v>
      </c>
      <c r="C14963">
        <v>2265936</v>
      </c>
      <c r="D14963">
        <v>900000708</v>
      </c>
      <c r="E14963">
        <v>10615147</v>
      </c>
      <c r="I14963" s="27">
        <v>45434</v>
      </c>
      <c r="J14963">
        <v>1</v>
      </c>
      <c r="K14963" t="s">
        <v>9600</v>
      </c>
      <c r="L14963">
        <v>1</v>
      </c>
      <c r="M14963">
        <v>1</v>
      </c>
      <c r="P14963" t="s">
        <v>447</v>
      </c>
      <c r="Q14963" t="s">
        <v>445</v>
      </c>
      <c r="S14963" t="s">
        <v>9617</v>
      </c>
      <c r="T14963" t="str">
        <f t="shared" si="466"/>
        <v>9000007081061514722659361</v>
      </c>
      <c r="U14963" t="str">
        <f t="shared" si="467"/>
        <v xml:space="preserve">Not Allocated / </v>
      </c>
    </row>
    <row r="14964" spans="1:21">
      <c r="A14964">
        <v>226593</v>
      </c>
      <c r="B14964">
        <v>20</v>
      </c>
      <c r="C14964">
        <v>22659320</v>
      </c>
      <c r="D14964">
        <v>900000708</v>
      </c>
      <c r="E14964">
        <v>70004612</v>
      </c>
      <c r="I14964" s="27">
        <v>45434</v>
      </c>
      <c r="J14964">
        <v>1</v>
      </c>
      <c r="K14964" t="s">
        <v>9600</v>
      </c>
      <c r="L14964">
        <v>1</v>
      </c>
      <c r="M14964">
        <v>1</v>
      </c>
      <c r="P14964" t="s">
        <v>447</v>
      </c>
      <c r="Q14964" t="s">
        <v>445</v>
      </c>
      <c r="S14964" t="s">
        <v>9617</v>
      </c>
      <c r="T14964" t="str">
        <f t="shared" si="466"/>
        <v>90000070870004612226593201</v>
      </c>
      <c r="U14964" t="str">
        <f t="shared" si="467"/>
        <v xml:space="preserve">Not Allocated / </v>
      </c>
    </row>
    <row r="14965" spans="1:21">
      <c r="A14965">
        <v>226593</v>
      </c>
      <c r="B14965">
        <v>9</v>
      </c>
      <c r="C14965">
        <v>2265939</v>
      </c>
      <c r="D14965">
        <v>900000708</v>
      </c>
      <c r="E14965">
        <v>10615150</v>
      </c>
      <c r="I14965" s="27">
        <v>45434</v>
      </c>
      <c r="J14965">
        <v>1</v>
      </c>
      <c r="K14965" t="s">
        <v>9600</v>
      </c>
      <c r="L14965">
        <v>1</v>
      </c>
      <c r="M14965">
        <v>1</v>
      </c>
      <c r="P14965" t="s">
        <v>447</v>
      </c>
      <c r="Q14965" t="s">
        <v>445</v>
      </c>
      <c r="S14965" t="s">
        <v>9617</v>
      </c>
      <c r="T14965" t="str">
        <f t="shared" si="466"/>
        <v>9000007081061515022659391</v>
      </c>
      <c r="U14965" t="str">
        <f t="shared" si="467"/>
        <v xml:space="preserve">Not Allocated / </v>
      </c>
    </row>
    <row r="14966" spans="1:21">
      <c r="A14966">
        <v>226593</v>
      </c>
      <c r="B14966">
        <v>24</v>
      </c>
      <c r="C14966">
        <v>22659324</v>
      </c>
      <c r="D14966">
        <v>900000708</v>
      </c>
      <c r="E14966">
        <v>70004617</v>
      </c>
      <c r="I14966" s="27">
        <v>45434</v>
      </c>
      <c r="J14966">
        <v>1</v>
      </c>
      <c r="K14966" t="s">
        <v>9600</v>
      </c>
      <c r="L14966">
        <v>1</v>
      </c>
      <c r="M14966">
        <v>1</v>
      </c>
      <c r="P14966" t="s">
        <v>447</v>
      </c>
      <c r="Q14966" t="s">
        <v>445</v>
      </c>
      <c r="S14966" t="s">
        <v>9617</v>
      </c>
      <c r="T14966" t="str">
        <f t="shared" si="466"/>
        <v>90000070870004617226593241</v>
      </c>
      <c r="U14966" t="str">
        <f t="shared" si="467"/>
        <v xml:space="preserve">Not Allocated / </v>
      </c>
    </row>
    <row r="14967" spans="1:21">
      <c r="A14967">
        <v>226593</v>
      </c>
      <c r="B14967">
        <v>13</v>
      </c>
      <c r="C14967">
        <v>22659313</v>
      </c>
      <c r="D14967">
        <v>900000708</v>
      </c>
      <c r="E14967">
        <v>10615924</v>
      </c>
      <c r="I14967" s="27">
        <v>45434</v>
      </c>
      <c r="J14967">
        <v>1</v>
      </c>
      <c r="K14967" t="s">
        <v>9600</v>
      </c>
      <c r="L14967">
        <v>1</v>
      </c>
      <c r="M14967">
        <v>1</v>
      </c>
      <c r="P14967" t="s">
        <v>447</v>
      </c>
      <c r="Q14967" t="s">
        <v>445</v>
      </c>
      <c r="S14967" t="s">
        <v>9617</v>
      </c>
      <c r="T14967" t="str">
        <f t="shared" si="466"/>
        <v>90000070810615924226593131</v>
      </c>
      <c r="U14967" t="str">
        <f t="shared" si="467"/>
        <v xml:space="preserve">Not Allocated / </v>
      </c>
    </row>
    <row r="14968" spans="1:21">
      <c r="A14968">
        <v>226593</v>
      </c>
      <c r="B14968">
        <v>23</v>
      </c>
      <c r="C14968">
        <v>22659323</v>
      </c>
      <c r="D14968">
        <v>900000708</v>
      </c>
      <c r="E14968">
        <v>70004616</v>
      </c>
      <c r="I14968" s="27">
        <v>45434</v>
      </c>
      <c r="J14968">
        <v>1</v>
      </c>
      <c r="K14968" t="s">
        <v>9600</v>
      </c>
      <c r="L14968">
        <v>1</v>
      </c>
      <c r="M14968">
        <v>1</v>
      </c>
      <c r="P14968" t="s">
        <v>447</v>
      </c>
      <c r="Q14968" t="s">
        <v>445</v>
      </c>
      <c r="S14968" t="s">
        <v>9617</v>
      </c>
      <c r="T14968" t="str">
        <f t="shared" si="466"/>
        <v>90000070870004616226593231</v>
      </c>
      <c r="U14968" t="str">
        <f t="shared" si="467"/>
        <v xml:space="preserve">Not Allocated / </v>
      </c>
    </row>
    <row r="14969" spans="1:21">
      <c r="A14969">
        <v>226593</v>
      </c>
      <c r="B14969">
        <v>28</v>
      </c>
      <c r="C14969">
        <v>22659328</v>
      </c>
      <c r="D14969">
        <v>900000708</v>
      </c>
      <c r="E14969">
        <v>10615134</v>
      </c>
      <c r="I14969" s="27">
        <v>45434</v>
      </c>
      <c r="J14969">
        <v>1</v>
      </c>
      <c r="K14969" t="s">
        <v>9600</v>
      </c>
      <c r="L14969">
        <v>1</v>
      </c>
      <c r="M14969">
        <v>1</v>
      </c>
      <c r="P14969" t="s">
        <v>447</v>
      </c>
      <c r="Q14969" t="s">
        <v>445</v>
      </c>
      <c r="S14969" t="s">
        <v>9617</v>
      </c>
      <c r="T14969" t="str">
        <f t="shared" si="466"/>
        <v>90000070810615134226593281</v>
      </c>
      <c r="U14969" t="str">
        <f t="shared" si="467"/>
        <v xml:space="preserve">Not Allocated / </v>
      </c>
    </row>
    <row r="14970" spans="1:21">
      <c r="A14970">
        <v>226593</v>
      </c>
      <c r="B14970">
        <v>18</v>
      </c>
      <c r="C14970">
        <v>22659318</v>
      </c>
      <c r="D14970">
        <v>900000708</v>
      </c>
      <c r="E14970">
        <v>70004558</v>
      </c>
      <c r="I14970" s="27">
        <v>45434</v>
      </c>
      <c r="J14970">
        <v>1</v>
      </c>
      <c r="K14970" t="s">
        <v>9600</v>
      </c>
      <c r="L14970">
        <v>1</v>
      </c>
      <c r="M14970">
        <v>1</v>
      </c>
      <c r="P14970" t="s">
        <v>447</v>
      </c>
      <c r="Q14970" t="s">
        <v>445</v>
      </c>
      <c r="S14970" t="s">
        <v>9617</v>
      </c>
      <c r="T14970" t="str">
        <f t="shared" si="466"/>
        <v>90000070870004558226593181</v>
      </c>
      <c r="U14970" t="str">
        <f t="shared" si="467"/>
        <v xml:space="preserve">Not Allocated / </v>
      </c>
    </row>
    <row r="14971" spans="1:21">
      <c r="A14971">
        <v>226593</v>
      </c>
      <c r="B14971">
        <v>15</v>
      </c>
      <c r="C14971">
        <v>22659315</v>
      </c>
      <c r="D14971">
        <v>900000708</v>
      </c>
      <c r="E14971">
        <v>10615926</v>
      </c>
      <c r="I14971" s="27">
        <v>45434</v>
      </c>
      <c r="J14971">
        <v>1</v>
      </c>
      <c r="K14971" t="s">
        <v>9600</v>
      </c>
      <c r="L14971">
        <v>1</v>
      </c>
      <c r="M14971">
        <v>1</v>
      </c>
      <c r="P14971" t="s">
        <v>447</v>
      </c>
      <c r="Q14971" t="s">
        <v>445</v>
      </c>
      <c r="S14971" t="s">
        <v>9617</v>
      </c>
      <c r="T14971" t="str">
        <f t="shared" si="466"/>
        <v>90000070810615926226593151</v>
      </c>
      <c r="U14971" t="str">
        <f t="shared" si="467"/>
        <v xml:space="preserve">Not Allocated / </v>
      </c>
    </row>
    <row r="14972" spans="1:21">
      <c r="A14972">
        <v>226593</v>
      </c>
      <c r="B14972">
        <v>14</v>
      </c>
      <c r="C14972">
        <v>22659314</v>
      </c>
      <c r="D14972">
        <v>900000708</v>
      </c>
      <c r="E14972">
        <v>10615925</v>
      </c>
      <c r="I14972" s="27">
        <v>45434</v>
      </c>
      <c r="J14972">
        <v>1</v>
      </c>
      <c r="K14972" t="s">
        <v>9600</v>
      </c>
      <c r="L14972">
        <v>1</v>
      </c>
      <c r="M14972">
        <v>1</v>
      </c>
      <c r="P14972" t="s">
        <v>447</v>
      </c>
      <c r="Q14972" t="s">
        <v>445</v>
      </c>
      <c r="S14972" t="s">
        <v>9617</v>
      </c>
      <c r="T14972" t="str">
        <f t="shared" si="466"/>
        <v>90000070810615925226593141</v>
      </c>
      <c r="U14972" t="str">
        <f t="shared" si="467"/>
        <v xml:space="preserve">Not Allocated / </v>
      </c>
    </row>
    <row r="14973" spans="1:21">
      <c r="A14973">
        <v>226593</v>
      </c>
      <c r="B14973">
        <v>26</v>
      </c>
      <c r="C14973">
        <v>22659326</v>
      </c>
      <c r="D14973">
        <v>900000708</v>
      </c>
      <c r="E14973">
        <v>10615930</v>
      </c>
      <c r="I14973" s="27">
        <v>45434</v>
      </c>
      <c r="J14973">
        <v>1</v>
      </c>
      <c r="K14973" t="s">
        <v>9600</v>
      </c>
      <c r="L14973">
        <v>1</v>
      </c>
      <c r="M14973">
        <v>1</v>
      </c>
      <c r="P14973" t="s">
        <v>447</v>
      </c>
      <c r="Q14973" t="s">
        <v>445</v>
      </c>
      <c r="S14973" t="s">
        <v>9617</v>
      </c>
      <c r="T14973" t="str">
        <f t="shared" si="466"/>
        <v>90000070810615930226593261</v>
      </c>
      <c r="U14973" t="str">
        <f t="shared" si="467"/>
        <v xml:space="preserve">Not Allocated / </v>
      </c>
    </row>
    <row r="14974" spans="1:21">
      <c r="A14974">
        <v>226593</v>
      </c>
      <c r="B14974">
        <v>7</v>
      </c>
      <c r="C14974">
        <v>2265937</v>
      </c>
      <c r="D14974">
        <v>900000708</v>
      </c>
      <c r="E14974">
        <v>10615148</v>
      </c>
      <c r="I14974" s="27">
        <v>45434</v>
      </c>
      <c r="J14974">
        <v>1</v>
      </c>
      <c r="K14974" t="s">
        <v>9600</v>
      </c>
      <c r="L14974">
        <v>1</v>
      </c>
      <c r="M14974">
        <v>1</v>
      </c>
      <c r="P14974" t="s">
        <v>447</v>
      </c>
      <c r="Q14974" t="s">
        <v>445</v>
      </c>
      <c r="S14974" t="s">
        <v>9617</v>
      </c>
      <c r="T14974" t="str">
        <f t="shared" si="466"/>
        <v>9000007081061514822659371</v>
      </c>
      <c r="U14974" t="str">
        <f t="shared" si="467"/>
        <v xml:space="preserve">Not Allocated / </v>
      </c>
    </row>
    <row r="14975" spans="1:21">
      <c r="A14975">
        <v>226593</v>
      </c>
      <c r="B14975">
        <v>8</v>
      </c>
      <c r="C14975">
        <v>2265938</v>
      </c>
      <c r="D14975">
        <v>900000708</v>
      </c>
      <c r="E14975">
        <v>10615149</v>
      </c>
      <c r="I14975" s="27">
        <v>45434</v>
      </c>
      <c r="J14975">
        <v>1</v>
      </c>
      <c r="K14975" t="s">
        <v>9600</v>
      </c>
      <c r="L14975">
        <v>1</v>
      </c>
      <c r="M14975">
        <v>1</v>
      </c>
      <c r="P14975" t="s">
        <v>447</v>
      </c>
      <c r="Q14975" t="s">
        <v>445</v>
      </c>
      <c r="S14975" t="s">
        <v>9617</v>
      </c>
      <c r="T14975" t="str">
        <f t="shared" si="466"/>
        <v>9000007081061514922659381</v>
      </c>
      <c r="U14975" t="str">
        <f t="shared" si="467"/>
        <v xml:space="preserve">Not Allocated / </v>
      </c>
    </row>
    <row r="14976" spans="1:21">
      <c r="A14976">
        <v>226593</v>
      </c>
      <c r="B14976">
        <v>27</v>
      </c>
      <c r="C14976">
        <v>22659327</v>
      </c>
      <c r="D14976">
        <v>900000708</v>
      </c>
      <c r="E14976">
        <v>10615132</v>
      </c>
      <c r="I14976" s="27">
        <v>45434</v>
      </c>
      <c r="J14976">
        <v>1</v>
      </c>
      <c r="K14976" t="s">
        <v>9600</v>
      </c>
      <c r="L14976">
        <v>1</v>
      </c>
      <c r="M14976">
        <v>1</v>
      </c>
      <c r="P14976" t="s">
        <v>447</v>
      </c>
      <c r="Q14976" t="s">
        <v>445</v>
      </c>
      <c r="S14976" t="s">
        <v>9617</v>
      </c>
      <c r="T14976" t="str">
        <f t="shared" si="466"/>
        <v>90000070810615132226593271</v>
      </c>
      <c r="U14976" t="str">
        <f t="shared" si="467"/>
        <v xml:space="preserve">Not Allocated / </v>
      </c>
    </row>
    <row r="14977" spans="1:21">
      <c r="A14977">
        <v>226593</v>
      </c>
      <c r="B14977">
        <v>5</v>
      </c>
      <c r="C14977">
        <v>2265935</v>
      </c>
      <c r="D14977">
        <v>900000708</v>
      </c>
      <c r="E14977">
        <v>10615146</v>
      </c>
      <c r="I14977" s="27">
        <v>45434</v>
      </c>
      <c r="J14977">
        <v>1</v>
      </c>
      <c r="K14977" t="s">
        <v>9600</v>
      </c>
      <c r="L14977">
        <v>1</v>
      </c>
      <c r="M14977">
        <v>1</v>
      </c>
      <c r="P14977" t="s">
        <v>447</v>
      </c>
      <c r="Q14977" t="s">
        <v>445</v>
      </c>
      <c r="S14977" t="s">
        <v>9617</v>
      </c>
      <c r="T14977" t="str">
        <f t="shared" si="466"/>
        <v>9000007081061514622659351</v>
      </c>
      <c r="U14977" t="str">
        <f t="shared" si="467"/>
        <v xml:space="preserve">Not Allocated / </v>
      </c>
    </row>
    <row r="14978" spans="1:21">
      <c r="A14978">
        <v>226593</v>
      </c>
      <c r="B14978">
        <v>22</v>
      </c>
      <c r="C14978">
        <v>22659322</v>
      </c>
      <c r="D14978">
        <v>900000708</v>
      </c>
      <c r="E14978">
        <v>70004615</v>
      </c>
      <c r="I14978" s="27">
        <v>45434</v>
      </c>
      <c r="J14978">
        <v>1</v>
      </c>
      <c r="K14978" t="s">
        <v>9600</v>
      </c>
      <c r="L14978">
        <v>1</v>
      </c>
      <c r="M14978">
        <v>1</v>
      </c>
      <c r="P14978" t="s">
        <v>447</v>
      </c>
      <c r="Q14978" t="s">
        <v>445</v>
      </c>
      <c r="S14978" t="s">
        <v>9617</v>
      </c>
      <c r="T14978" t="str">
        <f t="shared" si="466"/>
        <v>90000070870004615226593221</v>
      </c>
      <c r="U14978" t="str">
        <f t="shared" si="467"/>
        <v xml:space="preserve">Not Allocated / </v>
      </c>
    </row>
    <row r="14979" spans="1:21">
      <c r="A14979">
        <v>226593</v>
      </c>
      <c r="B14979">
        <v>2</v>
      </c>
      <c r="C14979">
        <v>2265932</v>
      </c>
      <c r="D14979">
        <v>900000708</v>
      </c>
      <c r="E14979">
        <v>10615130</v>
      </c>
      <c r="I14979" s="27">
        <v>45434</v>
      </c>
      <c r="J14979">
        <v>1</v>
      </c>
      <c r="K14979" t="s">
        <v>9600</v>
      </c>
      <c r="L14979">
        <v>1</v>
      </c>
      <c r="M14979">
        <v>1</v>
      </c>
      <c r="P14979" t="s">
        <v>447</v>
      </c>
      <c r="Q14979" t="s">
        <v>445</v>
      </c>
      <c r="S14979" t="s">
        <v>9617</v>
      </c>
      <c r="T14979" t="str">
        <f t="shared" ref="T14979:T15042" si="468">_xlfn.CONCAT(D14979,E14979,C14979,J14979)</f>
        <v>9000007081061513022659321</v>
      </c>
      <c r="U14979" t="str">
        <f t="shared" ref="U14979:U15042" si="469">_xlfn.CONCAT(K14979," / ",N14979)</f>
        <v xml:space="preserve">Not Allocated / </v>
      </c>
    </row>
    <row r="14980" spans="1:21">
      <c r="A14980">
        <v>226593</v>
      </c>
      <c r="B14980">
        <v>17</v>
      </c>
      <c r="C14980">
        <v>22659317</v>
      </c>
      <c r="D14980">
        <v>900000708</v>
      </c>
      <c r="E14980">
        <v>70004627</v>
      </c>
      <c r="I14980" s="27">
        <v>45434</v>
      </c>
      <c r="J14980">
        <v>1</v>
      </c>
      <c r="K14980" t="s">
        <v>9600</v>
      </c>
      <c r="L14980">
        <v>1</v>
      </c>
      <c r="M14980">
        <v>1</v>
      </c>
      <c r="P14980" t="s">
        <v>447</v>
      </c>
      <c r="Q14980" t="s">
        <v>445</v>
      </c>
      <c r="S14980" t="s">
        <v>9617</v>
      </c>
      <c r="T14980" t="str">
        <f t="shared" si="468"/>
        <v>90000070870004627226593171</v>
      </c>
      <c r="U14980" t="str">
        <f t="shared" si="469"/>
        <v xml:space="preserve">Not Allocated / </v>
      </c>
    </row>
    <row r="14981" spans="1:21">
      <c r="A14981">
        <v>226593</v>
      </c>
      <c r="B14981">
        <v>12</v>
      </c>
      <c r="C14981">
        <v>22659312</v>
      </c>
      <c r="D14981">
        <v>900000708</v>
      </c>
      <c r="E14981">
        <v>10615923</v>
      </c>
      <c r="I14981" s="27">
        <v>45434</v>
      </c>
      <c r="J14981">
        <v>1</v>
      </c>
      <c r="K14981" t="s">
        <v>9600</v>
      </c>
      <c r="L14981">
        <v>1</v>
      </c>
      <c r="M14981">
        <v>1</v>
      </c>
      <c r="P14981" t="s">
        <v>447</v>
      </c>
      <c r="Q14981" t="s">
        <v>445</v>
      </c>
      <c r="S14981" t="s">
        <v>9617</v>
      </c>
      <c r="T14981" t="str">
        <f t="shared" si="468"/>
        <v>90000070810615923226593121</v>
      </c>
      <c r="U14981" t="str">
        <f t="shared" si="469"/>
        <v xml:space="preserve">Not Allocated / </v>
      </c>
    </row>
    <row r="14982" spans="1:21">
      <c r="A14982">
        <v>226593</v>
      </c>
      <c r="B14982">
        <v>21</v>
      </c>
      <c r="C14982">
        <v>22659321</v>
      </c>
      <c r="D14982">
        <v>900000708</v>
      </c>
      <c r="E14982">
        <v>70004614</v>
      </c>
      <c r="I14982" s="27">
        <v>45434</v>
      </c>
      <c r="J14982">
        <v>1</v>
      </c>
      <c r="K14982" t="s">
        <v>9600</v>
      </c>
      <c r="L14982">
        <v>1</v>
      </c>
      <c r="M14982">
        <v>1</v>
      </c>
      <c r="P14982" t="s">
        <v>447</v>
      </c>
      <c r="Q14982" t="s">
        <v>445</v>
      </c>
      <c r="S14982" t="s">
        <v>9617</v>
      </c>
      <c r="T14982" t="str">
        <f t="shared" si="468"/>
        <v>90000070870004614226593211</v>
      </c>
      <c r="U14982" t="str">
        <f t="shared" si="469"/>
        <v xml:space="preserve">Not Allocated / </v>
      </c>
    </row>
    <row r="14983" spans="1:21">
      <c r="A14983">
        <v>226593</v>
      </c>
      <c r="B14983">
        <v>10</v>
      </c>
      <c r="C14983">
        <v>22659310</v>
      </c>
      <c r="D14983">
        <v>900000708</v>
      </c>
      <c r="E14983">
        <v>10615151</v>
      </c>
      <c r="I14983" s="27">
        <v>45434</v>
      </c>
      <c r="J14983">
        <v>1</v>
      </c>
      <c r="K14983" t="s">
        <v>9600</v>
      </c>
      <c r="L14983">
        <v>1</v>
      </c>
      <c r="M14983">
        <v>1</v>
      </c>
      <c r="P14983" t="s">
        <v>447</v>
      </c>
      <c r="Q14983" t="s">
        <v>445</v>
      </c>
      <c r="S14983" t="s">
        <v>9617</v>
      </c>
      <c r="T14983" t="str">
        <f t="shared" si="468"/>
        <v>90000070810615151226593101</v>
      </c>
      <c r="U14983" t="str">
        <f t="shared" si="469"/>
        <v xml:space="preserve">Not Allocated / </v>
      </c>
    </row>
    <row r="14984" spans="1:21">
      <c r="A14984">
        <v>226593</v>
      </c>
      <c r="B14984">
        <v>1</v>
      </c>
      <c r="C14984">
        <v>2265931</v>
      </c>
      <c r="D14984">
        <v>900000708</v>
      </c>
      <c r="E14984">
        <v>10615927</v>
      </c>
      <c r="I14984" s="27">
        <v>45434</v>
      </c>
      <c r="J14984">
        <v>2</v>
      </c>
      <c r="K14984" t="s">
        <v>9600</v>
      </c>
      <c r="L14984">
        <v>1</v>
      </c>
      <c r="M14984">
        <v>1</v>
      </c>
      <c r="P14984" t="s">
        <v>447</v>
      </c>
      <c r="Q14984" t="s">
        <v>445</v>
      </c>
      <c r="S14984" t="s">
        <v>9617</v>
      </c>
      <c r="T14984" t="str">
        <f t="shared" si="468"/>
        <v>9000007081061592722659312</v>
      </c>
      <c r="U14984" t="str">
        <f t="shared" si="469"/>
        <v xml:space="preserve">Not Allocated / </v>
      </c>
    </row>
    <row r="14985" spans="1:21">
      <c r="A14985">
        <v>226593</v>
      </c>
      <c r="B14985">
        <v>19</v>
      </c>
      <c r="C14985">
        <v>22659319</v>
      </c>
      <c r="D14985">
        <v>900000708</v>
      </c>
      <c r="E14985">
        <v>70004559</v>
      </c>
      <c r="I14985" s="27">
        <v>45434</v>
      </c>
      <c r="J14985">
        <v>1</v>
      </c>
      <c r="K14985" t="s">
        <v>9600</v>
      </c>
      <c r="L14985">
        <v>1</v>
      </c>
      <c r="M14985">
        <v>1</v>
      </c>
      <c r="P14985" t="s">
        <v>447</v>
      </c>
      <c r="Q14985" t="s">
        <v>445</v>
      </c>
      <c r="S14985" t="s">
        <v>9617</v>
      </c>
      <c r="T14985" t="str">
        <f t="shared" si="468"/>
        <v>90000070870004559226593191</v>
      </c>
      <c r="U14985" t="str">
        <f t="shared" si="469"/>
        <v xml:space="preserve">Not Allocated / </v>
      </c>
    </row>
    <row r="14986" spans="1:21">
      <c r="A14986">
        <v>226593</v>
      </c>
      <c r="B14986">
        <v>3</v>
      </c>
      <c r="C14986">
        <v>2265933</v>
      </c>
      <c r="D14986">
        <v>900000708</v>
      </c>
      <c r="E14986">
        <v>10615131</v>
      </c>
      <c r="I14986" s="27">
        <v>45434</v>
      </c>
      <c r="J14986">
        <v>1</v>
      </c>
      <c r="K14986" t="s">
        <v>9600</v>
      </c>
      <c r="L14986">
        <v>1</v>
      </c>
      <c r="M14986">
        <v>1</v>
      </c>
      <c r="P14986" t="s">
        <v>447</v>
      </c>
      <c r="Q14986" t="s">
        <v>445</v>
      </c>
      <c r="S14986" t="s">
        <v>9617</v>
      </c>
      <c r="T14986" t="str">
        <f t="shared" si="468"/>
        <v>9000007081061513122659331</v>
      </c>
      <c r="U14986" t="str">
        <f t="shared" si="469"/>
        <v xml:space="preserve">Not Allocated / </v>
      </c>
    </row>
    <row r="14987" spans="1:21">
      <c r="A14987">
        <v>226593</v>
      </c>
      <c r="B14987">
        <v>16</v>
      </c>
      <c r="C14987">
        <v>22659316</v>
      </c>
      <c r="D14987">
        <v>900000708</v>
      </c>
      <c r="E14987">
        <v>10615928</v>
      </c>
      <c r="I14987" s="27">
        <v>45434</v>
      </c>
      <c r="J14987">
        <v>2</v>
      </c>
      <c r="K14987" t="s">
        <v>9600</v>
      </c>
      <c r="L14987">
        <v>1</v>
      </c>
      <c r="M14987">
        <v>1</v>
      </c>
      <c r="P14987" t="s">
        <v>447</v>
      </c>
      <c r="Q14987" t="s">
        <v>445</v>
      </c>
      <c r="S14987" t="s">
        <v>9617</v>
      </c>
      <c r="T14987" t="str">
        <f t="shared" si="468"/>
        <v>90000070810615928226593162</v>
      </c>
      <c r="U14987" t="str">
        <f t="shared" si="469"/>
        <v xml:space="preserve">Not Allocated / </v>
      </c>
    </row>
    <row r="14988" spans="1:21">
      <c r="A14988">
        <v>226593</v>
      </c>
      <c r="B14988">
        <v>25</v>
      </c>
      <c r="C14988">
        <v>22659325</v>
      </c>
      <c r="D14988">
        <v>900000708</v>
      </c>
      <c r="E14988">
        <v>70004632</v>
      </c>
      <c r="I14988" s="27">
        <v>45434</v>
      </c>
      <c r="J14988">
        <v>1</v>
      </c>
      <c r="K14988" t="s">
        <v>9600</v>
      </c>
      <c r="L14988">
        <v>1</v>
      </c>
      <c r="M14988">
        <v>1</v>
      </c>
      <c r="P14988" t="s">
        <v>447</v>
      </c>
      <c r="Q14988" t="s">
        <v>445</v>
      </c>
      <c r="S14988" t="s">
        <v>9617</v>
      </c>
      <c r="T14988" t="str">
        <f t="shared" si="468"/>
        <v>90000070870004632226593251</v>
      </c>
      <c r="U14988" t="str">
        <f t="shared" si="469"/>
        <v xml:space="preserve">Not Allocated / </v>
      </c>
    </row>
    <row r="14989" spans="1:21">
      <c r="A14989">
        <v>226593</v>
      </c>
      <c r="B14989">
        <v>11</v>
      </c>
      <c r="C14989">
        <v>22659311</v>
      </c>
      <c r="D14989">
        <v>900000708</v>
      </c>
      <c r="E14989">
        <v>10615922</v>
      </c>
      <c r="I14989" s="27">
        <v>45434</v>
      </c>
      <c r="J14989">
        <v>1</v>
      </c>
      <c r="K14989" t="s">
        <v>9600</v>
      </c>
      <c r="L14989">
        <v>1</v>
      </c>
      <c r="M14989">
        <v>1</v>
      </c>
      <c r="P14989" t="s">
        <v>447</v>
      </c>
      <c r="Q14989" t="s">
        <v>445</v>
      </c>
      <c r="S14989" t="s">
        <v>9617</v>
      </c>
      <c r="T14989" t="str">
        <f t="shared" si="468"/>
        <v>90000070810615922226593111</v>
      </c>
      <c r="U14989" t="str">
        <f t="shared" si="469"/>
        <v xml:space="preserve">Not Allocated / </v>
      </c>
    </row>
    <row r="14990" spans="1:21">
      <c r="A14990">
        <v>138626</v>
      </c>
      <c r="B14990">
        <v>9</v>
      </c>
      <c r="C14990">
        <v>1386269</v>
      </c>
      <c r="D14990">
        <v>100040125</v>
      </c>
      <c r="E14990">
        <v>10060902</v>
      </c>
      <c r="F14990" t="s">
        <v>9986</v>
      </c>
      <c r="G14990" t="s">
        <v>9599</v>
      </c>
      <c r="H14990" t="s">
        <v>9611</v>
      </c>
      <c r="I14990" s="27">
        <v>46022</v>
      </c>
      <c r="J14990">
        <v>3</v>
      </c>
      <c r="K14990" t="s">
        <v>9605</v>
      </c>
      <c r="L14990">
        <v>53</v>
      </c>
      <c r="M14990">
        <v>58</v>
      </c>
      <c r="N14990">
        <v>4500035355</v>
      </c>
      <c r="O14990">
        <v>20</v>
      </c>
      <c r="P14990" t="s">
        <v>447</v>
      </c>
      <c r="Q14990" t="s">
        <v>449</v>
      </c>
      <c r="R14990" t="s">
        <v>445</v>
      </c>
      <c r="S14990" t="s">
        <v>418</v>
      </c>
      <c r="T14990" t="str">
        <f t="shared" si="468"/>
        <v>1000401251006090213862693</v>
      </c>
      <c r="U14990" t="str">
        <f t="shared" si="469"/>
        <v>ABA / 4500035355</v>
      </c>
    </row>
    <row r="14991" spans="1:21">
      <c r="A14991">
        <v>138626</v>
      </c>
      <c r="B14991">
        <v>5</v>
      </c>
      <c r="C14991">
        <v>1386265</v>
      </c>
      <c r="D14991">
        <v>100040125</v>
      </c>
      <c r="E14991">
        <v>10060902</v>
      </c>
      <c r="F14991" t="s">
        <v>9986</v>
      </c>
      <c r="G14991" t="s">
        <v>9599</v>
      </c>
      <c r="H14991" t="s">
        <v>9611</v>
      </c>
      <c r="I14991" s="27">
        <v>46022</v>
      </c>
      <c r="J14991">
        <v>3</v>
      </c>
      <c r="K14991" t="s">
        <v>9605</v>
      </c>
      <c r="L14991">
        <v>54</v>
      </c>
      <c r="M14991">
        <v>58</v>
      </c>
      <c r="N14991">
        <v>4500035355</v>
      </c>
      <c r="O14991">
        <v>20</v>
      </c>
      <c r="P14991" t="s">
        <v>447</v>
      </c>
      <c r="Q14991" t="s">
        <v>449</v>
      </c>
      <c r="R14991" t="s">
        <v>445</v>
      </c>
      <c r="S14991" t="s">
        <v>418</v>
      </c>
      <c r="T14991" t="str">
        <f t="shared" si="468"/>
        <v>1000401251006090213862653</v>
      </c>
      <c r="U14991" t="str">
        <f t="shared" si="469"/>
        <v>ABA / 4500035355</v>
      </c>
    </row>
    <row r="14992" spans="1:21">
      <c r="A14992">
        <v>138626</v>
      </c>
      <c r="B14992">
        <v>7</v>
      </c>
      <c r="C14992">
        <v>1386267</v>
      </c>
      <c r="D14992">
        <v>100040125</v>
      </c>
      <c r="E14992">
        <v>10054893</v>
      </c>
      <c r="F14992" t="s">
        <v>9986</v>
      </c>
      <c r="G14992" t="s">
        <v>9599</v>
      </c>
      <c r="H14992" t="s">
        <v>9611</v>
      </c>
      <c r="I14992" s="27">
        <v>46022</v>
      </c>
      <c r="J14992">
        <v>1</v>
      </c>
      <c r="K14992" t="s">
        <v>9605</v>
      </c>
      <c r="L14992">
        <v>1</v>
      </c>
      <c r="M14992">
        <v>4</v>
      </c>
      <c r="N14992" t="s">
        <v>9606</v>
      </c>
      <c r="P14992" t="s">
        <v>447</v>
      </c>
      <c r="Q14992" t="s">
        <v>449</v>
      </c>
      <c r="R14992" t="s">
        <v>445</v>
      </c>
      <c r="S14992" t="s">
        <v>418</v>
      </c>
      <c r="T14992" t="str">
        <f t="shared" si="468"/>
        <v>1000401251005489313862671</v>
      </c>
      <c r="U14992" t="str">
        <f t="shared" si="469"/>
        <v>ABA / From Inventory</v>
      </c>
    </row>
    <row r="14993" spans="1:21">
      <c r="A14993">
        <v>138626</v>
      </c>
      <c r="B14993">
        <v>3</v>
      </c>
      <c r="C14993">
        <v>1386263</v>
      </c>
      <c r="D14993">
        <v>100040125</v>
      </c>
      <c r="E14993">
        <v>10054893</v>
      </c>
      <c r="F14993" t="s">
        <v>9986</v>
      </c>
      <c r="G14993" t="s">
        <v>9599</v>
      </c>
      <c r="H14993" t="s">
        <v>9611</v>
      </c>
      <c r="I14993" s="27">
        <v>46022</v>
      </c>
      <c r="J14993">
        <v>1</v>
      </c>
      <c r="K14993" t="s">
        <v>9605</v>
      </c>
      <c r="L14993">
        <v>2</v>
      </c>
      <c r="M14993">
        <v>4</v>
      </c>
      <c r="N14993" t="s">
        <v>9606</v>
      </c>
      <c r="P14993" t="s">
        <v>447</v>
      </c>
      <c r="Q14993" t="s">
        <v>449</v>
      </c>
      <c r="R14993" t="s">
        <v>445</v>
      </c>
      <c r="S14993" t="s">
        <v>418</v>
      </c>
      <c r="T14993" t="str">
        <f t="shared" si="468"/>
        <v>1000401251005489313862631</v>
      </c>
      <c r="U14993" t="str">
        <f t="shared" si="469"/>
        <v>ABA / From Inventory</v>
      </c>
    </row>
    <row r="14994" spans="1:21">
      <c r="A14994">
        <v>138626</v>
      </c>
      <c r="B14994">
        <v>11</v>
      </c>
      <c r="C14994">
        <v>13862611</v>
      </c>
      <c r="D14994">
        <v>100040125</v>
      </c>
      <c r="E14994">
        <v>10054893</v>
      </c>
      <c r="F14994" t="s">
        <v>9986</v>
      </c>
      <c r="G14994" t="s">
        <v>9599</v>
      </c>
      <c r="H14994" t="s">
        <v>9611</v>
      </c>
      <c r="I14994" s="27">
        <v>46022</v>
      </c>
      <c r="J14994">
        <v>1</v>
      </c>
      <c r="K14994" t="s">
        <v>9605</v>
      </c>
      <c r="L14994">
        <v>3</v>
      </c>
      <c r="M14994">
        <v>4</v>
      </c>
      <c r="N14994" t="s">
        <v>9606</v>
      </c>
      <c r="P14994" t="s">
        <v>447</v>
      </c>
      <c r="Q14994" t="s">
        <v>449</v>
      </c>
      <c r="R14994" t="s">
        <v>445</v>
      </c>
      <c r="S14994" t="s">
        <v>418</v>
      </c>
      <c r="T14994" t="str">
        <f t="shared" si="468"/>
        <v>10004012510054893138626111</v>
      </c>
      <c r="U14994" t="str">
        <f t="shared" si="469"/>
        <v>ABA / From Inventory</v>
      </c>
    </row>
    <row r="14995" spans="1:21">
      <c r="A14995">
        <v>138626</v>
      </c>
      <c r="B14995">
        <v>6</v>
      </c>
      <c r="C14995">
        <v>1386266</v>
      </c>
      <c r="D14995">
        <v>100040125</v>
      </c>
      <c r="E14995">
        <v>10219526</v>
      </c>
      <c r="F14995" t="s">
        <v>9986</v>
      </c>
      <c r="G14995" t="s">
        <v>9599</v>
      </c>
      <c r="H14995" t="s">
        <v>9611</v>
      </c>
      <c r="I14995" s="27">
        <v>46022</v>
      </c>
      <c r="J14995">
        <v>12</v>
      </c>
      <c r="K14995" t="s">
        <v>9600</v>
      </c>
      <c r="L14995">
        <v>8</v>
      </c>
      <c r="M14995">
        <v>10</v>
      </c>
      <c r="P14995" t="s">
        <v>447</v>
      </c>
      <c r="Q14995" t="s">
        <v>449</v>
      </c>
      <c r="R14995" t="s">
        <v>445</v>
      </c>
      <c r="S14995" t="s">
        <v>418</v>
      </c>
      <c r="T14995" t="str">
        <f t="shared" si="468"/>
        <v>10004012510219526138626612</v>
      </c>
      <c r="U14995" t="str">
        <f t="shared" si="469"/>
        <v xml:space="preserve">Not Allocated / </v>
      </c>
    </row>
    <row r="14996" spans="1:21">
      <c r="A14996">
        <v>138626</v>
      </c>
      <c r="B14996">
        <v>2</v>
      </c>
      <c r="C14996">
        <v>1386262</v>
      </c>
      <c r="D14996">
        <v>100040125</v>
      </c>
      <c r="E14996">
        <v>10219526</v>
      </c>
      <c r="F14996" t="s">
        <v>9986</v>
      </c>
      <c r="G14996" t="s">
        <v>9599</v>
      </c>
      <c r="H14996" t="s">
        <v>9611</v>
      </c>
      <c r="I14996" s="27">
        <v>46022</v>
      </c>
      <c r="J14996">
        <v>12</v>
      </c>
      <c r="K14996" t="s">
        <v>9600</v>
      </c>
      <c r="L14996">
        <v>9</v>
      </c>
      <c r="M14996">
        <v>10</v>
      </c>
      <c r="P14996" t="s">
        <v>447</v>
      </c>
      <c r="Q14996" t="s">
        <v>449</v>
      </c>
      <c r="R14996" t="s">
        <v>445</v>
      </c>
      <c r="S14996" t="s">
        <v>418</v>
      </c>
      <c r="T14996" t="str">
        <f t="shared" si="468"/>
        <v>10004012510219526138626212</v>
      </c>
      <c r="U14996" t="str">
        <f t="shared" si="469"/>
        <v xml:space="preserve">Not Allocated / </v>
      </c>
    </row>
    <row r="14997" spans="1:21">
      <c r="A14997">
        <v>138626</v>
      </c>
      <c r="B14997">
        <v>10</v>
      </c>
      <c r="C14997">
        <v>13862610</v>
      </c>
      <c r="D14997">
        <v>100040125</v>
      </c>
      <c r="E14997">
        <v>10219526</v>
      </c>
      <c r="F14997" t="s">
        <v>9986</v>
      </c>
      <c r="G14997" t="s">
        <v>9599</v>
      </c>
      <c r="H14997" t="s">
        <v>9611</v>
      </c>
      <c r="I14997" s="27">
        <v>46022</v>
      </c>
      <c r="J14997">
        <v>12</v>
      </c>
      <c r="K14997" t="s">
        <v>9600</v>
      </c>
      <c r="L14997">
        <v>10</v>
      </c>
      <c r="M14997">
        <v>10</v>
      </c>
      <c r="P14997" t="s">
        <v>447</v>
      </c>
      <c r="Q14997" t="s">
        <v>449</v>
      </c>
      <c r="R14997" t="s">
        <v>445</v>
      </c>
      <c r="S14997" t="s">
        <v>418</v>
      </c>
      <c r="T14997" t="str">
        <f t="shared" si="468"/>
        <v>100040125102195261386261012</v>
      </c>
      <c r="U14997" t="str">
        <f t="shared" si="469"/>
        <v xml:space="preserve">Not Allocated / </v>
      </c>
    </row>
    <row r="14998" spans="1:21">
      <c r="A14998">
        <v>138626</v>
      </c>
      <c r="B14998">
        <v>4</v>
      </c>
      <c r="C14998">
        <v>1386264</v>
      </c>
      <c r="D14998">
        <v>100040125</v>
      </c>
      <c r="E14998">
        <v>10218628</v>
      </c>
      <c r="F14998" t="s">
        <v>9986</v>
      </c>
      <c r="G14998" t="s">
        <v>9599</v>
      </c>
      <c r="H14998" t="s">
        <v>9611</v>
      </c>
      <c r="I14998" s="27">
        <v>46022</v>
      </c>
      <c r="J14998">
        <v>12</v>
      </c>
      <c r="K14998" t="s">
        <v>9600</v>
      </c>
      <c r="L14998">
        <v>10</v>
      </c>
      <c r="M14998">
        <v>14</v>
      </c>
      <c r="P14998" t="s">
        <v>447</v>
      </c>
      <c r="Q14998" t="s">
        <v>449</v>
      </c>
      <c r="R14998" t="s">
        <v>445</v>
      </c>
      <c r="S14998" t="s">
        <v>418</v>
      </c>
      <c r="T14998" t="str">
        <f t="shared" si="468"/>
        <v>10004012510218628138626412</v>
      </c>
      <c r="U14998" t="str">
        <f t="shared" si="469"/>
        <v xml:space="preserve">Not Allocated / </v>
      </c>
    </row>
    <row r="14999" spans="1:21">
      <c r="A14999">
        <v>138626</v>
      </c>
      <c r="B14999">
        <v>8</v>
      </c>
      <c r="C14999">
        <v>1386268</v>
      </c>
      <c r="D14999">
        <v>100040125</v>
      </c>
      <c r="E14999">
        <v>10218628</v>
      </c>
      <c r="F14999" t="s">
        <v>9986</v>
      </c>
      <c r="G14999" t="s">
        <v>9599</v>
      </c>
      <c r="H14999" t="s">
        <v>9611</v>
      </c>
      <c r="I14999" s="27">
        <v>46022</v>
      </c>
      <c r="J14999">
        <v>12</v>
      </c>
      <c r="K14999" t="s">
        <v>9600</v>
      </c>
      <c r="L14999">
        <v>11</v>
      </c>
      <c r="M14999">
        <v>14</v>
      </c>
      <c r="P14999" t="s">
        <v>447</v>
      </c>
      <c r="Q14999" t="s">
        <v>449</v>
      </c>
      <c r="R14999" t="s">
        <v>445</v>
      </c>
      <c r="S14999" t="s">
        <v>418</v>
      </c>
      <c r="T14999" t="str">
        <f t="shared" si="468"/>
        <v>10004012510218628138626812</v>
      </c>
      <c r="U14999" t="str">
        <f t="shared" si="469"/>
        <v xml:space="preserve">Not Allocated / </v>
      </c>
    </row>
    <row r="15000" spans="1:21">
      <c r="A15000">
        <v>138626</v>
      </c>
      <c r="B15000">
        <v>12</v>
      </c>
      <c r="C15000">
        <v>13862612</v>
      </c>
      <c r="D15000">
        <v>100040125</v>
      </c>
      <c r="E15000">
        <v>10218628</v>
      </c>
      <c r="F15000" t="s">
        <v>9986</v>
      </c>
      <c r="G15000" t="s">
        <v>9599</v>
      </c>
      <c r="H15000" t="s">
        <v>9611</v>
      </c>
      <c r="I15000" s="27">
        <v>46023</v>
      </c>
      <c r="J15000">
        <v>12</v>
      </c>
      <c r="K15000" t="s">
        <v>9600</v>
      </c>
      <c r="L15000">
        <v>12</v>
      </c>
      <c r="M15000">
        <v>14</v>
      </c>
      <c r="P15000" t="s">
        <v>447</v>
      </c>
      <c r="Q15000" t="s">
        <v>449</v>
      </c>
      <c r="R15000" t="s">
        <v>445</v>
      </c>
      <c r="S15000" t="s">
        <v>418</v>
      </c>
      <c r="T15000" t="str">
        <f t="shared" si="468"/>
        <v>100040125102186281386261212</v>
      </c>
      <c r="U15000" t="str">
        <f t="shared" si="469"/>
        <v xml:space="preserve">Not Allocated / </v>
      </c>
    </row>
    <row r="15001" spans="1:21">
      <c r="A15001">
        <v>145836</v>
      </c>
      <c r="B15001">
        <v>1</v>
      </c>
      <c r="C15001">
        <v>1458361</v>
      </c>
      <c r="D15001">
        <v>100047422</v>
      </c>
      <c r="E15001">
        <v>10303014</v>
      </c>
      <c r="F15001" t="s">
        <v>9641</v>
      </c>
      <c r="G15001" t="s">
        <v>9599</v>
      </c>
      <c r="H15001" t="s">
        <v>9611</v>
      </c>
      <c r="I15001" s="27">
        <v>49674</v>
      </c>
      <c r="J15001">
        <v>2</v>
      </c>
      <c r="K15001" t="s">
        <v>9605</v>
      </c>
      <c r="L15001">
        <v>245</v>
      </c>
      <c r="M15001">
        <v>268</v>
      </c>
      <c r="N15001" t="s">
        <v>9606</v>
      </c>
      <c r="P15001" t="s">
        <v>447</v>
      </c>
      <c r="Q15001" t="s">
        <v>449</v>
      </c>
      <c r="R15001" t="s">
        <v>445</v>
      </c>
      <c r="S15001" t="s">
        <v>418</v>
      </c>
      <c r="T15001" t="str">
        <f t="shared" si="468"/>
        <v>1000474221030301414583612</v>
      </c>
      <c r="U15001" t="str">
        <f t="shared" si="469"/>
        <v>ABA / From Inventory</v>
      </c>
    </row>
    <row r="15002" spans="1:21">
      <c r="A15002">
        <v>145836</v>
      </c>
      <c r="B15002">
        <v>2</v>
      </c>
      <c r="C15002">
        <v>1458362</v>
      </c>
      <c r="D15002">
        <v>100047422</v>
      </c>
      <c r="E15002">
        <v>10204724</v>
      </c>
      <c r="F15002" t="s">
        <v>9641</v>
      </c>
      <c r="G15002" t="s">
        <v>9599</v>
      </c>
      <c r="H15002" t="s">
        <v>9611</v>
      </c>
      <c r="I15002" s="27">
        <v>49674</v>
      </c>
      <c r="J15002">
        <v>1</v>
      </c>
      <c r="K15002" t="s">
        <v>9605</v>
      </c>
      <c r="L15002">
        <v>59</v>
      </c>
      <c r="M15002">
        <v>59</v>
      </c>
      <c r="N15002" t="s">
        <v>9606</v>
      </c>
      <c r="P15002" t="s">
        <v>447</v>
      </c>
      <c r="Q15002" t="s">
        <v>449</v>
      </c>
      <c r="R15002" t="s">
        <v>445</v>
      </c>
      <c r="S15002" t="s">
        <v>418</v>
      </c>
      <c r="T15002" t="str">
        <f t="shared" si="468"/>
        <v>1000474221020472414583621</v>
      </c>
      <c r="U15002" t="str">
        <f t="shared" si="469"/>
        <v>ABA / From Inventory</v>
      </c>
    </row>
    <row r="15003" spans="1:21">
      <c r="A15003">
        <v>245254</v>
      </c>
      <c r="B15003">
        <v>1</v>
      </c>
      <c r="C15003">
        <v>2452541</v>
      </c>
      <c r="D15003">
        <v>200153948</v>
      </c>
      <c r="E15003">
        <v>11068327</v>
      </c>
      <c r="H15003" t="s">
        <v>9599</v>
      </c>
      <c r="I15003" s="27">
        <v>45641</v>
      </c>
      <c r="J15003">
        <v>1</v>
      </c>
      <c r="K15003" t="s">
        <v>9605</v>
      </c>
      <c r="L15003">
        <v>1</v>
      </c>
      <c r="M15003">
        <v>1</v>
      </c>
      <c r="N15003" t="s">
        <v>9606</v>
      </c>
      <c r="P15003" t="s">
        <v>447</v>
      </c>
      <c r="Q15003" t="s">
        <v>9602</v>
      </c>
      <c r="S15003" t="s">
        <v>9603</v>
      </c>
      <c r="T15003" t="str">
        <f t="shared" si="468"/>
        <v>2001539481106832724525411</v>
      </c>
      <c r="U15003" t="str">
        <f t="shared" si="469"/>
        <v>ABA / From Inventory</v>
      </c>
    </row>
    <row r="15004" spans="1:21">
      <c r="A15004">
        <v>222261</v>
      </c>
      <c r="B15004">
        <v>3</v>
      </c>
      <c r="C15004">
        <v>2222613</v>
      </c>
      <c r="D15004">
        <v>100073307</v>
      </c>
      <c r="E15004">
        <v>10060321</v>
      </c>
      <c r="F15004" t="s">
        <v>9695</v>
      </c>
      <c r="G15004" t="s">
        <v>9645</v>
      </c>
      <c r="H15004" t="s">
        <v>9611</v>
      </c>
      <c r="I15004" s="27">
        <v>45702</v>
      </c>
      <c r="J15004">
        <v>2</v>
      </c>
      <c r="K15004" t="s">
        <v>9605</v>
      </c>
      <c r="L15004">
        <v>3</v>
      </c>
      <c r="M15004">
        <v>5</v>
      </c>
      <c r="N15004" t="s">
        <v>9606</v>
      </c>
      <c r="P15004" t="s">
        <v>447</v>
      </c>
      <c r="Q15004" t="s">
        <v>9647</v>
      </c>
      <c r="S15004" t="s">
        <v>9648</v>
      </c>
      <c r="T15004" t="str">
        <f t="shared" si="468"/>
        <v>1000733071006032122226132</v>
      </c>
      <c r="U15004" t="str">
        <f t="shared" si="469"/>
        <v>ABA / From Inventory</v>
      </c>
    </row>
    <row r="15005" spans="1:21">
      <c r="A15005">
        <v>222261</v>
      </c>
      <c r="B15005">
        <v>15</v>
      </c>
      <c r="C15005">
        <v>22226115</v>
      </c>
      <c r="D15005">
        <v>100073307</v>
      </c>
      <c r="E15005">
        <v>10060321</v>
      </c>
      <c r="F15005" t="s">
        <v>9695</v>
      </c>
      <c r="G15005" t="s">
        <v>9645</v>
      </c>
      <c r="H15005" t="s">
        <v>9611</v>
      </c>
      <c r="I15005" s="27">
        <v>45702</v>
      </c>
      <c r="J15005">
        <v>2</v>
      </c>
      <c r="K15005" t="s">
        <v>9605</v>
      </c>
      <c r="L15005">
        <v>4</v>
      </c>
      <c r="M15005">
        <v>5</v>
      </c>
      <c r="N15005" t="s">
        <v>9606</v>
      </c>
      <c r="P15005" t="s">
        <v>447</v>
      </c>
      <c r="Q15005" t="s">
        <v>9647</v>
      </c>
      <c r="S15005" t="s">
        <v>9648</v>
      </c>
      <c r="T15005" t="str">
        <f t="shared" si="468"/>
        <v>10007330710060321222261152</v>
      </c>
      <c r="U15005" t="str">
        <f t="shared" si="469"/>
        <v>ABA / From Inventory</v>
      </c>
    </row>
    <row r="15006" spans="1:21">
      <c r="A15006">
        <v>222261</v>
      </c>
      <c r="B15006">
        <v>8</v>
      </c>
      <c r="C15006">
        <v>2222618</v>
      </c>
      <c r="D15006">
        <v>100073307</v>
      </c>
      <c r="E15006">
        <v>10502594</v>
      </c>
      <c r="F15006" t="s">
        <v>9695</v>
      </c>
      <c r="G15006" t="s">
        <v>9645</v>
      </c>
      <c r="H15006" t="s">
        <v>9611</v>
      </c>
      <c r="I15006" s="27">
        <v>45702</v>
      </c>
      <c r="J15006">
        <v>1</v>
      </c>
      <c r="K15006" t="s">
        <v>9605</v>
      </c>
      <c r="L15006">
        <v>2</v>
      </c>
      <c r="M15006">
        <v>2</v>
      </c>
      <c r="N15006" t="s">
        <v>9606</v>
      </c>
      <c r="P15006" t="s">
        <v>9618</v>
      </c>
      <c r="Q15006" t="s">
        <v>9808</v>
      </c>
      <c r="S15006" t="s">
        <v>9648</v>
      </c>
      <c r="T15006" t="str">
        <f t="shared" si="468"/>
        <v>1000733071050259422226181</v>
      </c>
      <c r="U15006" t="str">
        <f t="shared" si="469"/>
        <v>ABA / From Inventory</v>
      </c>
    </row>
    <row r="15007" spans="1:21">
      <c r="A15007">
        <v>222261</v>
      </c>
      <c r="B15007">
        <v>12</v>
      </c>
      <c r="C15007">
        <v>22226112</v>
      </c>
      <c r="D15007">
        <v>100073307</v>
      </c>
      <c r="E15007">
        <v>30005136</v>
      </c>
      <c r="F15007" t="s">
        <v>9695</v>
      </c>
      <c r="G15007" t="s">
        <v>9645</v>
      </c>
      <c r="H15007" t="s">
        <v>9611</v>
      </c>
      <c r="I15007" s="27">
        <v>45702</v>
      </c>
      <c r="J15007">
        <v>1</v>
      </c>
      <c r="K15007" t="s">
        <v>9605</v>
      </c>
      <c r="L15007">
        <v>2</v>
      </c>
      <c r="M15007">
        <v>2</v>
      </c>
      <c r="N15007">
        <v>4500023793</v>
      </c>
      <c r="O15007">
        <v>40</v>
      </c>
      <c r="P15007" t="s">
        <v>447</v>
      </c>
      <c r="Q15007" t="s">
        <v>9647</v>
      </c>
      <c r="S15007" t="s">
        <v>9648</v>
      </c>
      <c r="T15007" t="str">
        <f t="shared" si="468"/>
        <v>10007330730005136222261121</v>
      </c>
      <c r="U15007" t="str">
        <f t="shared" si="469"/>
        <v>ABA / 4500023793</v>
      </c>
    </row>
    <row r="15008" spans="1:21">
      <c r="A15008">
        <v>222261</v>
      </c>
      <c r="B15008">
        <v>2</v>
      </c>
      <c r="C15008">
        <v>2222612</v>
      </c>
      <c r="D15008">
        <v>100073307</v>
      </c>
      <c r="E15008">
        <v>10227545</v>
      </c>
      <c r="F15008" t="s">
        <v>9695</v>
      </c>
      <c r="G15008" t="s">
        <v>9645</v>
      </c>
      <c r="H15008" t="s">
        <v>9611</v>
      </c>
      <c r="I15008" s="27">
        <v>45702</v>
      </c>
      <c r="J15008">
        <v>4</v>
      </c>
      <c r="K15008" t="s">
        <v>9605</v>
      </c>
      <c r="L15008">
        <v>2</v>
      </c>
      <c r="M15008">
        <v>3</v>
      </c>
      <c r="N15008" t="s">
        <v>9606</v>
      </c>
      <c r="P15008" t="s">
        <v>447</v>
      </c>
      <c r="Q15008" t="s">
        <v>9647</v>
      </c>
      <c r="S15008" t="s">
        <v>9648</v>
      </c>
      <c r="T15008" t="str">
        <f t="shared" si="468"/>
        <v>1000733071022754522226124</v>
      </c>
      <c r="U15008" t="str">
        <f t="shared" si="469"/>
        <v>ABA / From Inventory</v>
      </c>
    </row>
    <row r="15009" spans="1:21">
      <c r="A15009">
        <v>222261</v>
      </c>
      <c r="B15009">
        <v>14</v>
      </c>
      <c r="C15009">
        <v>22226114</v>
      </c>
      <c r="D15009">
        <v>100073307</v>
      </c>
      <c r="E15009">
        <v>10227545</v>
      </c>
      <c r="F15009" t="s">
        <v>9695</v>
      </c>
      <c r="G15009" t="s">
        <v>9645</v>
      </c>
      <c r="H15009" t="s">
        <v>9611</v>
      </c>
      <c r="I15009" s="27">
        <v>45702</v>
      </c>
      <c r="J15009">
        <v>4</v>
      </c>
      <c r="K15009" t="s">
        <v>9605</v>
      </c>
      <c r="L15009">
        <v>3</v>
      </c>
      <c r="M15009">
        <v>3</v>
      </c>
      <c r="N15009" t="s">
        <v>9606</v>
      </c>
      <c r="P15009" t="s">
        <v>447</v>
      </c>
      <c r="Q15009" t="s">
        <v>9647</v>
      </c>
      <c r="S15009" t="s">
        <v>9648</v>
      </c>
      <c r="T15009" t="str">
        <f t="shared" si="468"/>
        <v>10007330710227545222261144</v>
      </c>
      <c r="U15009" t="str">
        <f t="shared" si="469"/>
        <v>ABA / From Inventory</v>
      </c>
    </row>
    <row r="15010" spans="1:21">
      <c r="A15010">
        <v>222261</v>
      </c>
      <c r="B15010">
        <v>13</v>
      </c>
      <c r="C15010">
        <v>22226113</v>
      </c>
      <c r="D15010">
        <v>100073307</v>
      </c>
      <c r="E15010">
        <v>10205674</v>
      </c>
      <c r="F15010" t="s">
        <v>9695</v>
      </c>
      <c r="G15010" t="s">
        <v>9645</v>
      </c>
      <c r="H15010" t="s">
        <v>9611</v>
      </c>
      <c r="I15010" s="27">
        <v>45702</v>
      </c>
      <c r="J15010">
        <v>4</v>
      </c>
      <c r="K15010" t="s">
        <v>9605</v>
      </c>
      <c r="L15010">
        <v>2</v>
      </c>
      <c r="M15010">
        <v>3</v>
      </c>
      <c r="N15010" t="s">
        <v>9606</v>
      </c>
      <c r="P15010" t="s">
        <v>447</v>
      </c>
      <c r="Q15010" t="s">
        <v>9647</v>
      </c>
      <c r="S15010" t="s">
        <v>9648</v>
      </c>
      <c r="T15010" t="str">
        <f t="shared" si="468"/>
        <v>10007330710205674222261134</v>
      </c>
      <c r="U15010" t="str">
        <f t="shared" si="469"/>
        <v>ABA / From Inventory</v>
      </c>
    </row>
    <row r="15011" spans="1:21">
      <c r="A15011">
        <v>222261</v>
      </c>
      <c r="B15011">
        <v>1</v>
      </c>
      <c r="C15011">
        <v>2222611</v>
      </c>
      <c r="D15011">
        <v>100073307</v>
      </c>
      <c r="E15011">
        <v>10205674</v>
      </c>
      <c r="F15011" t="s">
        <v>9695</v>
      </c>
      <c r="G15011" t="s">
        <v>9645</v>
      </c>
      <c r="H15011" t="s">
        <v>9611</v>
      </c>
      <c r="I15011" s="27">
        <v>45702</v>
      </c>
      <c r="J15011">
        <v>4</v>
      </c>
      <c r="K15011" t="s">
        <v>9605</v>
      </c>
      <c r="L15011">
        <v>3</v>
      </c>
      <c r="M15011">
        <v>3</v>
      </c>
      <c r="N15011" t="s">
        <v>9606</v>
      </c>
      <c r="P15011" t="s">
        <v>447</v>
      </c>
      <c r="Q15011" t="s">
        <v>9647</v>
      </c>
      <c r="S15011" t="s">
        <v>9648</v>
      </c>
      <c r="T15011" t="str">
        <f t="shared" si="468"/>
        <v>1000733071020567422226114</v>
      </c>
      <c r="U15011" t="str">
        <f t="shared" si="469"/>
        <v>ABA / From Inventory</v>
      </c>
    </row>
    <row r="15012" spans="1:21">
      <c r="A15012">
        <v>222261</v>
      </c>
      <c r="B15012">
        <v>9</v>
      </c>
      <c r="C15012">
        <v>2222619</v>
      </c>
      <c r="D15012">
        <v>100073307</v>
      </c>
      <c r="E15012">
        <v>10533465</v>
      </c>
      <c r="F15012" t="s">
        <v>9695</v>
      </c>
      <c r="G15012" t="s">
        <v>9645</v>
      </c>
      <c r="H15012" t="s">
        <v>9611</v>
      </c>
      <c r="I15012" s="27">
        <v>45702</v>
      </c>
      <c r="J15012">
        <v>1</v>
      </c>
      <c r="K15012" t="s">
        <v>9605</v>
      </c>
      <c r="L15012">
        <v>1</v>
      </c>
      <c r="M15012">
        <v>1</v>
      </c>
      <c r="N15012" t="s">
        <v>9606</v>
      </c>
      <c r="P15012" t="s">
        <v>447</v>
      </c>
      <c r="Q15012" t="s">
        <v>9647</v>
      </c>
      <c r="S15012" t="s">
        <v>9648</v>
      </c>
      <c r="T15012" t="str">
        <f t="shared" si="468"/>
        <v>1000733071053346522226191</v>
      </c>
      <c r="U15012" t="str">
        <f t="shared" si="469"/>
        <v>ABA / From Inventory</v>
      </c>
    </row>
    <row r="15013" spans="1:21">
      <c r="A15013">
        <v>222261</v>
      </c>
      <c r="B15013">
        <v>5</v>
      </c>
      <c r="C15013">
        <v>2222615</v>
      </c>
      <c r="D15013">
        <v>100073307</v>
      </c>
      <c r="E15013">
        <v>10063383</v>
      </c>
      <c r="F15013" t="s">
        <v>9695</v>
      </c>
      <c r="G15013" t="s">
        <v>9645</v>
      </c>
      <c r="H15013" t="s">
        <v>9611</v>
      </c>
      <c r="I15013" s="27">
        <v>45702</v>
      </c>
      <c r="J15013">
        <v>2</v>
      </c>
      <c r="K15013" t="s">
        <v>9605</v>
      </c>
      <c r="L15013">
        <v>2</v>
      </c>
      <c r="M15013">
        <v>2</v>
      </c>
      <c r="N15013" t="s">
        <v>9606</v>
      </c>
      <c r="P15013" t="s">
        <v>9601</v>
      </c>
      <c r="Q15013" t="s">
        <v>9808</v>
      </c>
      <c r="R15013" t="s">
        <v>9647</v>
      </c>
      <c r="S15013" t="s">
        <v>9648</v>
      </c>
      <c r="T15013" t="str">
        <f t="shared" si="468"/>
        <v>1000733071006338322226152</v>
      </c>
      <c r="U15013" t="str">
        <f t="shared" si="469"/>
        <v>ABA / From Inventory</v>
      </c>
    </row>
    <row r="15014" spans="1:21">
      <c r="A15014">
        <v>210374</v>
      </c>
      <c r="B15014">
        <v>2</v>
      </c>
      <c r="C15014">
        <v>2103742</v>
      </c>
      <c r="D15014">
        <v>100070096</v>
      </c>
      <c r="E15014">
        <v>10921003</v>
      </c>
      <c r="F15014" t="s">
        <v>9751</v>
      </c>
      <c r="G15014" t="s">
        <v>9645</v>
      </c>
      <c r="H15014" t="s">
        <v>9599</v>
      </c>
      <c r="I15014" s="27">
        <v>45748</v>
      </c>
      <c r="J15014">
        <v>16</v>
      </c>
      <c r="K15014" t="s">
        <v>9605</v>
      </c>
      <c r="L15014">
        <v>2</v>
      </c>
      <c r="M15014">
        <v>3</v>
      </c>
      <c r="N15014" t="s">
        <v>9606</v>
      </c>
      <c r="P15014" t="s">
        <v>9601</v>
      </c>
      <c r="Q15014" t="s">
        <v>9602</v>
      </c>
      <c r="S15014" t="s">
        <v>9603</v>
      </c>
      <c r="T15014" t="str">
        <f t="shared" si="468"/>
        <v>10007009610921003210374216</v>
      </c>
      <c r="U15014" t="str">
        <f t="shared" si="469"/>
        <v>ABA / From Inventory</v>
      </c>
    </row>
    <row r="15015" spans="1:21">
      <c r="A15015">
        <v>210374</v>
      </c>
      <c r="B15015">
        <v>1</v>
      </c>
      <c r="C15015">
        <v>2103741</v>
      </c>
      <c r="D15015">
        <v>100070096</v>
      </c>
      <c r="E15015">
        <v>11044160</v>
      </c>
      <c r="F15015" t="s">
        <v>9751</v>
      </c>
      <c r="G15015" t="s">
        <v>9645</v>
      </c>
      <c r="H15015" t="s">
        <v>9599</v>
      </c>
      <c r="I15015" s="27">
        <v>45748</v>
      </c>
      <c r="J15015">
        <v>8</v>
      </c>
      <c r="K15015" t="s">
        <v>9605</v>
      </c>
      <c r="L15015">
        <v>1</v>
      </c>
      <c r="M15015">
        <v>1</v>
      </c>
      <c r="N15015" t="s">
        <v>9606</v>
      </c>
      <c r="P15015" t="s">
        <v>9601</v>
      </c>
      <c r="Q15015" t="s">
        <v>9602</v>
      </c>
      <c r="S15015" t="s">
        <v>9603</v>
      </c>
      <c r="T15015" t="str">
        <f t="shared" si="468"/>
        <v>1000700961104416021037418</v>
      </c>
      <c r="U15015" t="str">
        <f t="shared" si="469"/>
        <v>ABA / From Inventory</v>
      </c>
    </row>
    <row r="15016" spans="1:21">
      <c r="A15016">
        <v>210374</v>
      </c>
      <c r="B15016">
        <v>3</v>
      </c>
      <c r="C15016">
        <v>2103743</v>
      </c>
      <c r="D15016">
        <v>100070096</v>
      </c>
      <c r="E15016">
        <v>11391455</v>
      </c>
      <c r="F15016" t="s">
        <v>9751</v>
      </c>
      <c r="G15016" t="s">
        <v>9645</v>
      </c>
      <c r="H15016" t="s">
        <v>9599</v>
      </c>
      <c r="I15016" s="27">
        <v>45748</v>
      </c>
      <c r="J15016">
        <v>1</v>
      </c>
      <c r="K15016" t="s">
        <v>9600</v>
      </c>
      <c r="L15016">
        <v>1</v>
      </c>
      <c r="M15016">
        <v>1</v>
      </c>
      <c r="P15016" t="s">
        <v>9601</v>
      </c>
      <c r="Q15016" t="s">
        <v>9602</v>
      </c>
      <c r="S15016" t="s">
        <v>9603</v>
      </c>
      <c r="T15016" t="str">
        <f t="shared" si="468"/>
        <v>1000700961139145521037431</v>
      </c>
      <c r="U15016" t="str">
        <f t="shared" si="469"/>
        <v xml:space="preserve">Not Allocated / </v>
      </c>
    </row>
    <row r="15017" spans="1:21">
      <c r="A15017">
        <v>237879</v>
      </c>
      <c r="B15017">
        <v>2</v>
      </c>
      <c r="C15017">
        <v>2378792</v>
      </c>
      <c r="D15017">
        <v>900000832</v>
      </c>
      <c r="E15017">
        <v>10614521</v>
      </c>
      <c r="F15017" t="s">
        <v>9724</v>
      </c>
      <c r="G15017" t="s">
        <v>1585</v>
      </c>
      <c r="H15017" t="s">
        <v>1585</v>
      </c>
      <c r="I15017" s="27">
        <v>45505</v>
      </c>
      <c r="J15017">
        <v>7</v>
      </c>
      <c r="K15017" t="s">
        <v>9600</v>
      </c>
      <c r="L15017">
        <v>1</v>
      </c>
      <c r="M15017">
        <v>1</v>
      </c>
      <c r="P15017" t="s">
        <v>447</v>
      </c>
      <c r="Q15017" t="s">
        <v>445</v>
      </c>
      <c r="S15017" t="s">
        <v>9632</v>
      </c>
      <c r="T15017" t="str">
        <f t="shared" si="468"/>
        <v>9000008321061452123787927</v>
      </c>
      <c r="U15017" t="str">
        <f t="shared" si="469"/>
        <v xml:space="preserve">Not Allocated / </v>
      </c>
    </row>
    <row r="15018" spans="1:21">
      <c r="A15018">
        <v>237879</v>
      </c>
      <c r="B15018">
        <v>4</v>
      </c>
      <c r="C15018">
        <v>2378794</v>
      </c>
      <c r="D15018">
        <v>900000832</v>
      </c>
      <c r="E15018">
        <v>10614523</v>
      </c>
      <c r="F15018" t="s">
        <v>9724</v>
      </c>
      <c r="G15018" t="s">
        <v>1585</v>
      </c>
      <c r="H15018" t="s">
        <v>1585</v>
      </c>
      <c r="I15018" s="27">
        <v>45505</v>
      </c>
      <c r="J15018">
        <v>2</v>
      </c>
      <c r="K15018" t="s">
        <v>9600</v>
      </c>
      <c r="L15018">
        <v>1</v>
      </c>
      <c r="M15018">
        <v>1</v>
      </c>
      <c r="P15018" t="s">
        <v>447</v>
      </c>
      <c r="Q15018" t="s">
        <v>445</v>
      </c>
      <c r="S15018" t="s">
        <v>9632</v>
      </c>
      <c r="T15018" t="str">
        <f t="shared" si="468"/>
        <v>9000008321061452323787942</v>
      </c>
      <c r="U15018" t="str">
        <f t="shared" si="469"/>
        <v xml:space="preserve">Not Allocated / </v>
      </c>
    </row>
    <row r="15019" spans="1:21">
      <c r="A15019">
        <v>237879</v>
      </c>
      <c r="B15019">
        <v>7</v>
      </c>
      <c r="C15019">
        <v>2378797</v>
      </c>
      <c r="D15019">
        <v>900000832</v>
      </c>
      <c r="E15019">
        <v>10614526</v>
      </c>
      <c r="F15019" t="s">
        <v>9724</v>
      </c>
      <c r="G15019" t="s">
        <v>1585</v>
      </c>
      <c r="H15019" t="s">
        <v>1585</v>
      </c>
      <c r="I15019" s="27">
        <v>45505</v>
      </c>
      <c r="J15019">
        <v>1</v>
      </c>
      <c r="K15019" t="s">
        <v>9600</v>
      </c>
      <c r="L15019">
        <v>1</v>
      </c>
      <c r="M15019">
        <v>1</v>
      </c>
      <c r="P15019" t="s">
        <v>447</v>
      </c>
      <c r="Q15019" t="s">
        <v>445</v>
      </c>
      <c r="S15019" t="s">
        <v>9632</v>
      </c>
      <c r="T15019" t="str">
        <f t="shared" si="468"/>
        <v>9000008321061452623787971</v>
      </c>
      <c r="U15019" t="str">
        <f t="shared" si="469"/>
        <v xml:space="preserve">Not Allocated / </v>
      </c>
    </row>
    <row r="15020" spans="1:21">
      <c r="A15020">
        <v>237879</v>
      </c>
      <c r="B15020">
        <v>1</v>
      </c>
      <c r="C15020">
        <v>2378791</v>
      </c>
      <c r="D15020">
        <v>900000832</v>
      </c>
      <c r="E15020">
        <v>10614520</v>
      </c>
      <c r="F15020" t="s">
        <v>9724</v>
      </c>
      <c r="G15020" t="s">
        <v>1585</v>
      </c>
      <c r="H15020" t="s">
        <v>1585</v>
      </c>
      <c r="I15020" s="27">
        <v>45505</v>
      </c>
      <c r="J15020">
        <v>1</v>
      </c>
      <c r="K15020" t="s">
        <v>9600</v>
      </c>
      <c r="L15020">
        <v>1</v>
      </c>
      <c r="M15020">
        <v>1</v>
      </c>
      <c r="P15020" t="s">
        <v>447</v>
      </c>
      <c r="Q15020" t="s">
        <v>445</v>
      </c>
      <c r="S15020" t="s">
        <v>9632</v>
      </c>
      <c r="T15020" t="str">
        <f t="shared" si="468"/>
        <v>9000008321061452023787911</v>
      </c>
      <c r="U15020" t="str">
        <f t="shared" si="469"/>
        <v xml:space="preserve">Not Allocated / </v>
      </c>
    </row>
    <row r="15021" spans="1:21">
      <c r="A15021">
        <v>237879</v>
      </c>
      <c r="B15021">
        <v>3</v>
      </c>
      <c r="C15021">
        <v>2378793</v>
      </c>
      <c r="D15021">
        <v>900000832</v>
      </c>
      <c r="E15021">
        <v>10614522</v>
      </c>
      <c r="F15021" t="s">
        <v>9724</v>
      </c>
      <c r="G15021" t="s">
        <v>1585</v>
      </c>
      <c r="H15021" t="s">
        <v>1585</v>
      </c>
      <c r="I15021" s="27">
        <v>45505</v>
      </c>
      <c r="J15021">
        <v>7</v>
      </c>
      <c r="K15021" t="s">
        <v>9600</v>
      </c>
      <c r="L15021">
        <v>1</v>
      </c>
      <c r="M15021">
        <v>1</v>
      </c>
      <c r="P15021" t="s">
        <v>447</v>
      </c>
      <c r="Q15021" t="s">
        <v>445</v>
      </c>
      <c r="S15021" t="s">
        <v>9632</v>
      </c>
      <c r="T15021" t="str">
        <f t="shared" si="468"/>
        <v>9000008321061452223787937</v>
      </c>
      <c r="U15021" t="str">
        <f t="shared" si="469"/>
        <v xml:space="preserve">Not Allocated / </v>
      </c>
    </row>
    <row r="15022" spans="1:21">
      <c r="A15022">
        <v>237879</v>
      </c>
      <c r="B15022">
        <v>5</v>
      </c>
      <c r="C15022">
        <v>2378795</v>
      </c>
      <c r="D15022">
        <v>900000832</v>
      </c>
      <c r="E15022">
        <v>10614524</v>
      </c>
      <c r="F15022" t="s">
        <v>9724</v>
      </c>
      <c r="G15022" t="s">
        <v>1585</v>
      </c>
      <c r="H15022" t="s">
        <v>1585</v>
      </c>
      <c r="I15022" s="27">
        <v>45505</v>
      </c>
      <c r="J15022">
        <v>1</v>
      </c>
      <c r="K15022" t="s">
        <v>9600</v>
      </c>
      <c r="L15022">
        <v>1</v>
      </c>
      <c r="M15022">
        <v>1</v>
      </c>
      <c r="P15022" t="s">
        <v>447</v>
      </c>
      <c r="Q15022" t="s">
        <v>445</v>
      </c>
      <c r="S15022" t="s">
        <v>9632</v>
      </c>
      <c r="T15022" t="str">
        <f t="shared" si="468"/>
        <v>9000008321061452423787951</v>
      </c>
      <c r="U15022" t="str">
        <f t="shared" si="469"/>
        <v xml:space="preserve">Not Allocated / </v>
      </c>
    </row>
    <row r="15023" spans="1:21">
      <c r="A15023">
        <v>237879</v>
      </c>
      <c r="B15023">
        <v>6</v>
      </c>
      <c r="C15023">
        <v>2378796</v>
      </c>
      <c r="D15023">
        <v>900000832</v>
      </c>
      <c r="E15023">
        <v>10614525</v>
      </c>
      <c r="F15023" t="s">
        <v>9724</v>
      </c>
      <c r="G15023" t="s">
        <v>1585</v>
      </c>
      <c r="H15023" t="s">
        <v>1585</v>
      </c>
      <c r="I15023" s="27">
        <v>45505</v>
      </c>
      <c r="J15023">
        <v>1</v>
      </c>
      <c r="K15023" t="s">
        <v>9600</v>
      </c>
      <c r="L15023">
        <v>1</v>
      </c>
      <c r="M15023">
        <v>1</v>
      </c>
      <c r="P15023" t="s">
        <v>447</v>
      </c>
      <c r="Q15023" t="s">
        <v>445</v>
      </c>
      <c r="S15023" t="s">
        <v>9632</v>
      </c>
      <c r="T15023" t="str">
        <f t="shared" si="468"/>
        <v>9000008321061452523787961</v>
      </c>
      <c r="U15023" t="str">
        <f t="shared" si="469"/>
        <v xml:space="preserve">Not Allocated / </v>
      </c>
    </row>
    <row r="15024" spans="1:21">
      <c r="A15024">
        <v>89858</v>
      </c>
      <c r="B15024">
        <v>1</v>
      </c>
      <c r="C15024">
        <v>898581</v>
      </c>
      <c r="D15024">
        <v>200055569</v>
      </c>
      <c r="E15024">
        <v>10519800</v>
      </c>
      <c r="F15024" t="s">
        <v>9646</v>
      </c>
      <c r="G15024" t="s">
        <v>9645</v>
      </c>
      <c r="H15024" t="s">
        <v>427</v>
      </c>
      <c r="I15024" s="27">
        <v>45658</v>
      </c>
      <c r="J15024">
        <v>1</v>
      </c>
      <c r="K15024" t="s">
        <v>9605</v>
      </c>
      <c r="L15024">
        <v>1</v>
      </c>
      <c r="M15024">
        <v>1</v>
      </c>
      <c r="N15024" t="s">
        <v>9606</v>
      </c>
      <c r="P15024" t="s">
        <v>447</v>
      </c>
      <c r="Q15024" t="s">
        <v>9681</v>
      </c>
      <c r="R15024" t="s">
        <v>9647</v>
      </c>
      <c r="S15024" t="s">
        <v>9648</v>
      </c>
      <c r="T15024" t="str">
        <f t="shared" si="468"/>
        <v>200055569105198008985811</v>
      </c>
      <c r="U15024" t="str">
        <f t="shared" si="469"/>
        <v>ABA / From Inventory</v>
      </c>
    </row>
    <row r="15025" spans="1:21">
      <c r="A15025">
        <v>145575</v>
      </c>
      <c r="B15025">
        <v>1</v>
      </c>
      <c r="C15025">
        <v>1455751</v>
      </c>
      <c r="D15025">
        <v>100047094</v>
      </c>
      <c r="E15025">
        <v>10314676</v>
      </c>
      <c r="F15025" t="s">
        <v>9773</v>
      </c>
      <c r="G15025" t="s">
        <v>9599</v>
      </c>
      <c r="H15025" t="s">
        <v>9611</v>
      </c>
      <c r="I15025" s="27">
        <v>45908</v>
      </c>
      <c r="J15025">
        <v>1</v>
      </c>
      <c r="K15025" t="s">
        <v>9605</v>
      </c>
      <c r="L15025">
        <v>2</v>
      </c>
      <c r="M15025">
        <v>3</v>
      </c>
      <c r="N15025" t="s">
        <v>9606</v>
      </c>
      <c r="P15025" t="s">
        <v>447</v>
      </c>
      <c r="Q15025" t="s">
        <v>449</v>
      </c>
      <c r="R15025" t="s">
        <v>445</v>
      </c>
      <c r="S15025" t="s">
        <v>418</v>
      </c>
      <c r="T15025" t="str">
        <f t="shared" si="468"/>
        <v>1000470941031467614557511</v>
      </c>
      <c r="U15025" t="str">
        <f t="shared" si="469"/>
        <v>ABA / From Inventory</v>
      </c>
    </row>
    <row r="15026" spans="1:21">
      <c r="A15026">
        <v>123091</v>
      </c>
      <c r="B15026">
        <v>1</v>
      </c>
      <c r="C15026">
        <v>1230911</v>
      </c>
      <c r="D15026">
        <v>200084817</v>
      </c>
      <c r="E15026">
        <v>10063471</v>
      </c>
      <c r="F15026" t="s">
        <v>10084</v>
      </c>
      <c r="G15026" t="s">
        <v>9599</v>
      </c>
      <c r="H15026" t="s">
        <v>9599</v>
      </c>
      <c r="I15026" s="27">
        <v>45536</v>
      </c>
      <c r="J15026">
        <v>1</v>
      </c>
      <c r="K15026" t="s">
        <v>9605</v>
      </c>
      <c r="L15026">
        <v>8</v>
      </c>
      <c r="M15026">
        <v>19</v>
      </c>
      <c r="N15026" t="s">
        <v>9606</v>
      </c>
      <c r="P15026" t="s">
        <v>447</v>
      </c>
      <c r="Q15026" t="s">
        <v>449</v>
      </c>
      <c r="R15026" t="s">
        <v>445</v>
      </c>
      <c r="S15026" t="s">
        <v>9617</v>
      </c>
      <c r="T15026" t="str">
        <f t="shared" si="468"/>
        <v>2000848171006347112309111</v>
      </c>
      <c r="U15026" t="str">
        <f t="shared" si="469"/>
        <v>ABA / From Inventory</v>
      </c>
    </row>
    <row r="15027" spans="1:21">
      <c r="A15027">
        <v>245761</v>
      </c>
      <c r="B15027">
        <v>1</v>
      </c>
      <c r="C15027">
        <v>2457611</v>
      </c>
      <c r="D15027">
        <v>200153955</v>
      </c>
      <c r="E15027">
        <v>10240418</v>
      </c>
      <c r="H15027" t="s">
        <v>9599</v>
      </c>
      <c r="I15027" s="27">
        <v>45633</v>
      </c>
      <c r="J15027">
        <v>2</v>
      </c>
      <c r="K15027" t="s">
        <v>9605</v>
      </c>
      <c r="L15027">
        <v>12</v>
      </c>
      <c r="M15027">
        <v>93</v>
      </c>
      <c r="N15027" t="s">
        <v>9606</v>
      </c>
      <c r="P15027" t="s">
        <v>9601</v>
      </c>
      <c r="Q15027" t="s">
        <v>9619</v>
      </c>
      <c r="S15027" t="s">
        <v>9620</v>
      </c>
      <c r="T15027" t="str">
        <f t="shared" si="468"/>
        <v>2001539551024041824576112</v>
      </c>
      <c r="U15027" t="str">
        <f t="shared" si="469"/>
        <v>ABA / From Inventory</v>
      </c>
    </row>
    <row r="15028" spans="1:21">
      <c r="A15028">
        <v>220153</v>
      </c>
      <c r="B15028">
        <v>2</v>
      </c>
      <c r="C15028">
        <v>2201532</v>
      </c>
      <c r="D15028">
        <v>200137417</v>
      </c>
      <c r="E15028">
        <v>10223092</v>
      </c>
      <c r="F15028" t="s">
        <v>9965</v>
      </c>
      <c r="G15028" t="s">
        <v>9599</v>
      </c>
      <c r="H15028" t="s">
        <v>9611</v>
      </c>
      <c r="I15028" s="27">
        <v>45664</v>
      </c>
      <c r="J15028">
        <v>8</v>
      </c>
      <c r="K15028" t="s">
        <v>9605</v>
      </c>
      <c r="L15028">
        <v>3</v>
      </c>
      <c r="M15028">
        <v>5</v>
      </c>
      <c r="N15028">
        <v>4500034372</v>
      </c>
      <c r="O15028">
        <v>20</v>
      </c>
      <c r="P15028" t="s">
        <v>447</v>
      </c>
      <c r="Q15028" t="s">
        <v>445</v>
      </c>
      <c r="S15028" t="s">
        <v>9617</v>
      </c>
      <c r="T15028" t="str">
        <f t="shared" si="468"/>
        <v>2001374171022309222015328</v>
      </c>
      <c r="U15028" t="str">
        <f t="shared" si="469"/>
        <v>ABA / 4500034372</v>
      </c>
    </row>
    <row r="15029" spans="1:21">
      <c r="A15029">
        <v>220153</v>
      </c>
      <c r="B15029">
        <v>5</v>
      </c>
      <c r="C15029">
        <v>2201535</v>
      </c>
      <c r="D15029">
        <v>200137417</v>
      </c>
      <c r="E15029">
        <v>10287858</v>
      </c>
      <c r="F15029" t="s">
        <v>9965</v>
      </c>
      <c r="G15029" t="s">
        <v>9599</v>
      </c>
      <c r="H15029" t="s">
        <v>9611</v>
      </c>
      <c r="I15029" s="27">
        <v>45667</v>
      </c>
      <c r="J15029">
        <v>1</v>
      </c>
      <c r="K15029" t="s">
        <v>9600</v>
      </c>
      <c r="L15029">
        <v>1</v>
      </c>
      <c r="M15029">
        <v>1</v>
      </c>
      <c r="P15029" t="s">
        <v>447</v>
      </c>
      <c r="Q15029" t="s">
        <v>8048</v>
      </c>
      <c r="S15029" t="s">
        <v>9617</v>
      </c>
      <c r="T15029" t="str">
        <f t="shared" si="468"/>
        <v>2001374171028785822015351</v>
      </c>
      <c r="U15029" t="str">
        <f t="shared" si="469"/>
        <v xml:space="preserve">Not Allocated / </v>
      </c>
    </row>
    <row r="15030" spans="1:21">
      <c r="A15030">
        <v>220153</v>
      </c>
      <c r="B15030">
        <v>1</v>
      </c>
      <c r="C15030">
        <v>2201531</v>
      </c>
      <c r="D15030">
        <v>200137417</v>
      </c>
      <c r="E15030">
        <v>10218627</v>
      </c>
      <c r="F15030" t="s">
        <v>9965</v>
      </c>
      <c r="G15030" t="s">
        <v>9599</v>
      </c>
      <c r="H15030" t="s">
        <v>9611</v>
      </c>
      <c r="I15030" s="27">
        <v>45664</v>
      </c>
      <c r="J15030">
        <v>8</v>
      </c>
      <c r="K15030" t="s">
        <v>9605</v>
      </c>
      <c r="L15030">
        <v>7</v>
      </c>
      <c r="M15030">
        <v>10</v>
      </c>
      <c r="N15030" t="s">
        <v>9606</v>
      </c>
      <c r="P15030" t="s">
        <v>447</v>
      </c>
      <c r="Q15030" t="s">
        <v>445</v>
      </c>
      <c r="S15030" t="s">
        <v>9617</v>
      </c>
      <c r="T15030" t="str">
        <f t="shared" si="468"/>
        <v>2001374171021862722015318</v>
      </c>
      <c r="U15030" t="str">
        <f t="shared" si="469"/>
        <v>ABA / From Inventory</v>
      </c>
    </row>
    <row r="15031" spans="1:21">
      <c r="A15031">
        <v>220153</v>
      </c>
      <c r="B15031">
        <v>4</v>
      </c>
      <c r="C15031">
        <v>2201534</v>
      </c>
      <c r="D15031">
        <v>200137417</v>
      </c>
      <c r="E15031">
        <v>10222969</v>
      </c>
      <c r="F15031" t="s">
        <v>9965</v>
      </c>
      <c r="G15031" t="s">
        <v>9599</v>
      </c>
      <c r="H15031" t="s">
        <v>9611</v>
      </c>
      <c r="I15031" s="27">
        <v>45667</v>
      </c>
      <c r="J15031">
        <v>1</v>
      </c>
      <c r="K15031" t="s">
        <v>9605</v>
      </c>
      <c r="L15031">
        <v>1</v>
      </c>
      <c r="M15031">
        <v>1</v>
      </c>
      <c r="N15031" t="s">
        <v>9606</v>
      </c>
      <c r="P15031" t="s">
        <v>447</v>
      </c>
      <c r="Q15031" t="s">
        <v>445</v>
      </c>
      <c r="S15031" t="s">
        <v>9617</v>
      </c>
      <c r="T15031" t="str">
        <f t="shared" si="468"/>
        <v>2001374171022296922015341</v>
      </c>
      <c r="U15031" t="str">
        <f t="shared" si="469"/>
        <v>ABA / From Inventory</v>
      </c>
    </row>
    <row r="15032" spans="1:21">
      <c r="A15032">
        <v>220153</v>
      </c>
      <c r="B15032">
        <v>3</v>
      </c>
      <c r="C15032">
        <v>2201533</v>
      </c>
      <c r="D15032">
        <v>200137417</v>
      </c>
      <c r="E15032">
        <v>10060901</v>
      </c>
      <c r="F15032" t="s">
        <v>9965</v>
      </c>
      <c r="G15032" t="s">
        <v>9599</v>
      </c>
      <c r="H15032" t="s">
        <v>9611</v>
      </c>
      <c r="I15032" s="27">
        <v>45667</v>
      </c>
      <c r="J15032">
        <v>1</v>
      </c>
      <c r="K15032" t="s">
        <v>9605</v>
      </c>
      <c r="L15032">
        <v>27</v>
      </c>
      <c r="M15032">
        <v>67</v>
      </c>
      <c r="N15032" t="s">
        <v>9606</v>
      </c>
      <c r="P15032" t="s">
        <v>9618</v>
      </c>
      <c r="Q15032" t="s">
        <v>449</v>
      </c>
      <c r="R15032" t="s">
        <v>445</v>
      </c>
      <c r="S15032" t="s">
        <v>9617</v>
      </c>
      <c r="T15032" t="str">
        <f t="shared" si="468"/>
        <v>2001374171006090122015331</v>
      </c>
      <c r="U15032" t="str">
        <f t="shared" si="469"/>
        <v>ABA / From Inventory</v>
      </c>
    </row>
    <row r="15033" spans="1:21">
      <c r="A15033">
        <v>227029</v>
      </c>
      <c r="B15033">
        <v>1</v>
      </c>
      <c r="C15033">
        <v>2270291</v>
      </c>
      <c r="D15033">
        <v>200141906</v>
      </c>
      <c r="E15033">
        <v>10477020</v>
      </c>
      <c r="F15033" t="s">
        <v>9707</v>
      </c>
      <c r="G15033" t="s">
        <v>9599</v>
      </c>
      <c r="H15033" t="s">
        <v>9599</v>
      </c>
      <c r="I15033" s="27">
        <v>45659</v>
      </c>
      <c r="J15033">
        <v>1</v>
      </c>
      <c r="K15033" t="s">
        <v>9600</v>
      </c>
      <c r="L15033">
        <v>6</v>
      </c>
      <c r="M15033">
        <v>6</v>
      </c>
      <c r="P15033" t="s">
        <v>447</v>
      </c>
      <c r="Q15033" t="s">
        <v>8048</v>
      </c>
      <c r="S15033" t="s">
        <v>418</v>
      </c>
      <c r="T15033" t="str">
        <f t="shared" si="468"/>
        <v>2001419061047702022702911</v>
      </c>
      <c r="U15033" t="str">
        <f t="shared" si="469"/>
        <v xml:space="preserve">Not Allocated / </v>
      </c>
    </row>
    <row r="15034" spans="1:21">
      <c r="A15034">
        <v>132307</v>
      </c>
      <c r="B15034">
        <v>7</v>
      </c>
      <c r="C15034">
        <v>1323077</v>
      </c>
      <c r="D15034">
        <v>100033803</v>
      </c>
      <c r="E15034">
        <v>10511654</v>
      </c>
      <c r="F15034" t="s">
        <v>9799</v>
      </c>
      <c r="G15034" t="s">
        <v>9599</v>
      </c>
      <c r="H15034" t="s">
        <v>9624</v>
      </c>
      <c r="I15034" s="27">
        <v>45464</v>
      </c>
      <c r="J15034">
        <v>4</v>
      </c>
      <c r="K15034" t="s">
        <v>9605</v>
      </c>
      <c r="L15034">
        <v>1</v>
      </c>
      <c r="M15034">
        <v>2</v>
      </c>
      <c r="N15034" t="s">
        <v>9606</v>
      </c>
      <c r="P15034" t="s">
        <v>447</v>
      </c>
      <c r="Q15034" t="s">
        <v>449</v>
      </c>
      <c r="R15034" t="s">
        <v>445</v>
      </c>
      <c r="S15034" t="s">
        <v>418</v>
      </c>
      <c r="T15034" t="str">
        <f t="shared" si="468"/>
        <v>1000338031051165413230774</v>
      </c>
      <c r="U15034" t="str">
        <f t="shared" si="469"/>
        <v>ABA / From Inventory</v>
      </c>
    </row>
    <row r="15035" spans="1:21">
      <c r="A15035">
        <v>132307</v>
      </c>
      <c r="B15035">
        <v>4</v>
      </c>
      <c r="C15035">
        <v>1323074</v>
      </c>
      <c r="D15035">
        <v>100033803</v>
      </c>
      <c r="E15035">
        <v>10206163</v>
      </c>
      <c r="F15035" t="s">
        <v>9799</v>
      </c>
      <c r="G15035" t="s">
        <v>9599</v>
      </c>
      <c r="H15035" t="s">
        <v>9624</v>
      </c>
      <c r="I15035" s="27">
        <v>45464</v>
      </c>
      <c r="J15035">
        <v>3</v>
      </c>
      <c r="K15035" t="s">
        <v>9605</v>
      </c>
      <c r="L15035">
        <v>1</v>
      </c>
      <c r="M15035">
        <v>3</v>
      </c>
      <c r="N15035" t="s">
        <v>9606</v>
      </c>
      <c r="P15035" t="s">
        <v>447</v>
      </c>
      <c r="Q15035" t="s">
        <v>449</v>
      </c>
      <c r="R15035" t="s">
        <v>445</v>
      </c>
      <c r="S15035" t="s">
        <v>418</v>
      </c>
      <c r="T15035" t="str">
        <f t="shared" si="468"/>
        <v>1000338031020616313230743</v>
      </c>
      <c r="U15035" t="str">
        <f t="shared" si="469"/>
        <v>ABA / From Inventory</v>
      </c>
    </row>
    <row r="15036" spans="1:21">
      <c r="A15036">
        <v>132307</v>
      </c>
      <c r="B15036">
        <v>5</v>
      </c>
      <c r="C15036">
        <v>1323075</v>
      </c>
      <c r="D15036">
        <v>100033803</v>
      </c>
      <c r="E15036">
        <v>10206163</v>
      </c>
      <c r="F15036" t="s">
        <v>9799</v>
      </c>
      <c r="G15036" t="s">
        <v>9599</v>
      </c>
      <c r="H15036" t="s">
        <v>9624</v>
      </c>
      <c r="I15036" s="27">
        <v>45464</v>
      </c>
      <c r="J15036">
        <v>1</v>
      </c>
      <c r="K15036" t="s">
        <v>9605</v>
      </c>
      <c r="L15036">
        <v>2</v>
      </c>
      <c r="M15036">
        <v>3</v>
      </c>
      <c r="N15036" t="s">
        <v>9606</v>
      </c>
      <c r="P15036" t="s">
        <v>447</v>
      </c>
      <c r="Q15036" t="s">
        <v>449</v>
      </c>
      <c r="R15036" t="s">
        <v>445</v>
      </c>
      <c r="S15036" t="s">
        <v>418</v>
      </c>
      <c r="T15036" t="str">
        <f t="shared" si="468"/>
        <v>1000338031020616313230751</v>
      </c>
      <c r="U15036" t="str">
        <f t="shared" si="469"/>
        <v>ABA / From Inventory</v>
      </c>
    </row>
    <row r="15037" spans="1:21">
      <c r="A15037">
        <v>135318</v>
      </c>
      <c r="B15037">
        <v>2</v>
      </c>
      <c r="C15037">
        <v>1353182</v>
      </c>
      <c r="D15037">
        <v>100036826</v>
      </c>
      <c r="E15037">
        <v>10301816</v>
      </c>
      <c r="F15037" t="s">
        <v>9791</v>
      </c>
      <c r="G15037" t="s">
        <v>9599</v>
      </c>
      <c r="H15037" t="s">
        <v>9611</v>
      </c>
      <c r="I15037" s="27">
        <v>45371</v>
      </c>
      <c r="J15037">
        <v>1</v>
      </c>
      <c r="K15037" t="s">
        <v>9605</v>
      </c>
      <c r="L15037">
        <v>1</v>
      </c>
      <c r="M15037">
        <v>8</v>
      </c>
      <c r="N15037" t="s">
        <v>9606</v>
      </c>
      <c r="P15037" t="s">
        <v>9618</v>
      </c>
      <c r="Q15037" t="s">
        <v>449</v>
      </c>
      <c r="R15037" t="s">
        <v>445</v>
      </c>
      <c r="S15037" t="s">
        <v>9632</v>
      </c>
      <c r="T15037" t="str">
        <f t="shared" si="468"/>
        <v>1000368261030181613531821</v>
      </c>
      <c r="U15037" t="str">
        <f t="shared" si="469"/>
        <v>ABA / From Inventory</v>
      </c>
    </row>
    <row r="15038" spans="1:21">
      <c r="A15038">
        <v>135318</v>
      </c>
      <c r="B15038">
        <v>20</v>
      </c>
      <c r="C15038">
        <v>13531820</v>
      </c>
      <c r="D15038">
        <v>100036826</v>
      </c>
      <c r="E15038">
        <v>10581580</v>
      </c>
      <c r="F15038" t="s">
        <v>9791</v>
      </c>
      <c r="G15038" t="s">
        <v>9599</v>
      </c>
      <c r="H15038" t="s">
        <v>9611</v>
      </c>
      <c r="I15038" s="27">
        <v>45371</v>
      </c>
      <c r="J15038">
        <v>4</v>
      </c>
      <c r="K15038" t="s">
        <v>9605</v>
      </c>
      <c r="L15038">
        <v>1</v>
      </c>
      <c r="M15038">
        <v>1</v>
      </c>
      <c r="N15038" t="s">
        <v>9606</v>
      </c>
      <c r="P15038" t="s">
        <v>447</v>
      </c>
      <c r="Q15038" t="s">
        <v>445</v>
      </c>
      <c r="S15038" t="s">
        <v>9632</v>
      </c>
      <c r="T15038" t="str">
        <f t="shared" si="468"/>
        <v>10003682610581580135318204</v>
      </c>
      <c r="U15038" t="str">
        <f t="shared" si="469"/>
        <v>ABA / From Inventory</v>
      </c>
    </row>
    <row r="15039" spans="1:21">
      <c r="A15039">
        <v>251888</v>
      </c>
      <c r="B15039">
        <v>1</v>
      </c>
      <c r="C15039">
        <v>2518881</v>
      </c>
      <c r="D15039">
        <v>200158360</v>
      </c>
      <c r="E15039">
        <v>10244033</v>
      </c>
      <c r="F15039" t="s">
        <v>9790</v>
      </c>
      <c r="G15039" t="s">
        <v>9599</v>
      </c>
      <c r="H15039" t="s">
        <v>9599</v>
      </c>
      <c r="I15039" s="27">
        <v>45832</v>
      </c>
      <c r="J15039">
        <v>1</v>
      </c>
      <c r="K15039" t="s">
        <v>9605</v>
      </c>
      <c r="L15039">
        <v>18</v>
      </c>
      <c r="M15039">
        <v>28</v>
      </c>
      <c r="N15039">
        <v>4500033829</v>
      </c>
      <c r="O15039">
        <v>20</v>
      </c>
      <c r="P15039" t="s">
        <v>447</v>
      </c>
      <c r="Q15039" t="s">
        <v>449</v>
      </c>
      <c r="S15039" t="s">
        <v>9617</v>
      </c>
      <c r="T15039" t="str">
        <f t="shared" si="468"/>
        <v>2001583601024403325188811</v>
      </c>
      <c r="U15039" t="str">
        <f t="shared" si="469"/>
        <v>ABA / 4500033829</v>
      </c>
    </row>
    <row r="15040" spans="1:21">
      <c r="A15040">
        <v>223118</v>
      </c>
      <c r="B15040">
        <v>1</v>
      </c>
      <c r="C15040">
        <v>2231181</v>
      </c>
      <c r="D15040">
        <v>100073448</v>
      </c>
      <c r="E15040">
        <v>10063421</v>
      </c>
      <c r="F15040" t="s">
        <v>9659</v>
      </c>
      <c r="G15040" t="s">
        <v>9599</v>
      </c>
      <c r="H15040" t="s">
        <v>9599</v>
      </c>
      <c r="I15040" s="27">
        <v>45536</v>
      </c>
      <c r="J15040">
        <v>2</v>
      </c>
      <c r="K15040" t="s">
        <v>9605</v>
      </c>
      <c r="L15040">
        <v>5</v>
      </c>
      <c r="M15040">
        <v>28</v>
      </c>
      <c r="N15040" t="s">
        <v>9606</v>
      </c>
      <c r="P15040" t="s">
        <v>447</v>
      </c>
      <c r="Q15040" t="s">
        <v>449</v>
      </c>
      <c r="S15040" t="s">
        <v>418</v>
      </c>
      <c r="T15040" t="str">
        <f t="shared" si="468"/>
        <v>1000734481006342122311812</v>
      </c>
      <c r="U15040" t="str">
        <f t="shared" si="469"/>
        <v>ABA / From Inventory</v>
      </c>
    </row>
    <row r="15041" spans="1:21">
      <c r="A15041">
        <v>98100</v>
      </c>
      <c r="B15041">
        <v>3</v>
      </c>
      <c r="C15041">
        <v>981003</v>
      </c>
      <c r="D15041">
        <v>200063792</v>
      </c>
      <c r="E15041">
        <v>10494234</v>
      </c>
      <c r="F15041" t="s">
        <v>10206</v>
      </c>
      <c r="G15041" t="s">
        <v>9645</v>
      </c>
      <c r="H15041" t="s">
        <v>9611</v>
      </c>
      <c r="I15041" s="27">
        <v>45523</v>
      </c>
      <c r="J15041">
        <v>1</v>
      </c>
      <c r="K15041" t="s">
        <v>9605</v>
      </c>
      <c r="L15041">
        <v>1</v>
      </c>
      <c r="M15041">
        <v>1</v>
      </c>
      <c r="N15041" t="s">
        <v>9606</v>
      </c>
      <c r="P15041" t="s">
        <v>447</v>
      </c>
      <c r="Q15041" t="s">
        <v>9651</v>
      </c>
      <c r="S15041" t="s">
        <v>9652</v>
      </c>
      <c r="T15041" t="str">
        <f t="shared" si="468"/>
        <v>200063792104942349810031</v>
      </c>
      <c r="U15041" t="str">
        <f t="shared" si="469"/>
        <v>ABA / From Inventory</v>
      </c>
    </row>
    <row r="15042" spans="1:21">
      <c r="A15042">
        <v>224307</v>
      </c>
      <c r="B15042">
        <v>3</v>
      </c>
      <c r="C15042">
        <v>2243073</v>
      </c>
      <c r="D15042">
        <v>100073902</v>
      </c>
      <c r="E15042">
        <v>10536443</v>
      </c>
      <c r="F15042" t="s">
        <v>10207</v>
      </c>
      <c r="G15042" t="s">
        <v>9599</v>
      </c>
      <c r="H15042" t="s">
        <v>9611</v>
      </c>
      <c r="I15042" s="27">
        <v>45558</v>
      </c>
      <c r="J15042">
        <v>8</v>
      </c>
      <c r="K15042" t="s">
        <v>9605</v>
      </c>
      <c r="L15042">
        <v>9</v>
      </c>
      <c r="M15042">
        <v>55</v>
      </c>
      <c r="N15042" t="s">
        <v>9606</v>
      </c>
      <c r="P15042" t="s">
        <v>447</v>
      </c>
      <c r="Q15042" t="s">
        <v>449</v>
      </c>
      <c r="R15042" t="s">
        <v>445</v>
      </c>
      <c r="S15042" t="s">
        <v>418</v>
      </c>
      <c r="T15042" t="str">
        <f t="shared" si="468"/>
        <v>1000739021053644322430738</v>
      </c>
      <c r="U15042" t="str">
        <f t="shared" si="469"/>
        <v>ABA / From Inventory</v>
      </c>
    </row>
    <row r="15043" spans="1:21">
      <c r="A15043">
        <v>224307</v>
      </c>
      <c r="B15043">
        <v>6</v>
      </c>
      <c r="C15043">
        <v>2243076</v>
      </c>
      <c r="D15043">
        <v>100073902</v>
      </c>
      <c r="E15043">
        <v>10536432</v>
      </c>
      <c r="F15043" t="s">
        <v>10207</v>
      </c>
      <c r="G15043" t="s">
        <v>9599</v>
      </c>
      <c r="H15043" t="s">
        <v>9611</v>
      </c>
      <c r="I15043" s="27">
        <v>45558</v>
      </c>
      <c r="J15043">
        <v>1</v>
      </c>
      <c r="K15043" t="s">
        <v>9605</v>
      </c>
      <c r="L15043">
        <v>1</v>
      </c>
      <c r="M15043">
        <v>10</v>
      </c>
      <c r="N15043" t="s">
        <v>9606</v>
      </c>
      <c r="P15043" t="s">
        <v>447</v>
      </c>
      <c r="Q15043" t="s">
        <v>449</v>
      </c>
      <c r="R15043" t="s">
        <v>445</v>
      </c>
      <c r="S15043" t="s">
        <v>418</v>
      </c>
      <c r="T15043" t="str">
        <f t="shared" ref="T15043:T15106" si="470">_xlfn.CONCAT(D15043,E15043,C15043,J15043)</f>
        <v>1000739021053643222430761</v>
      </c>
      <c r="U15043" t="str">
        <f t="shared" ref="U15043:U15106" si="471">_xlfn.CONCAT(K15043," / ",N15043)</f>
        <v>ABA / From Inventory</v>
      </c>
    </row>
    <row r="15044" spans="1:21">
      <c r="A15044">
        <v>224307</v>
      </c>
      <c r="B15044">
        <v>1</v>
      </c>
      <c r="C15044">
        <v>2243071</v>
      </c>
      <c r="D15044">
        <v>100073902</v>
      </c>
      <c r="E15044">
        <v>10536475</v>
      </c>
      <c r="F15044" t="s">
        <v>10207</v>
      </c>
      <c r="G15044" t="s">
        <v>9599</v>
      </c>
      <c r="H15044" t="s">
        <v>9611</v>
      </c>
      <c r="I15044" s="27">
        <v>45558</v>
      </c>
      <c r="J15044">
        <v>10</v>
      </c>
      <c r="K15044" t="s">
        <v>9605</v>
      </c>
      <c r="L15044">
        <v>1</v>
      </c>
      <c r="M15044">
        <v>3</v>
      </c>
      <c r="N15044" t="s">
        <v>9606</v>
      </c>
      <c r="P15044" t="s">
        <v>447</v>
      </c>
      <c r="Q15044" t="s">
        <v>449</v>
      </c>
      <c r="R15044" t="s">
        <v>445</v>
      </c>
      <c r="S15044" t="s">
        <v>418</v>
      </c>
      <c r="T15044" t="str">
        <f t="shared" si="470"/>
        <v>10007390210536475224307110</v>
      </c>
      <c r="U15044" t="str">
        <f t="shared" si="471"/>
        <v>ABA / From Inventory</v>
      </c>
    </row>
    <row r="15045" spans="1:21">
      <c r="A15045">
        <v>224307</v>
      </c>
      <c r="B15045">
        <v>7</v>
      </c>
      <c r="C15045">
        <v>2243077</v>
      </c>
      <c r="D15045">
        <v>100073902</v>
      </c>
      <c r="E15045">
        <v>10594597</v>
      </c>
      <c r="F15045" t="s">
        <v>10207</v>
      </c>
      <c r="G15045" t="s">
        <v>9599</v>
      </c>
      <c r="H15045" t="s">
        <v>9611</v>
      </c>
      <c r="I15045" s="27">
        <v>45558</v>
      </c>
      <c r="J15045">
        <v>1</v>
      </c>
      <c r="K15045" t="s">
        <v>9605</v>
      </c>
      <c r="L15045">
        <v>1</v>
      </c>
      <c r="M15045">
        <v>2</v>
      </c>
      <c r="N15045" t="s">
        <v>9606</v>
      </c>
      <c r="P15045" t="s">
        <v>447</v>
      </c>
      <c r="Q15045" t="s">
        <v>449</v>
      </c>
      <c r="R15045" t="s">
        <v>445</v>
      </c>
      <c r="S15045" t="s">
        <v>418</v>
      </c>
      <c r="T15045" t="str">
        <f t="shared" si="470"/>
        <v>1000739021059459722430771</v>
      </c>
      <c r="U15045" t="str">
        <f t="shared" si="471"/>
        <v>ABA / From Inventory</v>
      </c>
    </row>
    <row r="15046" spans="1:21">
      <c r="A15046">
        <v>267342</v>
      </c>
      <c r="B15046">
        <v>5</v>
      </c>
      <c r="C15046">
        <v>2673425</v>
      </c>
      <c r="D15046">
        <v>200168081</v>
      </c>
      <c r="E15046">
        <v>10271144</v>
      </c>
      <c r="H15046" t="s">
        <v>9599</v>
      </c>
      <c r="I15046" s="27">
        <v>45739</v>
      </c>
      <c r="J15046">
        <v>1</v>
      </c>
      <c r="K15046" t="s">
        <v>9605</v>
      </c>
      <c r="L15046">
        <v>7</v>
      </c>
      <c r="M15046">
        <v>8</v>
      </c>
      <c r="N15046" t="s">
        <v>9606</v>
      </c>
      <c r="P15046" t="s">
        <v>9601</v>
      </c>
      <c r="Q15046" t="s">
        <v>9619</v>
      </c>
      <c r="S15046" t="s">
        <v>9620</v>
      </c>
      <c r="T15046" t="str">
        <f t="shared" si="470"/>
        <v>2001680811027114426734251</v>
      </c>
      <c r="U15046" t="str">
        <f t="shared" si="471"/>
        <v>ABA / From Inventory</v>
      </c>
    </row>
    <row r="15047" spans="1:21">
      <c r="A15047">
        <v>267342</v>
      </c>
      <c r="B15047">
        <v>1</v>
      </c>
      <c r="C15047">
        <v>2673421</v>
      </c>
      <c r="D15047">
        <v>200168081</v>
      </c>
      <c r="E15047">
        <v>10265397</v>
      </c>
      <c r="H15047" t="s">
        <v>9599</v>
      </c>
      <c r="I15047" s="27">
        <v>45739</v>
      </c>
      <c r="J15047">
        <v>1</v>
      </c>
      <c r="K15047" t="s">
        <v>9605</v>
      </c>
      <c r="L15047">
        <v>25</v>
      </c>
      <c r="M15047">
        <v>29</v>
      </c>
      <c r="N15047" t="s">
        <v>9606</v>
      </c>
      <c r="P15047" t="s">
        <v>9618</v>
      </c>
      <c r="Q15047" t="s">
        <v>9619</v>
      </c>
      <c r="S15047" t="s">
        <v>9620</v>
      </c>
      <c r="T15047" t="str">
        <f t="shared" si="470"/>
        <v>2001680811026539726734211</v>
      </c>
      <c r="U15047" t="str">
        <f t="shared" si="471"/>
        <v>ABA / From Inventory</v>
      </c>
    </row>
    <row r="15048" spans="1:21">
      <c r="A15048">
        <v>267342</v>
      </c>
      <c r="B15048">
        <v>4</v>
      </c>
      <c r="C15048">
        <v>2673424</v>
      </c>
      <c r="D15048">
        <v>200168081</v>
      </c>
      <c r="E15048">
        <v>10271143</v>
      </c>
      <c r="H15048" t="s">
        <v>9599</v>
      </c>
      <c r="I15048" s="27">
        <v>45739</v>
      </c>
      <c r="J15048">
        <v>1</v>
      </c>
      <c r="K15048" t="s">
        <v>9605</v>
      </c>
      <c r="L15048">
        <v>4</v>
      </c>
      <c r="M15048">
        <v>5</v>
      </c>
      <c r="N15048" t="s">
        <v>9606</v>
      </c>
      <c r="P15048" t="s">
        <v>9618</v>
      </c>
      <c r="Q15048" t="s">
        <v>9619</v>
      </c>
      <c r="S15048" t="s">
        <v>9620</v>
      </c>
      <c r="T15048" t="str">
        <f t="shared" si="470"/>
        <v>2001680811027114326734241</v>
      </c>
      <c r="U15048" t="str">
        <f t="shared" si="471"/>
        <v>ABA / From Inventory</v>
      </c>
    </row>
    <row r="15049" spans="1:21">
      <c r="A15049">
        <v>267342</v>
      </c>
      <c r="B15049">
        <v>2</v>
      </c>
      <c r="C15049">
        <v>2673422</v>
      </c>
      <c r="D15049">
        <v>200168081</v>
      </c>
      <c r="E15049">
        <v>10007427</v>
      </c>
      <c r="H15049" t="s">
        <v>9599</v>
      </c>
      <c r="I15049" s="27">
        <v>45739</v>
      </c>
      <c r="J15049">
        <v>1</v>
      </c>
      <c r="K15049" t="s">
        <v>9605</v>
      </c>
      <c r="L15049">
        <v>8</v>
      </c>
      <c r="M15049">
        <v>9</v>
      </c>
      <c r="N15049" t="s">
        <v>9606</v>
      </c>
      <c r="P15049" t="s">
        <v>9618</v>
      </c>
      <c r="Q15049" t="s">
        <v>9619</v>
      </c>
      <c r="S15049" t="s">
        <v>9620</v>
      </c>
      <c r="T15049" t="str">
        <f t="shared" si="470"/>
        <v>2001680811000742726734221</v>
      </c>
      <c r="U15049" t="str">
        <f t="shared" si="471"/>
        <v>ABA / From Inventory</v>
      </c>
    </row>
    <row r="15050" spans="1:21">
      <c r="A15050">
        <v>267342</v>
      </c>
      <c r="B15050">
        <v>3</v>
      </c>
      <c r="C15050">
        <v>2673423</v>
      </c>
      <c r="D15050">
        <v>200168081</v>
      </c>
      <c r="E15050">
        <v>10134391</v>
      </c>
      <c r="H15050" t="s">
        <v>9599</v>
      </c>
      <c r="I15050" s="27">
        <v>45739</v>
      </c>
      <c r="J15050">
        <v>1</v>
      </c>
      <c r="K15050" t="s">
        <v>9605</v>
      </c>
      <c r="L15050">
        <v>7</v>
      </c>
      <c r="M15050">
        <v>8</v>
      </c>
      <c r="N15050" t="s">
        <v>9606</v>
      </c>
      <c r="P15050" t="s">
        <v>9618</v>
      </c>
      <c r="Q15050" t="s">
        <v>9619</v>
      </c>
      <c r="S15050" t="s">
        <v>9620</v>
      </c>
      <c r="T15050" t="str">
        <f t="shared" si="470"/>
        <v>2001680811013439126734231</v>
      </c>
      <c r="U15050" t="str">
        <f t="shared" si="471"/>
        <v>ABA / From Inventory</v>
      </c>
    </row>
    <row r="15051" spans="1:21">
      <c r="A15051">
        <v>226982</v>
      </c>
      <c r="B15051">
        <v>1</v>
      </c>
      <c r="C15051">
        <v>2269821</v>
      </c>
      <c r="D15051">
        <v>100074594</v>
      </c>
      <c r="E15051">
        <v>10417638</v>
      </c>
      <c r="F15051" t="s">
        <v>9685</v>
      </c>
      <c r="G15051" t="s">
        <v>9645</v>
      </c>
      <c r="H15051" t="s">
        <v>9611</v>
      </c>
      <c r="I15051" s="27">
        <v>45666</v>
      </c>
      <c r="J15051">
        <v>3</v>
      </c>
      <c r="K15051" t="s">
        <v>9605</v>
      </c>
      <c r="L15051">
        <v>1</v>
      </c>
      <c r="M15051">
        <v>1</v>
      </c>
      <c r="N15051" t="s">
        <v>9606</v>
      </c>
      <c r="P15051" t="s">
        <v>9601</v>
      </c>
      <c r="Q15051" t="s">
        <v>9651</v>
      </c>
      <c r="S15051" t="s">
        <v>9652</v>
      </c>
      <c r="T15051" t="str">
        <f t="shared" si="470"/>
        <v>1000745941041763822698213</v>
      </c>
      <c r="U15051" t="str">
        <f t="shared" si="471"/>
        <v>ABA / From Inventory</v>
      </c>
    </row>
    <row r="15052" spans="1:21">
      <c r="A15052">
        <v>223439</v>
      </c>
      <c r="B15052">
        <v>11</v>
      </c>
      <c r="C15052">
        <v>22343911</v>
      </c>
      <c r="D15052">
        <v>100073590</v>
      </c>
      <c r="E15052">
        <v>10063421</v>
      </c>
      <c r="F15052" t="s">
        <v>9677</v>
      </c>
      <c r="G15052" t="s">
        <v>9599</v>
      </c>
      <c r="H15052" t="s">
        <v>9599</v>
      </c>
      <c r="I15052" s="27">
        <v>45614</v>
      </c>
      <c r="J15052">
        <v>6</v>
      </c>
      <c r="K15052" t="s">
        <v>9605</v>
      </c>
      <c r="L15052">
        <v>21</v>
      </c>
      <c r="M15052">
        <v>28</v>
      </c>
      <c r="N15052" t="s">
        <v>9606</v>
      </c>
      <c r="P15052" t="s">
        <v>447</v>
      </c>
      <c r="Q15052" t="s">
        <v>449</v>
      </c>
      <c r="S15052" t="s">
        <v>418</v>
      </c>
      <c r="T15052" t="str">
        <f t="shared" si="470"/>
        <v>10007359010063421223439116</v>
      </c>
      <c r="U15052" t="str">
        <f t="shared" si="471"/>
        <v>ABA / From Inventory</v>
      </c>
    </row>
    <row r="15053" spans="1:21">
      <c r="A15053">
        <v>223439</v>
      </c>
      <c r="B15053">
        <v>17</v>
      </c>
      <c r="C15053">
        <v>22343917</v>
      </c>
      <c r="D15053">
        <v>100073590</v>
      </c>
      <c r="E15053">
        <v>10455067</v>
      </c>
      <c r="F15053" t="s">
        <v>9677</v>
      </c>
      <c r="G15053" t="s">
        <v>9599</v>
      </c>
      <c r="H15053" t="s">
        <v>9599</v>
      </c>
      <c r="I15053" s="27">
        <v>45614</v>
      </c>
      <c r="J15053">
        <v>2</v>
      </c>
      <c r="K15053" t="s">
        <v>9605</v>
      </c>
      <c r="L15053">
        <v>8</v>
      </c>
      <c r="M15053">
        <v>11</v>
      </c>
      <c r="N15053" t="s">
        <v>9606</v>
      </c>
      <c r="P15053" t="s">
        <v>447</v>
      </c>
      <c r="Q15053" t="s">
        <v>449</v>
      </c>
      <c r="R15053" t="s">
        <v>445</v>
      </c>
      <c r="S15053" t="s">
        <v>418</v>
      </c>
      <c r="T15053" t="str">
        <f t="shared" si="470"/>
        <v>10007359010455067223439172</v>
      </c>
      <c r="U15053" t="str">
        <f t="shared" si="471"/>
        <v>ABA / From Inventory</v>
      </c>
    </row>
    <row r="15054" spans="1:21">
      <c r="A15054">
        <v>223439</v>
      </c>
      <c r="B15054">
        <v>16</v>
      </c>
      <c r="C15054">
        <v>22343916</v>
      </c>
      <c r="D15054">
        <v>100073590</v>
      </c>
      <c r="E15054">
        <v>10016113</v>
      </c>
      <c r="F15054" t="s">
        <v>9677</v>
      </c>
      <c r="G15054" t="s">
        <v>9599</v>
      </c>
      <c r="H15054" t="s">
        <v>9599</v>
      </c>
      <c r="I15054" s="27">
        <v>45614</v>
      </c>
      <c r="J15054">
        <v>2</v>
      </c>
      <c r="K15054" t="s">
        <v>9605</v>
      </c>
      <c r="L15054">
        <v>1</v>
      </c>
      <c r="M15054">
        <v>2</v>
      </c>
      <c r="N15054" t="s">
        <v>9606</v>
      </c>
      <c r="P15054" t="s">
        <v>447</v>
      </c>
      <c r="Q15054" t="s">
        <v>449</v>
      </c>
      <c r="R15054" t="s">
        <v>445</v>
      </c>
      <c r="S15054" t="s">
        <v>418</v>
      </c>
      <c r="T15054" t="str">
        <f t="shared" si="470"/>
        <v>10007359010016113223439162</v>
      </c>
      <c r="U15054" t="str">
        <f t="shared" si="471"/>
        <v>ABA / From Inventory</v>
      </c>
    </row>
    <row r="15055" spans="1:21">
      <c r="A15055">
        <v>223439</v>
      </c>
      <c r="B15055">
        <v>12</v>
      </c>
      <c r="C15055">
        <v>22343912</v>
      </c>
      <c r="D15055">
        <v>100073590</v>
      </c>
      <c r="E15055">
        <v>10566011</v>
      </c>
      <c r="F15055" t="s">
        <v>9677</v>
      </c>
      <c r="G15055" t="s">
        <v>9599</v>
      </c>
      <c r="H15055" t="s">
        <v>9599</v>
      </c>
      <c r="I15055" s="27">
        <v>45614</v>
      </c>
      <c r="J15055">
        <v>3</v>
      </c>
      <c r="K15055" t="s">
        <v>9605</v>
      </c>
      <c r="L15055">
        <v>1</v>
      </c>
      <c r="M15055">
        <v>2</v>
      </c>
      <c r="N15055" t="s">
        <v>9606</v>
      </c>
      <c r="P15055" t="s">
        <v>447</v>
      </c>
      <c r="Q15055" t="s">
        <v>449</v>
      </c>
      <c r="S15055" t="s">
        <v>418</v>
      </c>
      <c r="T15055" t="str">
        <f t="shared" si="470"/>
        <v>10007359010566011223439123</v>
      </c>
      <c r="U15055" t="str">
        <f t="shared" si="471"/>
        <v>ABA / From Inventory</v>
      </c>
    </row>
    <row r="15056" spans="1:21">
      <c r="A15056">
        <v>223439</v>
      </c>
      <c r="B15056">
        <v>18</v>
      </c>
      <c r="C15056">
        <v>22343918</v>
      </c>
      <c r="D15056">
        <v>100073590</v>
      </c>
      <c r="E15056">
        <v>10564460</v>
      </c>
      <c r="F15056" t="s">
        <v>9677</v>
      </c>
      <c r="G15056" t="s">
        <v>9599</v>
      </c>
      <c r="H15056" t="s">
        <v>9599</v>
      </c>
      <c r="I15056" s="27">
        <v>45614</v>
      </c>
      <c r="J15056">
        <v>3</v>
      </c>
      <c r="K15056" t="s">
        <v>9600</v>
      </c>
      <c r="L15056">
        <v>1</v>
      </c>
      <c r="M15056">
        <v>1</v>
      </c>
      <c r="P15056" t="s">
        <v>447</v>
      </c>
      <c r="Q15056" t="s">
        <v>449</v>
      </c>
      <c r="S15056" t="s">
        <v>418</v>
      </c>
      <c r="T15056" t="str">
        <f t="shared" si="470"/>
        <v>10007359010564460223439183</v>
      </c>
      <c r="U15056" t="str">
        <f t="shared" si="471"/>
        <v xml:space="preserve">Not Allocated / </v>
      </c>
    </row>
    <row r="15057" spans="1:21">
      <c r="A15057">
        <v>223439</v>
      </c>
      <c r="B15057">
        <v>10</v>
      </c>
      <c r="C15057">
        <v>22343910</v>
      </c>
      <c r="D15057">
        <v>100073590</v>
      </c>
      <c r="E15057">
        <v>10404845</v>
      </c>
      <c r="F15057" t="s">
        <v>9677</v>
      </c>
      <c r="G15057" t="s">
        <v>9599</v>
      </c>
      <c r="H15057" t="s">
        <v>9599</v>
      </c>
      <c r="I15057" s="27">
        <v>45580</v>
      </c>
      <c r="J15057">
        <v>1</v>
      </c>
      <c r="K15057" t="s">
        <v>9600</v>
      </c>
      <c r="L15057">
        <v>1</v>
      </c>
      <c r="M15057">
        <v>1</v>
      </c>
      <c r="P15057" t="s">
        <v>447</v>
      </c>
      <c r="Q15057" t="s">
        <v>449</v>
      </c>
      <c r="R15057" t="s">
        <v>445</v>
      </c>
      <c r="S15057" t="s">
        <v>418</v>
      </c>
      <c r="T15057" t="str">
        <f t="shared" si="470"/>
        <v>10007359010404845223439101</v>
      </c>
      <c r="U15057" t="str">
        <f t="shared" si="471"/>
        <v xml:space="preserve">Not Allocated / </v>
      </c>
    </row>
    <row r="15058" spans="1:21">
      <c r="A15058">
        <v>223439</v>
      </c>
      <c r="B15058">
        <v>15</v>
      </c>
      <c r="C15058">
        <v>22343915</v>
      </c>
      <c r="D15058">
        <v>100073590</v>
      </c>
      <c r="E15058">
        <v>10491408</v>
      </c>
      <c r="F15058" t="s">
        <v>9677</v>
      </c>
      <c r="G15058" t="s">
        <v>9599</v>
      </c>
      <c r="H15058" t="s">
        <v>9599</v>
      </c>
      <c r="I15058" s="27">
        <v>45614</v>
      </c>
      <c r="J15058">
        <v>4</v>
      </c>
      <c r="K15058" t="s">
        <v>9605</v>
      </c>
      <c r="L15058">
        <v>6</v>
      </c>
      <c r="M15058">
        <v>8</v>
      </c>
      <c r="N15058" t="s">
        <v>9606</v>
      </c>
      <c r="P15058" t="s">
        <v>447</v>
      </c>
      <c r="Q15058" t="s">
        <v>449</v>
      </c>
      <c r="R15058" t="s">
        <v>445</v>
      </c>
      <c r="S15058" t="s">
        <v>418</v>
      </c>
      <c r="T15058" t="str">
        <f t="shared" si="470"/>
        <v>10007359010491408223439154</v>
      </c>
      <c r="U15058" t="str">
        <f t="shared" si="471"/>
        <v>ABA / From Inventory</v>
      </c>
    </row>
    <row r="15059" spans="1:21">
      <c r="A15059">
        <v>230524</v>
      </c>
      <c r="B15059">
        <v>5</v>
      </c>
      <c r="C15059">
        <v>2305245</v>
      </c>
      <c r="D15059">
        <v>100075921</v>
      </c>
      <c r="E15059">
        <v>10015102</v>
      </c>
      <c r="H15059" t="s">
        <v>9599</v>
      </c>
      <c r="I15059" s="27">
        <v>45675</v>
      </c>
      <c r="J15059">
        <v>10</v>
      </c>
      <c r="K15059" t="s">
        <v>9605</v>
      </c>
      <c r="L15059">
        <v>1</v>
      </c>
      <c r="M15059">
        <v>1</v>
      </c>
      <c r="N15059" t="s">
        <v>9606</v>
      </c>
      <c r="P15059" t="s">
        <v>447</v>
      </c>
      <c r="Q15059" t="s">
        <v>9820</v>
      </c>
      <c r="S15059" t="s">
        <v>9821</v>
      </c>
      <c r="T15059" t="str">
        <f t="shared" si="470"/>
        <v>10007592110015102230524510</v>
      </c>
      <c r="U15059" t="str">
        <f t="shared" si="471"/>
        <v>ABA / From Inventory</v>
      </c>
    </row>
    <row r="15060" spans="1:21">
      <c r="A15060">
        <v>230524</v>
      </c>
      <c r="B15060">
        <v>7</v>
      </c>
      <c r="C15060">
        <v>2305247</v>
      </c>
      <c r="D15060">
        <v>100075921</v>
      </c>
      <c r="E15060">
        <v>10015093</v>
      </c>
      <c r="H15060" t="s">
        <v>9599</v>
      </c>
      <c r="I15060" s="27">
        <v>45675</v>
      </c>
      <c r="J15060">
        <v>10</v>
      </c>
      <c r="K15060" t="s">
        <v>9605</v>
      </c>
      <c r="L15060">
        <v>1</v>
      </c>
      <c r="M15060">
        <v>1</v>
      </c>
      <c r="N15060" t="s">
        <v>9606</v>
      </c>
      <c r="P15060" t="s">
        <v>447</v>
      </c>
      <c r="Q15060" t="s">
        <v>9820</v>
      </c>
      <c r="S15060" t="s">
        <v>9821</v>
      </c>
      <c r="T15060" t="str">
        <f t="shared" si="470"/>
        <v>10007592110015093230524710</v>
      </c>
      <c r="U15060" t="str">
        <f t="shared" si="471"/>
        <v>ABA / From Inventory</v>
      </c>
    </row>
    <row r="15061" spans="1:21">
      <c r="A15061">
        <v>230524</v>
      </c>
      <c r="B15061">
        <v>9</v>
      </c>
      <c r="C15061">
        <v>2305249</v>
      </c>
      <c r="D15061">
        <v>100075921</v>
      </c>
      <c r="E15061">
        <v>10030949</v>
      </c>
      <c r="H15061" t="s">
        <v>9599</v>
      </c>
      <c r="I15061" s="27">
        <v>45675</v>
      </c>
      <c r="J15061">
        <v>10</v>
      </c>
      <c r="K15061" t="s">
        <v>9600</v>
      </c>
      <c r="L15061">
        <v>1</v>
      </c>
      <c r="M15061">
        <v>2</v>
      </c>
      <c r="P15061" t="s">
        <v>447</v>
      </c>
      <c r="Q15061" t="s">
        <v>9820</v>
      </c>
      <c r="S15061" t="s">
        <v>9821</v>
      </c>
      <c r="T15061" t="str">
        <f t="shared" si="470"/>
        <v>10007592110030949230524910</v>
      </c>
      <c r="U15061" t="str">
        <f t="shared" si="471"/>
        <v xml:space="preserve">Not Allocated / </v>
      </c>
    </row>
    <row r="15062" spans="1:21">
      <c r="A15062">
        <v>230524</v>
      </c>
      <c r="B15062">
        <v>93</v>
      </c>
      <c r="C15062">
        <v>23052493</v>
      </c>
      <c r="D15062">
        <v>100075921</v>
      </c>
      <c r="E15062">
        <v>10030949</v>
      </c>
      <c r="H15062" t="s">
        <v>9599</v>
      </c>
      <c r="I15062" s="27">
        <v>45675</v>
      </c>
      <c r="J15062">
        <v>20</v>
      </c>
      <c r="K15062" t="s">
        <v>9600</v>
      </c>
      <c r="L15062">
        <v>2</v>
      </c>
      <c r="M15062">
        <v>2</v>
      </c>
      <c r="P15062" t="s">
        <v>447</v>
      </c>
      <c r="Q15062" t="s">
        <v>9820</v>
      </c>
      <c r="S15062" t="s">
        <v>9821</v>
      </c>
      <c r="T15062" t="str">
        <f t="shared" si="470"/>
        <v>100075921100309492305249320</v>
      </c>
      <c r="U15062" t="str">
        <f t="shared" si="471"/>
        <v xml:space="preserve">Not Allocated / </v>
      </c>
    </row>
    <row r="15063" spans="1:21">
      <c r="A15063">
        <v>230524</v>
      </c>
      <c r="B15063">
        <v>8</v>
      </c>
      <c r="C15063">
        <v>2305248</v>
      </c>
      <c r="D15063">
        <v>100075921</v>
      </c>
      <c r="E15063">
        <v>10174433</v>
      </c>
      <c r="H15063" t="s">
        <v>9599</v>
      </c>
      <c r="I15063" s="27">
        <v>45675</v>
      </c>
      <c r="J15063">
        <v>10</v>
      </c>
      <c r="K15063" t="s">
        <v>9605</v>
      </c>
      <c r="L15063">
        <v>1</v>
      </c>
      <c r="M15063">
        <v>1</v>
      </c>
      <c r="N15063" t="s">
        <v>9606</v>
      </c>
      <c r="P15063" t="s">
        <v>9601</v>
      </c>
      <c r="Q15063" t="s">
        <v>9820</v>
      </c>
      <c r="S15063" t="s">
        <v>9821</v>
      </c>
      <c r="T15063" t="str">
        <f t="shared" si="470"/>
        <v>10007592110174433230524810</v>
      </c>
      <c r="U15063" t="str">
        <f t="shared" si="471"/>
        <v>ABA / From Inventory</v>
      </c>
    </row>
    <row r="15064" spans="1:21">
      <c r="A15064">
        <v>134103</v>
      </c>
      <c r="B15064">
        <v>2</v>
      </c>
      <c r="C15064">
        <v>1341032</v>
      </c>
      <c r="D15064">
        <v>100035569</v>
      </c>
      <c r="E15064">
        <v>10529626</v>
      </c>
      <c r="F15064" t="s">
        <v>9613</v>
      </c>
      <c r="G15064" t="s">
        <v>9599</v>
      </c>
      <c r="H15064" t="s">
        <v>9611</v>
      </c>
      <c r="I15064" s="27">
        <v>45712</v>
      </c>
      <c r="J15064">
        <v>1</v>
      </c>
      <c r="K15064" t="s">
        <v>9605</v>
      </c>
      <c r="L15064">
        <v>4</v>
      </c>
      <c r="M15064">
        <v>7</v>
      </c>
      <c r="N15064">
        <v>4500032412</v>
      </c>
      <c r="O15064">
        <v>40</v>
      </c>
      <c r="P15064" t="s">
        <v>447</v>
      </c>
      <c r="Q15064" t="s">
        <v>449</v>
      </c>
      <c r="R15064" t="s">
        <v>445</v>
      </c>
      <c r="S15064" t="s">
        <v>418</v>
      </c>
      <c r="T15064" t="str">
        <f t="shared" si="470"/>
        <v>1000355691052962613410321</v>
      </c>
      <c r="U15064" t="str">
        <f t="shared" si="471"/>
        <v>ABA / 4500032412</v>
      </c>
    </row>
    <row r="15065" spans="1:21">
      <c r="A15065">
        <v>134103</v>
      </c>
      <c r="B15065">
        <v>1</v>
      </c>
      <c r="C15065">
        <v>1341031</v>
      </c>
      <c r="D15065">
        <v>100035569</v>
      </c>
      <c r="E15065">
        <v>10567630</v>
      </c>
      <c r="F15065" t="s">
        <v>9613</v>
      </c>
      <c r="G15065" t="s">
        <v>9599</v>
      </c>
      <c r="H15065" t="s">
        <v>9611</v>
      </c>
      <c r="I15065" s="27">
        <v>45712</v>
      </c>
      <c r="J15065">
        <v>1</v>
      </c>
      <c r="K15065" t="s">
        <v>9605</v>
      </c>
      <c r="L15065">
        <v>2</v>
      </c>
      <c r="M15065">
        <v>7</v>
      </c>
      <c r="N15065" t="s">
        <v>9606</v>
      </c>
      <c r="P15065" t="s">
        <v>447</v>
      </c>
      <c r="Q15065" t="s">
        <v>449</v>
      </c>
      <c r="R15065" t="s">
        <v>445</v>
      </c>
      <c r="S15065" t="s">
        <v>418</v>
      </c>
      <c r="T15065" t="str">
        <f t="shared" si="470"/>
        <v>1000355691056763013410311</v>
      </c>
      <c r="U15065" t="str">
        <f t="shared" si="471"/>
        <v>ABA / From Inventory</v>
      </c>
    </row>
    <row r="15066" spans="1:21">
      <c r="A15066">
        <v>134103</v>
      </c>
      <c r="B15066">
        <v>4</v>
      </c>
      <c r="C15066">
        <v>1341034</v>
      </c>
      <c r="D15066">
        <v>100035569</v>
      </c>
      <c r="E15066">
        <v>10591504</v>
      </c>
      <c r="F15066" t="s">
        <v>9613</v>
      </c>
      <c r="G15066" t="s">
        <v>9599</v>
      </c>
      <c r="H15066" t="s">
        <v>9611</v>
      </c>
      <c r="I15066" s="27">
        <v>45712</v>
      </c>
      <c r="J15066">
        <v>1</v>
      </c>
      <c r="K15066" t="s">
        <v>9605</v>
      </c>
      <c r="L15066">
        <v>1</v>
      </c>
      <c r="M15066">
        <v>5</v>
      </c>
      <c r="N15066" t="s">
        <v>9606</v>
      </c>
      <c r="P15066" t="s">
        <v>447</v>
      </c>
      <c r="Q15066" t="s">
        <v>449</v>
      </c>
      <c r="R15066" t="s">
        <v>445</v>
      </c>
      <c r="S15066" t="s">
        <v>418</v>
      </c>
      <c r="T15066" t="str">
        <f t="shared" si="470"/>
        <v>1000355691059150413410341</v>
      </c>
      <c r="U15066" t="str">
        <f t="shared" si="471"/>
        <v>ABA / From Inventory</v>
      </c>
    </row>
    <row r="15067" spans="1:21">
      <c r="A15067">
        <v>134103</v>
      </c>
      <c r="B15067">
        <v>3</v>
      </c>
      <c r="C15067">
        <v>1341033</v>
      </c>
      <c r="D15067">
        <v>100035569</v>
      </c>
      <c r="E15067">
        <v>10529603</v>
      </c>
      <c r="F15067" t="s">
        <v>9613</v>
      </c>
      <c r="G15067" t="s">
        <v>9599</v>
      </c>
      <c r="H15067" t="s">
        <v>9611</v>
      </c>
      <c r="I15067" s="27">
        <v>45712</v>
      </c>
      <c r="J15067">
        <v>1</v>
      </c>
      <c r="K15067" t="s">
        <v>9600</v>
      </c>
      <c r="L15067">
        <v>3</v>
      </c>
      <c r="M15067">
        <v>14</v>
      </c>
      <c r="P15067" t="s">
        <v>447</v>
      </c>
      <c r="Q15067" t="s">
        <v>449</v>
      </c>
      <c r="R15067" t="s">
        <v>445</v>
      </c>
      <c r="S15067" t="s">
        <v>418</v>
      </c>
      <c r="T15067" t="str">
        <f t="shared" si="470"/>
        <v>1000355691052960313410331</v>
      </c>
      <c r="U15067" t="str">
        <f t="shared" si="471"/>
        <v xml:space="preserve">Not Allocated / </v>
      </c>
    </row>
    <row r="15068" spans="1:21">
      <c r="A15068">
        <v>255360</v>
      </c>
      <c r="B15068">
        <v>16</v>
      </c>
      <c r="C15068">
        <v>25536016</v>
      </c>
      <c r="D15068">
        <v>900001021</v>
      </c>
      <c r="E15068">
        <v>10614083</v>
      </c>
      <c r="I15068" s="27">
        <v>45565</v>
      </c>
      <c r="J15068">
        <v>1</v>
      </c>
      <c r="K15068" t="s">
        <v>9600</v>
      </c>
      <c r="L15068">
        <v>1</v>
      </c>
      <c r="M15068">
        <v>1</v>
      </c>
      <c r="P15068" t="s">
        <v>447</v>
      </c>
      <c r="Q15068" t="s">
        <v>445</v>
      </c>
      <c r="S15068" t="s">
        <v>9653</v>
      </c>
      <c r="T15068" t="str">
        <f t="shared" si="470"/>
        <v>90000102110614083255360161</v>
      </c>
      <c r="U15068" t="str">
        <f t="shared" si="471"/>
        <v xml:space="preserve">Not Allocated / </v>
      </c>
    </row>
    <row r="15069" spans="1:21">
      <c r="A15069">
        <v>255360</v>
      </c>
      <c r="B15069">
        <v>11</v>
      </c>
      <c r="C15069">
        <v>25536011</v>
      </c>
      <c r="D15069">
        <v>900001021</v>
      </c>
      <c r="E15069">
        <v>10058194</v>
      </c>
      <c r="I15069" s="27">
        <v>45565</v>
      </c>
      <c r="J15069">
        <v>4</v>
      </c>
      <c r="K15069" t="s">
        <v>9605</v>
      </c>
      <c r="L15069">
        <v>11</v>
      </c>
      <c r="M15069">
        <v>26</v>
      </c>
      <c r="N15069" t="s">
        <v>9606</v>
      </c>
      <c r="P15069" t="s">
        <v>447</v>
      </c>
      <c r="Q15069" t="s">
        <v>445</v>
      </c>
      <c r="S15069" t="s">
        <v>9653</v>
      </c>
      <c r="T15069" t="str">
        <f t="shared" si="470"/>
        <v>90000102110058194255360114</v>
      </c>
      <c r="U15069" t="str">
        <f t="shared" si="471"/>
        <v>ABA / From Inventory</v>
      </c>
    </row>
    <row r="15070" spans="1:21">
      <c r="A15070">
        <v>255360</v>
      </c>
      <c r="B15070">
        <v>3</v>
      </c>
      <c r="C15070">
        <v>2553603</v>
      </c>
      <c r="D15070">
        <v>900001021</v>
      </c>
      <c r="E15070">
        <v>10614085</v>
      </c>
      <c r="I15070" s="27">
        <v>45565</v>
      </c>
      <c r="J15070">
        <v>3</v>
      </c>
      <c r="K15070" t="s">
        <v>9600</v>
      </c>
      <c r="L15070">
        <v>1</v>
      </c>
      <c r="M15070">
        <v>1</v>
      </c>
      <c r="P15070" t="s">
        <v>447</v>
      </c>
      <c r="Q15070" t="s">
        <v>445</v>
      </c>
      <c r="S15070" t="s">
        <v>9653</v>
      </c>
      <c r="T15070" t="str">
        <f t="shared" si="470"/>
        <v>9000010211061408525536033</v>
      </c>
      <c r="U15070" t="str">
        <f t="shared" si="471"/>
        <v xml:space="preserve">Not Allocated / </v>
      </c>
    </row>
    <row r="15071" spans="1:21">
      <c r="A15071">
        <v>255360</v>
      </c>
      <c r="B15071">
        <v>21</v>
      </c>
      <c r="C15071">
        <v>25536021</v>
      </c>
      <c r="D15071">
        <v>900001021</v>
      </c>
      <c r="E15071">
        <v>10614077</v>
      </c>
      <c r="I15071" s="27">
        <v>45565</v>
      </c>
      <c r="J15071">
        <v>12</v>
      </c>
      <c r="K15071" t="s">
        <v>9600</v>
      </c>
      <c r="L15071">
        <v>1</v>
      </c>
      <c r="M15071">
        <v>1</v>
      </c>
      <c r="P15071" t="s">
        <v>447</v>
      </c>
      <c r="Q15071" t="s">
        <v>445</v>
      </c>
      <c r="S15071" t="s">
        <v>9653</v>
      </c>
      <c r="T15071" t="str">
        <f t="shared" si="470"/>
        <v>900001021106140772553602112</v>
      </c>
      <c r="U15071" t="str">
        <f t="shared" si="471"/>
        <v xml:space="preserve">Not Allocated / </v>
      </c>
    </row>
    <row r="15072" spans="1:21">
      <c r="A15072">
        <v>255360</v>
      </c>
      <c r="B15072">
        <v>19</v>
      </c>
      <c r="C15072">
        <v>25536019</v>
      </c>
      <c r="D15072">
        <v>900001021</v>
      </c>
      <c r="E15072">
        <v>10470848</v>
      </c>
      <c r="I15072" s="27">
        <v>45565</v>
      </c>
      <c r="J15072">
        <v>4</v>
      </c>
      <c r="K15072" t="s">
        <v>9600</v>
      </c>
      <c r="L15072">
        <v>3</v>
      </c>
      <c r="M15072">
        <v>4</v>
      </c>
      <c r="P15072" t="s">
        <v>447</v>
      </c>
      <c r="Q15072" t="s">
        <v>445</v>
      </c>
      <c r="S15072" t="s">
        <v>9653</v>
      </c>
      <c r="T15072" t="str">
        <f t="shared" si="470"/>
        <v>90000102110470848255360194</v>
      </c>
      <c r="U15072" t="str">
        <f t="shared" si="471"/>
        <v xml:space="preserve">Not Allocated / </v>
      </c>
    </row>
    <row r="15073" spans="1:21">
      <c r="A15073">
        <v>255360</v>
      </c>
      <c r="B15073">
        <v>6</v>
      </c>
      <c r="C15073">
        <v>2553606</v>
      </c>
      <c r="D15073">
        <v>900001021</v>
      </c>
      <c r="E15073">
        <v>10614082</v>
      </c>
      <c r="I15073" s="27">
        <v>45565</v>
      </c>
      <c r="J15073">
        <v>1</v>
      </c>
      <c r="K15073" t="s">
        <v>9600</v>
      </c>
      <c r="L15073">
        <v>1</v>
      </c>
      <c r="M15073">
        <v>1</v>
      </c>
      <c r="P15073" t="s">
        <v>447</v>
      </c>
      <c r="Q15073" t="s">
        <v>445</v>
      </c>
      <c r="S15073" t="s">
        <v>9653</v>
      </c>
      <c r="T15073" t="str">
        <f t="shared" si="470"/>
        <v>9000010211061408225536061</v>
      </c>
      <c r="U15073" t="str">
        <f t="shared" si="471"/>
        <v xml:space="preserve">Not Allocated / </v>
      </c>
    </row>
    <row r="15074" spans="1:21">
      <c r="A15074">
        <v>255360</v>
      </c>
      <c r="B15074">
        <v>12</v>
      </c>
      <c r="C15074">
        <v>25536012</v>
      </c>
      <c r="D15074">
        <v>900001021</v>
      </c>
      <c r="E15074">
        <v>10058216</v>
      </c>
      <c r="I15074" s="27">
        <v>45565</v>
      </c>
      <c r="J15074">
        <v>4</v>
      </c>
      <c r="K15074" t="s">
        <v>9605</v>
      </c>
      <c r="L15074">
        <v>9</v>
      </c>
      <c r="M15074">
        <v>26</v>
      </c>
      <c r="N15074" t="s">
        <v>9606</v>
      </c>
      <c r="P15074" t="s">
        <v>447</v>
      </c>
      <c r="Q15074" t="s">
        <v>445</v>
      </c>
      <c r="S15074" t="s">
        <v>9653</v>
      </c>
      <c r="T15074" t="str">
        <f t="shared" si="470"/>
        <v>90000102110058216255360124</v>
      </c>
      <c r="U15074" t="str">
        <f t="shared" si="471"/>
        <v>ABA / From Inventory</v>
      </c>
    </row>
    <row r="15075" spans="1:21">
      <c r="A15075">
        <v>255360</v>
      </c>
      <c r="B15075">
        <v>24</v>
      </c>
      <c r="C15075">
        <v>25536024</v>
      </c>
      <c r="D15075">
        <v>900001021</v>
      </c>
      <c r="E15075">
        <v>10058216</v>
      </c>
      <c r="I15075" s="27">
        <v>45609</v>
      </c>
      <c r="J15075">
        <v>4</v>
      </c>
      <c r="K15075" t="s">
        <v>9600</v>
      </c>
      <c r="L15075">
        <v>12</v>
      </c>
      <c r="M15075">
        <v>26</v>
      </c>
      <c r="P15075" t="s">
        <v>447</v>
      </c>
      <c r="Q15075" t="s">
        <v>445</v>
      </c>
      <c r="S15075" t="s">
        <v>9653</v>
      </c>
      <c r="T15075" t="str">
        <f t="shared" si="470"/>
        <v>90000102110058216255360244</v>
      </c>
      <c r="U15075" t="str">
        <f t="shared" si="471"/>
        <v xml:space="preserve">Not Allocated / </v>
      </c>
    </row>
    <row r="15076" spans="1:21">
      <c r="A15076">
        <v>255360</v>
      </c>
      <c r="B15076">
        <v>20</v>
      </c>
      <c r="C15076">
        <v>25536020</v>
      </c>
      <c r="D15076">
        <v>900001021</v>
      </c>
      <c r="E15076">
        <v>10613904</v>
      </c>
      <c r="I15076" s="27">
        <v>45565</v>
      </c>
      <c r="J15076">
        <v>1</v>
      </c>
      <c r="K15076" t="s">
        <v>9600</v>
      </c>
      <c r="L15076">
        <v>2</v>
      </c>
      <c r="M15076">
        <v>2</v>
      </c>
      <c r="P15076" t="s">
        <v>447</v>
      </c>
      <c r="Q15076" t="s">
        <v>445</v>
      </c>
      <c r="S15076" t="s">
        <v>9653</v>
      </c>
      <c r="T15076" t="str">
        <f t="shared" si="470"/>
        <v>90000102110613904255360201</v>
      </c>
      <c r="U15076" t="str">
        <f t="shared" si="471"/>
        <v xml:space="preserve">Not Allocated / </v>
      </c>
    </row>
    <row r="15077" spans="1:21">
      <c r="A15077">
        <v>255360</v>
      </c>
      <c r="B15077">
        <v>8</v>
      </c>
      <c r="C15077">
        <v>2553608</v>
      </c>
      <c r="D15077">
        <v>900001021</v>
      </c>
      <c r="E15077">
        <v>10061029</v>
      </c>
      <c r="I15077" s="27">
        <v>45565</v>
      </c>
      <c r="J15077">
        <v>1</v>
      </c>
      <c r="K15077" t="s">
        <v>9600</v>
      </c>
      <c r="L15077">
        <v>4</v>
      </c>
      <c r="M15077">
        <v>8</v>
      </c>
      <c r="P15077" t="s">
        <v>447</v>
      </c>
      <c r="Q15077" t="s">
        <v>445</v>
      </c>
      <c r="S15077" t="s">
        <v>9653</v>
      </c>
      <c r="T15077" t="str">
        <f t="shared" si="470"/>
        <v>9000010211006102925536081</v>
      </c>
      <c r="U15077" t="str">
        <f t="shared" si="471"/>
        <v xml:space="preserve">Not Allocated / </v>
      </c>
    </row>
    <row r="15078" spans="1:21">
      <c r="A15078">
        <v>255360</v>
      </c>
      <c r="B15078">
        <v>23</v>
      </c>
      <c r="C15078">
        <v>25536023</v>
      </c>
      <c r="D15078">
        <v>900001021</v>
      </c>
      <c r="E15078">
        <v>10061029</v>
      </c>
      <c r="I15078" s="27">
        <v>45609</v>
      </c>
      <c r="J15078">
        <v>1</v>
      </c>
      <c r="K15078" t="s">
        <v>9600</v>
      </c>
      <c r="L15078">
        <v>6</v>
      </c>
      <c r="M15078">
        <v>8</v>
      </c>
      <c r="P15078" t="s">
        <v>447</v>
      </c>
      <c r="Q15078" t="s">
        <v>445</v>
      </c>
      <c r="S15078" t="s">
        <v>9653</v>
      </c>
      <c r="T15078" t="str">
        <f t="shared" si="470"/>
        <v>90000102110061029255360231</v>
      </c>
      <c r="U15078" t="str">
        <f t="shared" si="471"/>
        <v xml:space="preserve">Not Allocated / </v>
      </c>
    </row>
    <row r="15079" spans="1:21">
      <c r="A15079">
        <v>255360</v>
      </c>
      <c r="B15079">
        <v>7</v>
      </c>
      <c r="C15079">
        <v>2553607</v>
      </c>
      <c r="D15079">
        <v>900001021</v>
      </c>
      <c r="E15079">
        <v>10613980</v>
      </c>
      <c r="I15079" s="27">
        <v>45565</v>
      </c>
      <c r="J15079">
        <v>1</v>
      </c>
      <c r="K15079" t="s">
        <v>9600</v>
      </c>
      <c r="L15079">
        <v>1</v>
      </c>
      <c r="M15079">
        <v>1</v>
      </c>
      <c r="P15079" t="s">
        <v>447</v>
      </c>
      <c r="Q15079" t="s">
        <v>445</v>
      </c>
      <c r="S15079" t="s">
        <v>9653</v>
      </c>
      <c r="T15079" t="str">
        <f t="shared" si="470"/>
        <v>9000010211061398025536071</v>
      </c>
      <c r="U15079" t="str">
        <f t="shared" si="471"/>
        <v xml:space="preserve">Not Allocated / </v>
      </c>
    </row>
    <row r="15080" spans="1:21">
      <c r="A15080">
        <v>255360</v>
      </c>
      <c r="B15080">
        <v>2</v>
      </c>
      <c r="C15080">
        <v>2553602</v>
      </c>
      <c r="D15080">
        <v>900001021</v>
      </c>
      <c r="E15080">
        <v>10614080</v>
      </c>
      <c r="I15080" s="27">
        <v>45565</v>
      </c>
      <c r="J15080">
        <v>3</v>
      </c>
      <c r="K15080" t="s">
        <v>9600</v>
      </c>
      <c r="L15080">
        <v>1</v>
      </c>
      <c r="M15080">
        <v>1</v>
      </c>
      <c r="P15080" t="s">
        <v>447</v>
      </c>
      <c r="Q15080" t="s">
        <v>445</v>
      </c>
      <c r="S15080" t="s">
        <v>9653</v>
      </c>
      <c r="T15080" t="str">
        <f t="shared" si="470"/>
        <v>9000010211061408025536023</v>
      </c>
      <c r="U15080" t="str">
        <f t="shared" si="471"/>
        <v xml:space="preserve">Not Allocated / </v>
      </c>
    </row>
    <row r="15081" spans="1:21">
      <c r="A15081">
        <v>255360</v>
      </c>
      <c r="B15081">
        <v>9</v>
      </c>
      <c r="C15081">
        <v>2553609</v>
      </c>
      <c r="D15081">
        <v>900001021</v>
      </c>
      <c r="E15081">
        <v>10058342</v>
      </c>
      <c r="I15081" s="27">
        <v>45565</v>
      </c>
      <c r="J15081">
        <v>32</v>
      </c>
      <c r="K15081" t="s">
        <v>9600</v>
      </c>
      <c r="L15081">
        <v>4</v>
      </c>
      <c r="M15081">
        <v>5</v>
      </c>
      <c r="P15081" t="s">
        <v>447</v>
      </c>
      <c r="Q15081" t="s">
        <v>445</v>
      </c>
      <c r="S15081" t="s">
        <v>9653</v>
      </c>
      <c r="T15081" t="str">
        <f t="shared" si="470"/>
        <v>90000102110058342255360932</v>
      </c>
      <c r="U15081" t="str">
        <f t="shared" si="471"/>
        <v xml:space="preserve">Not Allocated / </v>
      </c>
    </row>
    <row r="15082" spans="1:21">
      <c r="A15082">
        <v>255360</v>
      </c>
      <c r="B15082">
        <v>15</v>
      </c>
      <c r="C15082">
        <v>25536015</v>
      </c>
      <c r="D15082">
        <v>900001021</v>
      </c>
      <c r="E15082">
        <v>10060918</v>
      </c>
      <c r="I15082" s="27">
        <v>45565</v>
      </c>
      <c r="J15082">
        <v>4</v>
      </c>
      <c r="K15082" t="s">
        <v>9605</v>
      </c>
      <c r="L15082">
        <v>21</v>
      </c>
      <c r="M15082">
        <v>63</v>
      </c>
      <c r="N15082" t="s">
        <v>9606</v>
      </c>
      <c r="P15082" t="s">
        <v>447</v>
      </c>
      <c r="Q15082" t="s">
        <v>445</v>
      </c>
      <c r="S15082" t="s">
        <v>9653</v>
      </c>
      <c r="T15082" t="str">
        <f t="shared" si="470"/>
        <v>90000102110060918255360154</v>
      </c>
      <c r="U15082" t="str">
        <f t="shared" si="471"/>
        <v>ABA / From Inventory</v>
      </c>
    </row>
    <row r="15083" spans="1:21">
      <c r="A15083">
        <v>255360</v>
      </c>
      <c r="B15083">
        <v>22</v>
      </c>
      <c r="C15083">
        <v>25536022</v>
      </c>
      <c r="D15083">
        <v>900001021</v>
      </c>
      <c r="E15083">
        <v>10613889</v>
      </c>
      <c r="I15083" s="27">
        <v>45565</v>
      </c>
      <c r="J15083">
        <v>2</v>
      </c>
      <c r="K15083" t="s">
        <v>9600</v>
      </c>
      <c r="L15083">
        <v>3</v>
      </c>
      <c r="M15083">
        <v>3</v>
      </c>
      <c r="P15083" t="s">
        <v>447</v>
      </c>
      <c r="Q15083" t="s">
        <v>445</v>
      </c>
      <c r="S15083" t="s">
        <v>9653</v>
      </c>
      <c r="T15083" t="str">
        <f t="shared" si="470"/>
        <v>90000102110613889255360222</v>
      </c>
      <c r="U15083" t="str">
        <f t="shared" si="471"/>
        <v xml:space="preserve">Not Allocated / </v>
      </c>
    </row>
    <row r="15084" spans="1:21">
      <c r="A15084">
        <v>255360</v>
      </c>
      <c r="B15084">
        <v>10</v>
      </c>
      <c r="C15084">
        <v>25536010</v>
      </c>
      <c r="D15084">
        <v>900001021</v>
      </c>
      <c r="E15084">
        <v>10060915</v>
      </c>
      <c r="I15084" s="27">
        <v>45565</v>
      </c>
      <c r="J15084">
        <v>1</v>
      </c>
      <c r="K15084" t="s">
        <v>9605</v>
      </c>
      <c r="L15084">
        <v>18</v>
      </c>
      <c r="M15084">
        <v>86</v>
      </c>
      <c r="N15084" t="s">
        <v>9606</v>
      </c>
      <c r="P15084" t="s">
        <v>447</v>
      </c>
      <c r="Q15084" t="s">
        <v>445</v>
      </c>
      <c r="S15084" t="s">
        <v>9653</v>
      </c>
      <c r="T15084" t="str">
        <f t="shared" si="470"/>
        <v>90000102110060915255360101</v>
      </c>
      <c r="U15084" t="str">
        <f t="shared" si="471"/>
        <v>ABA / From Inventory</v>
      </c>
    </row>
    <row r="15085" spans="1:21">
      <c r="A15085">
        <v>255360</v>
      </c>
      <c r="B15085">
        <v>5</v>
      </c>
      <c r="C15085">
        <v>2553605</v>
      </c>
      <c r="D15085">
        <v>900001021</v>
      </c>
      <c r="E15085">
        <v>10614079</v>
      </c>
      <c r="I15085" s="27">
        <v>45565</v>
      </c>
      <c r="J15085">
        <v>11</v>
      </c>
      <c r="K15085" t="s">
        <v>9600</v>
      </c>
      <c r="L15085">
        <v>1</v>
      </c>
      <c r="M15085">
        <v>1</v>
      </c>
      <c r="P15085" t="s">
        <v>447</v>
      </c>
      <c r="Q15085" t="s">
        <v>445</v>
      </c>
      <c r="S15085" t="s">
        <v>9653</v>
      </c>
      <c r="T15085" t="str">
        <f t="shared" si="470"/>
        <v>90000102110614079255360511</v>
      </c>
      <c r="U15085" t="str">
        <f t="shared" si="471"/>
        <v xml:space="preserve">Not Allocated / </v>
      </c>
    </row>
    <row r="15086" spans="1:21">
      <c r="A15086">
        <v>255360</v>
      </c>
      <c r="B15086">
        <v>1</v>
      </c>
      <c r="C15086">
        <v>2553601</v>
      </c>
      <c r="D15086">
        <v>900001021</v>
      </c>
      <c r="E15086">
        <v>10614084</v>
      </c>
      <c r="I15086" s="27">
        <v>45565</v>
      </c>
      <c r="J15086">
        <v>3</v>
      </c>
      <c r="K15086" t="s">
        <v>9600</v>
      </c>
      <c r="L15086">
        <v>1</v>
      </c>
      <c r="M15086">
        <v>1</v>
      </c>
      <c r="P15086" t="s">
        <v>447</v>
      </c>
      <c r="Q15086" t="s">
        <v>445</v>
      </c>
      <c r="S15086" t="s">
        <v>9653</v>
      </c>
      <c r="T15086" t="str">
        <f t="shared" si="470"/>
        <v>9000010211061408425536013</v>
      </c>
      <c r="U15086" t="str">
        <f t="shared" si="471"/>
        <v xml:space="preserve">Not Allocated / </v>
      </c>
    </row>
    <row r="15087" spans="1:21">
      <c r="A15087">
        <v>255360</v>
      </c>
      <c r="B15087">
        <v>4</v>
      </c>
      <c r="C15087">
        <v>2553604</v>
      </c>
      <c r="D15087">
        <v>900001021</v>
      </c>
      <c r="E15087">
        <v>10614081</v>
      </c>
      <c r="I15087" s="27">
        <v>45565</v>
      </c>
      <c r="J15087">
        <v>1</v>
      </c>
      <c r="K15087" t="s">
        <v>9600</v>
      </c>
      <c r="L15087">
        <v>1</v>
      </c>
      <c r="M15087">
        <v>1</v>
      </c>
      <c r="P15087" t="s">
        <v>447</v>
      </c>
      <c r="Q15087" t="s">
        <v>445</v>
      </c>
      <c r="S15087" t="s">
        <v>9653</v>
      </c>
      <c r="T15087" t="str">
        <f t="shared" si="470"/>
        <v>9000010211061408125536041</v>
      </c>
      <c r="U15087" t="str">
        <f t="shared" si="471"/>
        <v xml:space="preserve">Not Allocated / </v>
      </c>
    </row>
    <row r="15088" spans="1:21">
      <c r="A15088">
        <v>255360</v>
      </c>
      <c r="B15088">
        <v>13</v>
      </c>
      <c r="C15088">
        <v>25536013</v>
      </c>
      <c r="D15088">
        <v>900001021</v>
      </c>
      <c r="E15088">
        <v>10058269</v>
      </c>
      <c r="I15088" s="27">
        <v>45565</v>
      </c>
      <c r="J15088">
        <v>16</v>
      </c>
      <c r="K15088" t="s">
        <v>9600</v>
      </c>
      <c r="L15088">
        <v>4</v>
      </c>
      <c r="M15088">
        <v>4</v>
      </c>
      <c r="P15088" t="s">
        <v>447</v>
      </c>
      <c r="Q15088" t="s">
        <v>445</v>
      </c>
      <c r="S15088" t="s">
        <v>9653</v>
      </c>
      <c r="T15088" t="str">
        <f t="shared" si="470"/>
        <v>900001021100582692553601316</v>
      </c>
      <c r="U15088" t="str">
        <f t="shared" si="471"/>
        <v xml:space="preserve">Not Allocated / </v>
      </c>
    </row>
    <row r="15089" spans="1:21">
      <c r="A15089">
        <v>255360</v>
      </c>
      <c r="B15089">
        <v>14</v>
      </c>
      <c r="C15089">
        <v>25536014</v>
      </c>
      <c r="D15089">
        <v>900001021</v>
      </c>
      <c r="E15089">
        <v>10060905</v>
      </c>
      <c r="I15089" s="27">
        <v>45565</v>
      </c>
      <c r="J15089">
        <v>4</v>
      </c>
      <c r="K15089" t="s">
        <v>9605</v>
      </c>
      <c r="L15089">
        <v>6</v>
      </c>
      <c r="M15089">
        <v>20</v>
      </c>
      <c r="N15089" t="s">
        <v>9606</v>
      </c>
      <c r="P15089" t="s">
        <v>447</v>
      </c>
      <c r="Q15089" t="s">
        <v>445</v>
      </c>
      <c r="S15089" t="s">
        <v>9653</v>
      </c>
      <c r="T15089" t="str">
        <f t="shared" si="470"/>
        <v>90000102110060905255360144</v>
      </c>
      <c r="U15089" t="str">
        <f t="shared" si="471"/>
        <v>ABA / From Inventory</v>
      </c>
    </row>
    <row r="15090" spans="1:21">
      <c r="A15090">
        <v>131619</v>
      </c>
      <c r="B15090">
        <v>1</v>
      </c>
      <c r="C15090">
        <v>1316191</v>
      </c>
      <c r="D15090">
        <v>100033265</v>
      </c>
      <c r="E15090">
        <v>10564848</v>
      </c>
      <c r="H15090" t="s">
        <v>9599</v>
      </c>
      <c r="I15090" s="27">
        <v>45608</v>
      </c>
      <c r="J15090">
        <v>1</v>
      </c>
      <c r="K15090" t="s">
        <v>9605</v>
      </c>
      <c r="L15090">
        <v>1</v>
      </c>
      <c r="M15090">
        <v>1</v>
      </c>
      <c r="N15090" t="s">
        <v>9606</v>
      </c>
      <c r="P15090" t="s">
        <v>447</v>
      </c>
      <c r="Q15090" t="s">
        <v>445</v>
      </c>
      <c r="S15090" t="s">
        <v>9617</v>
      </c>
      <c r="T15090" t="str">
        <f t="shared" si="470"/>
        <v>1000332651056484813161911</v>
      </c>
      <c r="U15090" t="str">
        <f t="shared" si="471"/>
        <v>ABA / From Inventory</v>
      </c>
    </row>
    <row r="15091" spans="1:21">
      <c r="A15091">
        <v>260587</v>
      </c>
      <c r="B15091">
        <v>2</v>
      </c>
      <c r="C15091">
        <v>2605872</v>
      </c>
      <c r="D15091">
        <v>100083690</v>
      </c>
      <c r="E15091">
        <v>10473926</v>
      </c>
      <c r="F15091" t="s">
        <v>9769</v>
      </c>
      <c r="G15091" t="s">
        <v>9645</v>
      </c>
      <c r="H15091" t="s">
        <v>9599</v>
      </c>
      <c r="I15091" s="27">
        <v>45603</v>
      </c>
      <c r="J15091">
        <v>1</v>
      </c>
      <c r="K15091" t="s">
        <v>9600</v>
      </c>
      <c r="L15091">
        <v>1</v>
      </c>
      <c r="M15091">
        <v>1</v>
      </c>
      <c r="P15091" t="s">
        <v>447</v>
      </c>
      <c r="Q15091" t="s">
        <v>9651</v>
      </c>
      <c r="S15091" t="s">
        <v>9652</v>
      </c>
      <c r="T15091" t="str">
        <f t="shared" si="470"/>
        <v>1000836901047392626058721</v>
      </c>
      <c r="U15091" t="str">
        <f t="shared" si="471"/>
        <v xml:space="preserve">Not Allocated / </v>
      </c>
    </row>
    <row r="15092" spans="1:21">
      <c r="A15092">
        <v>97626</v>
      </c>
      <c r="B15092">
        <v>1</v>
      </c>
      <c r="C15092">
        <v>976261</v>
      </c>
      <c r="D15092">
        <v>200063291</v>
      </c>
      <c r="E15092">
        <v>10250383</v>
      </c>
      <c r="F15092" t="s">
        <v>10208</v>
      </c>
      <c r="G15092" t="s">
        <v>9599</v>
      </c>
      <c r="H15092" t="s">
        <v>9611</v>
      </c>
      <c r="I15092" s="27">
        <v>45484</v>
      </c>
      <c r="J15092">
        <v>2</v>
      </c>
      <c r="K15092" t="s">
        <v>9605</v>
      </c>
      <c r="L15092">
        <v>1</v>
      </c>
      <c r="M15092">
        <v>3</v>
      </c>
      <c r="N15092" t="s">
        <v>9606</v>
      </c>
      <c r="P15092" t="s">
        <v>9601</v>
      </c>
      <c r="Q15092" t="s">
        <v>445</v>
      </c>
      <c r="S15092" t="s">
        <v>9617</v>
      </c>
      <c r="T15092" t="str">
        <f t="shared" si="470"/>
        <v>200063291102503839762612</v>
      </c>
      <c r="U15092" t="str">
        <f t="shared" si="471"/>
        <v>ABA / From Inventory</v>
      </c>
    </row>
    <row r="15093" spans="1:21">
      <c r="A15093">
        <v>258305</v>
      </c>
      <c r="B15093">
        <v>1</v>
      </c>
      <c r="C15093">
        <v>2583051</v>
      </c>
      <c r="D15093">
        <v>100083064</v>
      </c>
      <c r="E15093">
        <v>10060625</v>
      </c>
      <c r="H15093" t="s">
        <v>9611</v>
      </c>
      <c r="I15093" s="27">
        <v>45783</v>
      </c>
      <c r="J15093">
        <v>3</v>
      </c>
      <c r="K15093" t="s">
        <v>9605</v>
      </c>
      <c r="L15093">
        <v>5</v>
      </c>
      <c r="M15093">
        <v>10</v>
      </c>
      <c r="N15093" t="s">
        <v>9606</v>
      </c>
      <c r="P15093" t="s">
        <v>447</v>
      </c>
      <c r="Q15093" t="s">
        <v>445</v>
      </c>
      <c r="S15093" t="s">
        <v>9632</v>
      </c>
      <c r="T15093" t="str">
        <f t="shared" si="470"/>
        <v>1000830641006062525830513</v>
      </c>
      <c r="U15093" t="str">
        <f t="shared" si="471"/>
        <v>ABA / From Inventory</v>
      </c>
    </row>
    <row r="15094" spans="1:21">
      <c r="A15094">
        <v>258305</v>
      </c>
      <c r="B15094">
        <v>3</v>
      </c>
      <c r="C15094">
        <v>2583053</v>
      </c>
      <c r="D15094">
        <v>100083064</v>
      </c>
      <c r="E15094">
        <v>10223116</v>
      </c>
      <c r="H15094" t="s">
        <v>9611</v>
      </c>
      <c r="I15094" s="27">
        <v>45783</v>
      </c>
      <c r="J15094">
        <v>8</v>
      </c>
      <c r="K15094" t="s">
        <v>9600</v>
      </c>
      <c r="L15094">
        <v>25</v>
      </c>
      <c r="M15094">
        <v>30</v>
      </c>
      <c r="P15094" t="s">
        <v>447</v>
      </c>
      <c r="Q15094" t="s">
        <v>445</v>
      </c>
      <c r="S15094" t="s">
        <v>9632</v>
      </c>
      <c r="T15094" t="str">
        <f t="shared" si="470"/>
        <v>1000830641022311625830538</v>
      </c>
      <c r="U15094" t="str">
        <f t="shared" si="471"/>
        <v xml:space="preserve">Not Allocated / </v>
      </c>
    </row>
    <row r="15095" spans="1:21">
      <c r="A15095">
        <v>258305</v>
      </c>
      <c r="B15095">
        <v>2</v>
      </c>
      <c r="C15095">
        <v>2583052</v>
      </c>
      <c r="D15095">
        <v>100083064</v>
      </c>
      <c r="E15095">
        <v>10525098</v>
      </c>
      <c r="H15095" t="s">
        <v>9611</v>
      </c>
      <c r="I15095" s="27">
        <v>45783</v>
      </c>
      <c r="J15095">
        <v>16</v>
      </c>
      <c r="K15095" t="s">
        <v>9600</v>
      </c>
      <c r="L15095">
        <v>10</v>
      </c>
      <c r="M15095">
        <v>32</v>
      </c>
      <c r="P15095" t="s">
        <v>447</v>
      </c>
      <c r="Q15095" t="s">
        <v>445</v>
      </c>
      <c r="S15095" t="s">
        <v>9632</v>
      </c>
      <c r="T15095" t="str">
        <f t="shared" si="470"/>
        <v>10008306410525098258305216</v>
      </c>
      <c r="U15095" t="str">
        <f t="shared" si="471"/>
        <v xml:space="preserve">Not Allocated / </v>
      </c>
    </row>
    <row r="15096" spans="1:21">
      <c r="A15096">
        <v>243664</v>
      </c>
      <c r="B15096">
        <v>1</v>
      </c>
      <c r="C15096">
        <v>2436641</v>
      </c>
      <c r="D15096">
        <v>400000265</v>
      </c>
      <c r="E15096">
        <v>10480258</v>
      </c>
      <c r="I15096" s="27">
        <v>45455</v>
      </c>
      <c r="J15096">
        <v>1</v>
      </c>
      <c r="K15096" t="s">
        <v>9600</v>
      </c>
      <c r="L15096">
        <v>1</v>
      </c>
      <c r="M15096">
        <v>1</v>
      </c>
      <c r="P15096" t="s">
        <v>447</v>
      </c>
      <c r="Q15096" t="s">
        <v>9681</v>
      </c>
      <c r="S15096" t="s">
        <v>9648</v>
      </c>
      <c r="T15096" t="str">
        <f t="shared" si="470"/>
        <v>4000002651048025824366411</v>
      </c>
      <c r="U15096" t="str">
        <f t="shared" si="471"/>
        <v xml:space="preserve">Not Allocated / </v>
      </c>
    </row>
    <row r="15097" spans="1:21">
      <c r="A15097">
        <v>261464</v>
      </c>
      <c r="B15097">
        <v>1</v>
      </c>
      <c r="C15097">
        <v>2614641</v>
      </c>
      <c r="D15097">
        <v>200163745</v>
      </c>
      <c r="E15097">
        <v>10240418</v>
      </c>
      <c r="H15097" t="s">
        <v>9599</v>
      </c>
      <c r="I15097" s="27">
        <v>45716</v>
      </c>
      <c r="J15097">
        <v>2</v>
      </c>
      <c r="K15097" t="s">
        <v>9605</v>
      </c>
      <c r="L15097">
        <v>71</v>
      </c>
      <c r="M15097">
        <v>93</v>
      </c>
      <c r="N15097" t="s">
        <v>9606</v>
      </c>
      <c r="P15097" t="s">
        <v>9601</v>
      </c>
      <c r="Q15097" t="s">
        <v>9619</v>
      </c>
      <c r="S15097" t="s">
        <v>9620</v>
      </c>
      <c r="T15097" t="str">
        <f t="shared" si="470"/>
        <v>2001637451024041826146412</v>
      </c>
      <c r="U15097" t="str">
        <f t="shared" si="471"/>
        <v>ABA / From Inventory</v>
      </c>
    </row>
    <row r="15098" spans="1:21">
      <c r="A15098">
        <v>219895</v>
      </c>
      <c r="B15098">
        <v>1</v>
      </c>
      <c r="C15098">
        <v>2198951</v>
      </c>
      <c r="D15098">
        <v>100072933</v>
      </c>
      <c r="E15098">
        <v>10565316</v>
      </c>
      <c r="F15098" t="s">
        <v>9685</v>
      </c>
      <c r="G15098" t="s">
        <v>9645</v>
      </c>
      <c r="H15098" t="s">
        <v>9611</v>
      </c>
      <c r="I15098" s="27">
        <v>45666</v>
      </c>
      <c r="J15098">
        <v>3</v>
      </c>
      <c r="K15098" t="s">
        <v>9605</v>
      </c>
      <c r="L15098">
        <v>1</v>
      </c>
      <c r="M15098">
        <v>1</v>
      </c>
      <c r="N15098" t="s">
        <v>9606</v>
      </c>
      <c r="P15098" t="s">
        <v>447</v>
      </c>
      <c r="Q15098" t="s">
        <v>9651</v>
      </c>
      <c r="S15098" t="s">
        <v>9652</v>
      </c>
      <c r="T15098" t="str">
        <f t="shared" si="470"/>
        <v>1000729331056531621989513</v>
      </c>
      <c r="U15098" t="str">
        <f t="shared" si="471"/>
        <v>ABA / From Inventory</v>
      </c>
    </row>
    <row r="15099" spans="1:21">
      <c r="A15099">
        <v>130990</v>
      </c>
      <c r="B15099">
        <v>1</v>
      </c>
      <c r="C15099">
        <v>1309901</v>
      </c>
      <c r="D15099">
        <v>100032452</v>
      </c>
      <c r="E15099">
        <v>10409267</v>
      </c>
      <c r="F15099" t="s">
        <v>9792</v>
      </c>
      <c r="G15099" t="s">
        <v>9599</v>
      </c>
      <c r="H15099" t="s">
        <v>9611</v>
      </c>
      <c r="I15099" s="27">
        <v>45588</v>
      </c>
      <c r="J15099">
        <v>1</v>
      </c>
      <c r="K15099" t="s">
        <v>9605</v>
      </c>
      <c r="L15099">
        <v>1</v>
      </c>
      <c r="M15099">
        <v>2</v>
      </c>
      <c r="N15099" t="s">
        <v>9606</v>
      </c>
      <c r="P15099" t="s">
        <v>447</v>
      </c>
      <c r="Q15099" t="s">
        <v>9622</v>
      </c>
      <c r="S15099" t="s">
        <v>9623</v>
      </c>
      <c r="T15099" t="str">
        <f t="shared" si="470"/>
        <v>1000324521040926713099011</v>
      </c>
      <c r="U15099" t="str">
        <f t="shared" si="471"/>
        <v>ABA / From Inventory</v>
      </c>
    </row>
    <row r="15100" spans="1:21">
      <c r="A15100">
        <v>269796</v>
      </c>
      <c r="B15100">
        <v>6</v>
      </c>
      <c r="C15100">
        <v>2697966</v>
      </c>
      <c r="D15100">
        <v>200169765</v>
      </c>
      <c r="E15100">
        <v>11076320</v>
      </c>
      <c r="H15100" t="s">
        <v>9599</v>
      </c>
      <c r="I15100" s="27">
        <v>45750</v>
      </c>
      <c r="J15100">
        <v>4</v>
      </c>
      <c r="K15100" t="s">
        <v>9605</v>
      </c>
      <c r="L15100">
        <v>1</v>
      </c>
      <c r="M15100">
        <v>1</v>
      </c>
      <c r="N15100" t="s">
        <v>9606</v>
      </c>
      <c r="P15100" t="s">
        <v>447</v>
      </c>
      <c r="Q15100" t="s">
        <v>9602</v>
      </c>
      <c r="S15100" t="s">
        <v>9603</v>
      </c>
      <c r="T15100" t="str">
        <f t="shared" si="470"/>
        <v>2001697651107632026979664</v>
      </c>
      <c r="U15100" t="str">
        <f t="shared" si="471"/>
        <v>ABA / From Inventory</v>
      </c>
    </row>
    <row r="15101" spans="1:21">
      <c r="A15101">
        <v>269796</v>
      </c>
      <c r="B15101">
        <v>1</v>
      </c>
      <c r="C15101">
        <v>2697961</v>
      </c>
      <c r="D15101">
        <v>200169765</v>
      </c>
      <c r="E15101">
        <v>10626753</v>
      </c>
      <c r="H15101" t="s">
        <v>9599</v>
      </c>
      <c r="I15101" s="27">
        <v>45750</v>
      </c>
      <c r="J15101">
        <v>6</v>
      </c>
      <c r="K15101" t="s">
        <v>9600</v>
      </c>
      <c r="L15101">
        <v>1</v>
      </c>
      <c r="M15101">
        <v>1</v>
      </c>
      <c r="P15101" t="s">
        <v>9601</v>
      </c>
      <c r="Q15101" t="s">
        <v>9602</v>
      </c>
      <c r="S15101" t="s">
        <v>9603</v>
      </c>
      <c r="T15101" t="str">
        <f t="shared" si="470"/>
        <v>2001697651062675326979616</v>
      </c>
      <c r="U15101" t="str">
        <f t="shared" si="471"/>
        <v xml:space="preserve">Not Allocated / </v>
      </c>
    </row>
    <row r="15102" spans="1:21">
      <c r="A15102">
        <v>269796</v>
      </c>
      <c r="B15102">
        <v>2</v>
      </c>
      <c r="C15102">
        <v>2697962</v>
      </c>
      <c r="D15102">
        <v>200169765</v>
      </c>
      <c r="E15102">
        <v>10921005</v>
      </c>
      <c r="H15102" t="s">
        <v>9599</v>
      </c>
      <c r="I15102" s="27">
        <v>45750</v>
      </c>
      <c r="J15102">
        <v>40</v>
      </c>
      <c r="K15102" t="s">
        <v>9600</v>
      </c>
      <c r="L15102">
        <v>1</v>
      </c>
      <c r="M15102">
        <v>1</v>
      </c>
      <c r="P15102" t="s">
        <v>9601</v>
      </c>
      <c r="Q15102" t="s">
        <v>9602</v>
      </c>
      <c r="S15102" t="s">
        <v>9603</v>
      </c>
      <c r="T15102" t="str">
        <f t="shared" si="470"/>
        <v>20016976510921005269796240</v>
      </c>
      <c r="U15102" t="str">
        <f t="shared" si="471"/>
        <v xml:space="preserve">Not Allocated / </v>
      </c>
    </row>
    <row r="15103" spans="1:21">
      <c r="A15103">
        <v>269796</v>
      </c>
      <c r="B15103">
        <v>4</v>
      </c>
      <c r="C15103">
        <v>2697964</v>
      </c>
      <c r="D15103">
        <v>200169765</v>
      </c>
      <c r="E15103">
        <v>10926215</v>
      </c>
      <c r="H15103" t="s">
        <v>9599</v>
      </c>
      <c r="I15103" s="27">
        <v>45750</v>
      </c>
      <c r="J15103">
        <v>325</v>
      </c>
      <c r="K15103" t="s">
        <v>9600</v>
      </c>
      <c r="L15103">
        <v>2</v>
      </c>
      <c r="M15103">
        <v>2</v>
      </c>
      <c r="P15103" t="s">
        <v>447</v>
      </c>
      <c r="Q15103" t="s">
        <v>9602</v>
      </c>
      <c r="S15103" t="s">
        <v>9603</v>
      </c>
      <c r="T15103" t="str">
        <f t="shared" si="470"/>
        <v>200169765109262152697964325</v>
      </c>
      <c r="U15103" t="str">
        <f t="shared" si="471"/>
        <v xml:space="preserve">Not Allocated / </v>
      </c>
    </row>
    <row r="15104" spans="1:21">
      <c r="A15104">
        <v>269796</v>
      </c>
      <c r="B15104">
        <v>5</v>
      </c>
      <c r="C15104">
        <v>2697965</v>
      </c>
      <c r="D15104">
        <v>200169765</v>
      </c>
      <c r="E15104">
        <v>11076290</v>
      </c>
      <c r="H15104" t="s">
        <v>9599</v>
      </c>
      <c r="I15104" s="27">
        <v>45750</v>
      </c>
      <c r="J15104">
        <v>170</v>
      </c>
      <c r="K15104" t="s">
        <v>9600</v>
      </c>
      <c r="L15104">
        <v>2</v>
      </c>
      <c r="M15104">
        <v>3</v>
      </c>
      <c r="P15104" t="s">
        <v>9601</v>
      </c>
      <c r="Q15104" t="s">
        <v>9602</v>
      </c>
      <c r="S15104" t="s">
        <v>9603</v>
      </c>
      <c r="T15104" t="str">
        <f t="shared" si="470"/>
        <v>200169765110762902697965170</v>
      </c>
      <c r="U15104" t="str">
        <f t="shared" si="471"/>
        <v xml:space="preserve">Not Allocated / </v>
      </c>
    </row>
    <row r="15105" spans="1:21">
      <c r="A15105">
        <v>269796</v>
      </c>
      <c r="B15105">
        <v>7</v>
      </c>
      <c r="C15105">
        <v>2697967</v>
      </c>
      <c r="D15105">
        <v>200169765</v>
      </c>
      <c r="E15105">
        <v>11076328</v>
      </c>
      <c r="H15105" t="s">
        <v>9599</v>
      </c>
      <c r="I15105" s="27">
        <v>45750</v>
      </c>
      <c r="J15105">
        <v>3</v>
      </c>
      <c r="K15105" t="s">
        <v>9605</v>
      </c>
      <c r="L15105">
        <v>1</v>
      </c>
      <c r="M15105">
        <v>2</v>
      </c>
      <c r="N15105" t="s">
        <v>9606</v>
      </c>
      <c r="P15105" t="s">
        <v>447</v>
      </c>
      <c r="Q15105" t="s">
        <v>9602</v>
      </c>
      <c r="S15105" t="s">
        <v>9603</v>
      </c>
      <c r="T15105" t="str">
        <f t="shared" si="470"/>
        <v>2001697651107632826979673</v>
      </c>
      <c r="U15105" t="str">
        <f t="shared" si="471"/>
        <v>ABA / From Inventory</v>
      </c>
    </row>
    <row r="15106" spans="1:21">
      <c r="A15106">
        <v>269796</v>
      </c>
      <c r="B15106">
        <v>8</v>
      </c>
      <c r="C15106">
        <v>2697968</v>
      </c>
      <c r="D15106">
        <v>200169765</v>
      </c>
      <c r="E15106">
        <v>11121596</v>
      </c>
      <c r="H15106" t="s">
        <v>9599</v>
      </c>
      <c r="I15106" s="27">
        <v>45750</v>
      </c>
      <c r="J15106">
        <v>1</v>
      </c>
      <c r="K15106" t="s">
        <v>9600</v>
      </c>
      <c r="L15106">
        <v>1</v>
      </c>
      <c r="M15106">
        <v>1</v>
      </c>
      <c r="P15106" t="s">
        <v>447</v>
      </c>
      <c r="Q15106" t="s">
        <v>9602</v>
      </c>
      <c r="S15106" t="s">
        <v>9603</v>
      </c>
      <c r="T15106" t="str">
        <f t="shared" si="470"/>
        <v>2001697651112159626979681</v>
      </c>
      <c r="U15106" t="str">
        <f t="shared" si="471"/>
        <v xml:space="preserve">Not Allocated / </v>
      </c>
    </row>
    <row r="15107" spans="1:21">
      <c r="A15107">
        <v>269796</v>
      </c>
      <c r="B15107">
        <v>3</v>
      </c>
      <c r="C15107">
        <v>2697963</v>
      </c>
      <c r="D15107">
        <v>200169765</v>
      </c>
      <c r="E15107">
        <v>10926214</v>
      </c>
      <c r="H15107" t="s">
        <v>9599</v>
      </c>
      <c r="I15107" s="27">
        <v>45750</v>
      </c>
      <c r="J15107">
        <v>325</v>
      </c>
      <c r="K15107" t="s">
        <v>9600</v>
      </c>
      <c r="L15107">
        <v>2</v>
      </c>
      <c r="M15107">
        <v>2</v>
      </c>
      <c r="P15107" t="s">
        <v>447</v>
      </c>
      <c r="Q15107" t="s">
        <v>9602</v>
      </c>
      <c r="S15107" t="s">
        <v>9603</v>
      </c>
      <c r="T15107" t="str">
        <f t="shared" ref="T15107:T15170" si="472">_xlfn.CONCAT(D15107,E15107,C15107,J15107)</f>
        <v>200169765109262142697963325</v>
      </c>
      <c r="U15107" t="str">
        <f t="shared" ref="U15107:U15170" si="473">_xlfn.CONCAT(K15107," / ",N15107)</f>
        <v xml:space="preserve">Not Allocated / </v>
      </c>
    </row>
    <row r="15108" spans="1:21">
      <c r="A15108">
        <v>225079</v>
      </c>
      <c r="B15108">
        <v>1</v>
      </c>
      <c r="C15108">
        <v>2250791</v>
      </c>
      <c r="D15108">
        <v>200140729</v>
      </c>
      <c r="E15108">
        <v>10056833</v>
      </c>
      <c r="F15108" t="s">
        <v>10053</v>
      </c>
      <c r="G15108" t="s">
        <v>9599</v>
      </c>
      <c r="H15108" t="s">
        <v>9611</v>
      </c>
      <c r="I15108" s="27">
        <v>45693</v>
      </c>
      <c r="J15108">
        <v>1</v>
      </c>
      <c r="K15108" t="s">
        <v>9605</v>
      </c>
      <c r="L15108">
        <v>1</v>
      </c>
      <c r="M15108">
        <v>1</v>
      </c>
      <c r="N15108" t="s">
        <v>9606</v>
      </c>
      <c r="P15108" t="s">
        <v>447</v>
      </c>
      <c r="Q15108" t="s">
        <v>8048</v>
      </c>
      <c r="R15108" t="s">
        <v>445</v>
      </c>
      <c r="S15108" t="s">
        <v>9632</v>
      </c>
      <c r="T15108" t="str">
        <f t="shared" si="472"/>
        <v>2001407291005683322507911</v>
      </c>
      <c r="U15108" t="str">
        <f t="shared" si="473"/>
        <v>ABA / From Inventory</v>
      </c>
    </row>
    <row r="15109" spans="1:21">
      <c r="A15109">
        <v>225079</v>
      </c>
      <c r="B15109">
        <v>2</v>
      </c>
      <c r="C15109">
        <v>2250792</v>
      </c>
      <c r="D15109">
        <v>200140729</v>
      </c>
      <c r="E15109">
        <v>10251943</v>
      </c>
      <c r="F15109" t="s">
        <v>10053</v>
      </c>
      <c r="G15109" t="s">
        <v>9599</v>
      </c>
      <c r="H15109" t="s">
        <v>9611</v>
      </c>
      <c r="I15109" s="27">
        <v>45693</v>
      </c>
      <c r="J15109">
        <v>1</v>
      </c>
      <c r="K15109" t="s">
        <v>9605</v>
      </c>
      <c r="L15109">
        <v>1</v>
      </c>
      <c r="M15109">
        <v>1</v>
      </c>
      <c r="N15109" t="s">
        <v>9606</v>
      </c>
      <c r="P15109" t="s">
        <v>447</v>
      </c>
      <c r="Q15109" t="s">
        <v>445</v>
      </c>
      <c r="R15109" t="s">
        <v>445</v>
      </c>
      <c r="S15109" t="s">
        <v>9632</v>
      </c>
      <c r="T15109" t="str">
        <f t="shared" si="472"/>
        <v>2001407291025194322507921</v>
      </c>
      <c r="U15109" t="str">
        <f t="shared" si="473"/>
        <v>ABA / From Inventory</v>
      </c>
    </row>
    <row r="15110" spans="1:21">
      <c r="A15110">
        <v>252194</v>
      </c>
      <c r="B15110">
        <v>1</v>
      </c>
      <c r="C15110">
        <v>2521941</v>
      </c>
      <c r="D15110">
        <v>900000969</v>
      </c>
      <c r="E15110">
        <v>10613961</v>
      </c>
      <c r="I15110" s="27">
        <v>45520</v>
      </c>
      <c r="J15110">
        <v>1</v>
      </c>
      <c r="K15110" t="s">
        <v>9600</v>
      </c>
      <c r="L15110">
        <v>1</v>
      </c>
      <c r="M15110">
        <v>1</v>
      </c>
      <c r="P15110" t="s">
        <v>447</v>
      </c>
      <c r="Q15110" t="s">
        <v>445</v>
      </c>
      <c r="S15110" t="s">
        <v>9653</v>
      </c>
      <c r="T15110" t="str">
        <f t="shared" si="472"/>
        <v>9000009691061396125219411</v>
      </c>
      <c r="U15110" t="str">
        <f t="shared" si="473"/>
        <v xml:space="preserve">Not Allocated / </v>
      </c>
    </row>
    <row r="15111" spans="1:21">
      <c r="A15111">
        <v>252194</v>
      </c>
      <c r="B15111">
        <v>2</v>
      </c>
      <c r="C15111">
        <v>2521942</v>
      </c>
      <c r="D15111">
        <v>900000969</v>
      </c>
      <c r="E15111">
        <v>10204725</v>
      </c>
      <c r="I15111" s="27">
        <v>45520</v>
      </c>
      <c r="J15111">
        <v>1</v>
      </c>
      <c r="K15111" t="s">
        <v>9605</v>
      </c>
      <c r="L15111">
        <v>2</v>
      </c>
      <c r="M15111">
        <v>33</v>
      </c>
      <c r="N15111" t="s">
        <v>9606</v>
      </c>
      <c r="P15111" t="s">
        <v>447</v>
      </c>
      <c r="Q15111" t="s">
        <v>445</v>
      </c>
      <c r="S15111" t="s">
        <v>9653</v>
      </c>
      <c r="T15111" t="str">
        <f t="shared" si="472"/>
        <v>9000009691020472525219421</v>
      </c>
      <c r="U15111" t="str">
        <f t="shared" si="473"/>
        <v>ABA / From Inventory</v>
      </c>
    </row>
    <row r="15112" spans="1:21">
      <c r="A15112">
        <v>129961</v>
      </c>
      <c r="B15112">
        <v>2</v>
      </c>
      <c r="C15112">
        <v>1299612</v>
      </c>
      <c r="D15112">
        <v>200091667</v>
      </c>
      <c r="E15112">
        <v>10025981</v>
      </c>
      <c r="F15112" t="s">
        <v>9641</v>
      </c>
      <c r="G15112" t="s">
        <v>9599</v>
      </c>
      <c r="H15112" t="s">
        <v>427</v>
      </c>
      <c r="I15112" s="27">
        <v>49310</v>
      </c>
      <c r="J15112">
        <v>1</v>
      </c>
      <c r="K15112" t="s">
        <v>9605</v>
      </c>
      <c r="L15112">
        <v>7</v>
      </c>
      <c r="M15112">
        <v>7</v>
      </c>
      <c r="N15112" t="s">
        <v>9606</v>
      </c>
      <c r="P15112" t="s">
        <v>447</v>
      </c>
      <c r="Q15112" t="s">
        <v>449</v>
      </c>
      <c r="R15112" t="s">
        <v>445</v>
      </c>
      <c r="S15112" t="s">
        <v>418</v>
      </c>
      <c r="T15112" t="str">
        <f t="shared" si="472"/>
        <v>2000916671002598112996121</v>
      </c>
      <c r="U15112" t="str">
        <f t="shared" si="473"/>
        <v>ABA / From Inventory</v>
      </c>
    </row>
    <row r="15113" spans="1:21">
      <c r="A15113">
        <v>129961</v>
      </c>
      <c r="B15113">
        <v>1</v>
      </c>
      <c r="C15113">
        <v>1299611</v>
      </c>
      <c r="D15113">
        <v>200091667</v>
      </c>
      <c r="E15113">
        <v>10009301</v>
      </c>
      <c r="F15113" t="s">
        <v>9641</v>
      </c>
      <c r="G15113" t="s">
        <v>9599</v>
      </c>
      <c r="H15113" t="s">
        <v>427</v>
      </c>
      <c r="I15113" s="27">
        <v>49310</v>
      </c>
      <c r="J15113">
        <v>8</v>
      </c>
      <c r="K15113" t="s">
        <v>9605</v>
      </c>
      <c r="L15113">
        <v>5</v>
      </c>
      <c r="M15113">
        <v>10</v>
      </c>
      <c r="N15113" t="s">
        <v>9606</v>
      </c>
      <c r="P15113" t="s">
        <v>447</v>
      </c>
      <c r="Q15113" t="s">
        <v>449</v>
      </c>
      <c r="R15113" t="s">
        <v>445</v>
      </c>
      <c r="S15113" t="s">
        <v>418</v>
      </c>
      <c r="T15113" t="str">
        <f t="shared" si="472"/>
        <v>2000916671000930112996118</v>
      </c>
      <c r="U15113" t="str">
        <f t="shared" si="473"/>
        <v>ABA / From Inventory</v>
      </c>
    </row>
    <row r="15114" spans="1:21">
      <c r="A15114">
        <v>143259</v>
      </c>
      <c r="B15114">
        <v>4</v>
      </c>
      <c r="C15114">
        <v>1432594</v>
      </c>
      <c r="D15114">
        <v>100044755</v>
      </c>
      <c r="E15114">
        <v>10204623</v>
      </c>
      <c r="F15114" t="s">
        <v>10192</v>
      </c>
      <c r="G15114" t="s">
        <v>9599</v>
      </c>
      <c r="H15114" t="s">
        <v>427</v>
      </c>
      <c r="I15114" s="27">
        <v>45776</v>
      </c>
      <c r="J15114">
        <v>2</v>
      </c>
      <c r="K15114" t="s">
        <v>9605</v>
      </c>
      <c r="L15114">
        <v>5</v>
      </c>
      <c r="M15114">
        <v>11</v>
      </c>
      <c r="N15114" t="s">
        <v>9606</v>
      </c>
      <c r="P15114" t="s">
        <v>447</v>
      </c>
      <c r="Q15114" t="s">
        <v>449</v>
      </c>
      <c r="R15114" t="s">
        <v>445</v>
      </c>
      <c r="S15114" t="s">
        <v>418</v>
      </c>
      <c r="T15114" t="str">
        <f t="shared" si="472"/>
        <v>1000447551020462314325942</v>
      </c>
      <c r="U15114" t="str">
        <f t="shared" si="473"/>
        <v>ABA / From Inventory</v>
      </c>
    </row>
    <row r="15115" spans="1:21">
      <c r="A15115">
        <v>143259</v>
      </c>
      <c r="B15115">
        <v>11</v>
      </c>
      <c r="C15115">
        <v>14325911</v>
      </c>
      <c r="D15115">
        <v>100044755</v>
      </c>
      <c r="E15115">
        <v>10537287</v>
      </c>
      <c r="F15115" t="s">
        <v>10192</v>
      </c>
      <c r="G15115" t="s">
        <v>9599</v>
      </c>
      <c r="H15115" t="s">
        <v>427</v>
      </c>
      <c r="I15115" s="27">
        <v>45776</v>
      </c>
      <c r="J15115">
        <v>1</v>
      </c>
      <c r="K15115" t="s">
        <v>9600</v>
      </c>
      <c r="L15115">
        <v>7</v>
      </c>
      <c r="M15115">
        <v>11</v>
      </c>
      <c r="P15115" t="s">
        <v>447</v>
      </c>
      <c r="Q15115" t="s">
        <v>449</v>
      </c>
      <c r="R15115" t="s">
        <v>445</v>
      </c>
      <c r="S15115" t="s">
        <v>418</v>
      </c>
      <c r="T15115" t="str">
        <f t="shared" si="472"/>
        <v>10004475510537287143259111</v>
      </c>
      <c r="U15115" t="str">
        <f t="shared" si="473"/>
        <v xml:space="preserve">Not Allocated / </v>
      </c>
    </row>
    <row r="15116" spans="1:21">
      <c r="A15116">
        <v>143259</v>
      </c>
      <c r="B15116">
        <v>13</v>
      </c>
      <c r="C15116">
        <v>14325913</v>
      </c>
      <c r="D15116">
        <v>100044755</v>
      </c>
      <c r="E15116">
        <v>10591211</v>
      </c>
      <c r="F15116" t="s">
        <v>10192</v>
      </c>
      <c r="G15116" t="s">
        <v>9599</v>
      </c>
      <c r="H15116" t="s">
        <v>427</v>
      </c>
      <c r="I15116" s="27">
        <v>45776</v>
      </c>
      <c r="J15116">
        <v>1</v>
      </c>
      <c r="K15116" t="s">
        <v>9605</v>
      </c>
      <c r="L15116">
        <v>2</v>
      </c>
      <c r="M15116">
        <v>7</v>
      </c>
      <c r="N15116" t="s">
        <v>9606</v>
      </c>
      <c r="P15116" t="s">
        <v>447</v>
      </c>
      <c r="Q15116" t="s">
        <v>449</v>
      </c>
      <c r="R15116" t="s">
        <v>445</v>
      </c>
      <c r="S15116" t="s">
        <v>418</v>
      </c>
      <c r="T15116" t="str">
        <f t="shared" si="472"/>
        <v>10004475510591211143259131</v>
      </c>
      <c r="U15116" t="str">
        <f t="shared" si="473"/>
        <v>ABA / From Inventory</v>
      </c>
    </row>
    <row r="15117" spans="1:21">
      <c r="A15117">
        <v>143259</v>
      </c>
      <c r="B15117">
        <v>5</v>
      </c>
      <c r="C15117">
        <v>1432595</v>
      </c>
      <c r="D15117">
        <v>100044755</v>
      </c>
      <c r="E15117">
        <v>10303012</v>
      </c>
      <c r="F15117" t="s">
        <v>10192</v>
      </c>
      <c r="G15117" t="s">
        <v>9599</v>
      </c>
      <c r="H15117" t="s">
        <v>427</v>
      </c>
      <c r="I15117" s="27">
        <v>45776</v>
      </c>
      <c r="J15117">
        <v>6</v>
      </c>
      <c r="K15117" t="s">
        <v>9605</v>
      </c>
      <c r="L15117">
        <v>23</v>
      </c>
      <c r="M15117">
        <v>56</v>
      </c>
      <c r="N15117" t="s">
        <v>9606</v>
      </c>
      <c r="P15117" t="s">
        <v>447</v>
      </c>
      <c r="Q15117" t="s">
        <v>449</v>
      </c>
      <c r="R15117" t="s">
        <v>445</v>
      </c>
      <c r="S15117" t="s">
        <v>418</v>
      </c>
      <c r="T15117" t="str">
        <f t="shared" si="472"/>
        <v>1000447551030301214325956</v>
      </c>
      <c r="U15117" t="str">
        <f t="shared" si="473"/>
        <v>ABA / From Inventory</v>
      </c>
    </row>
    <row r="15118" spans="1:21">
      <c r="A15118">
        <v>143259</v>
      </c>
      <c r="B15118">
        <v>8</v>
      </c>
      <c r="C15118">
        <v>1432598</v>
      </c>
      <c r="D15118">
        <v>100044755</v>
      </c>
      <c r="E15118">
        <v>10034452</v>
      </c>
      <c r="F15118" t="s">
        <v>10192</v>
      </c>
      <c r="G15118" t="s">
        <v>9599</v>
      </c>
      <c r="H15118" t="s">
        <v>427</v>
      </c>
      <c r="I15118" s="27">
        <v>45776</v>
      </c>
      <c r="J15118">
        <v>1</v>
      </c>
      <c r="K15118" t="s">
        <v>9605</v>
      </c>
      <c r="L15118">
        <v>47</v>
      </c>
      <c r="M15118">
        <v>60</v>
      </c>
      <c r="N15118" t="s">
        <v>9606</v>
      </c>
      <c r="P15118" t="s">
        <v>447</v>
      </c>
      <c r="Q15118" t="s">
        <v>449</v>
      </c>
      <c r="R15118" t="s">
        <v>445</v>
      </c>
      <c r="S15118" t="s">
        <v>418</v>
      </c>
      <c r="T15118" t="str">
        <f t="shared" si="472"/>
        <v>1000447551003445214325981</v>
      </c>
      <c r="U15118" t="str">
        <f t="shared" si="473"/>
        <v>ABA / From Inventory</v>
      </c>
    </row>
    <row r="15119" spans="1:21">
      <c r="A15119">
        <v>143259</v>
      </c>
      <c r="B15119">
        <v>6</v>
      </c>
      <c r="C15119">
        <v>1432596</v>
      </c>
      <c r="D15119">
        <v>100044755</v>
      </c>
      <c r="E15119">
        <v>10303014</v>
      </c>
      <c r="F15119" t="s">
        <v>10192</v>
      </c>
      <c r="G15119" t="s">
        <v>9599</v>
      </c>
      <c r="H15119" t="s">
        <v>427</v>
      </c>
      <c r="I15119" s="27">
        <v>45776</v>
      </c>
      <c r="J15119">
        <v>6</v>
      </c>
      <c r="K15119" t="s">
        <v>9605</v>
      </c>
      <c r="L15119">
        <v>95</v>
      </c>
      <c r="M15119">
        <v>268</v>
      </c>
      <c r="N15119" t="s">
        <v>9606</v>
      </c>
      <c r="P15119" t="s">
        <v>447</v>
      </c>
      <c r="Q15119" t="s">
        <v>449</v>
      </c>
      <c r="R15119" t="s">
        <v>445</v>
      </c>
      <c r="S15119" t="s">
        <v>418</v>
      </c>
      <c r="T15119" t="str">
        <f t="shared" si="472"/>
        <v>1000447551030301414325966</v>
      </c>
      <c r="U15119" t="str">
        <f t="shared" si="473"/>
        <v>ABA / From Inventory</v>
      </c>
    </row>
    <row r="15120" spans="1:21">
      <c r="A15120">
        <v>143259</v>
      </c>
      <c r="B15120">
        <v>10</v>
      </c>
      <c r="C15120">
        <v>14325910</v>
      </c>
      <c r="D15120">
        <v>100044755</v>
      </c>
      <c r="E15120">
        <v>10034467</v>
      </c>
      <c r="F15120" t="s">
        <v>10192</v>
      </c>
      <c r="G15120" t="s">
        <v>9599</v>
      </c>
      <c r="H15120" t="s">
        <v>427</v>
      </c>
      <c r="I15120" s="27">
        <v>45776</v>
      </c>
      <c r="J15120">
        <v>1</v>
      </c>
      <c r="K15120" t="s">
        <v>9605</v>
      </c>
      <c r="L15120">
        <v>2</v>
      </c>
      <c r="M15120">
        <v>6</v>
      </c>
      <c r="N15120" t="s">
        <v>9606</v>
      </c>
      <c r="P15120" t="s">
        <v>447</v>
      </c>
      <c r="Q15120" t="s">
        <v>449</v>
      </c>
      <c r="R15120" t="s">
        <v>445</v>
      </c>
      <c r="S15120" t="s">
        <v>418</v>
      </c>
      <c r="T15120" t="str">
        <f t="shared" si="472"/>
        <v>10004475510034467143259101</v>
      </c>
      <c r="U15120" t="str">
        <f t="shared" si="473"/>
        <v>ABA / From Inventory</v>
      </c>
    </row>
    <row r="15121" spans="1:21">
      <c r="A15121">
        <v>143259</v>
      </c>
      <c r="B15121">
        <v>12</v>
      </c>
      <c r="C15121">
        <v>14325912</v>
      </c>
      <c r="D15121">
        <v>100044755</v>
      </c>
      <c r="E15121">
        <v>10402320</v>
      </c>
      <c r="F15121" t="s">
        <v>10192</v>
      </c>
      <c r="G15121" t="s">
        <v>9599</v>
      </c>
      <c r="H15121" t="s">
        <v>427</v>
      </c>
      <c r="I15121" s="27">
        <v>45776</v>
      </c>
      <c r="J15121">
        <v>1</v>
      </c>
      <c r="K15121" t="s">
        <v>9605</v>
      </c>
      <c r="L15121">
        <v>3</v>
      </c>
      <c r="M15121">
        <v>9</v>
      </c>
      <c r="N15121" t="s">
        <v>9606</v>
      </c>
      <c r="P15121" t="s">
        <v>447</v>
      </c>
      <c r="Q15121" t="s">
        <v>449</v>
      </c>
      <c r="R15121" t="s">
        <v>445</v>
      </c>
      <c r="S15121" t="s">
        <v>418</v>
      </c>
      <c r="T15121" t="str">
        <f t="shared" si="472"/>
        <v>10004475510402320143259121</v>
      </c>
      <c r="U15121" t="str">
        <f t="shared" si="473"/>
        <v>ABA / From Inventory</v>
      </c>
    </row>
    <row r="15122" spans="1:21">
      <c r="A15122">
        <v>143259</v>
      </c>
      <c r="B15122">
        <v>3</v>
      </c>
      <c r="C15122">
        <v>1432593</v>
      </c>
      <c r="D15122">
        <v>100044755</v>
      </c>
      <c r="E15122">
        <v>10035456</v>
      </c>
      <c r="F15122" t="s">
        <v>10192</v>
      </c>
      <c r="G15122" t="s">
        <v>9599</v>
      </c>
      <c r="H15122" t="s">
        <v>427</v>
      </c>
      <c r="I15122" s="27">
        <v>45776</v>
      </c>
      <c r="J15122">
        <v>2</v>
      </c>
      <c r="K15122" t="s">
        <v>9605</v>
      </c>
      <c r="L15122">
        <v>6</v>
      </c>
      <c r="M15122">
        <v>15</v>
      </c>
      <c r="N15122" t="s">
        <v>9606</v>
      </c>
      <c r="P15122" t="s">
        <v>447</v>
      </c>
      <c r="Q15122" t="s">
        <v>449</v>
      </c>
      <c r="R15122" t="s">
        <v>445</v>
      </c>
      <c r="S15122" t="s">
        <v>418</v>
      </c>
      <c r="T15122" t="str">
        <f t="shared" si="472"/>
        <v>1000447551003545614325932</v>
      </c>
      <c r="U15122" t="str">
        <f t="shared" si="473"/>
        <v>ABA / From Inventory</v>
      </c>
    </row>
    <row r="15123" spans="1:21">
      <c r="A15123">
        <v>143259</v>
      </c>
      <c r="B15123">
        <v>7</v>
      </c>
      <c r="C15123">
        <v>1432597</v>
      </c>
      <c r="D15123">
        <v>100044755</v>
      </c>
      <c r="E15123">
        <v>10034453</v>
      </c>
      <c r="F15123" t="s">
        <v>10192</v>
      </c>
      <c r="G15123" t="s">
        <v>9599</v>
      </c>
      <c r="H15123" t="s">
        <v>427</v>
      </c>
      <c r="I15123" s="27">
        <v>45776</v>
      </c>
      <c r="J15123">
        <v>1</v>
      </c>
      <c r="K15123" t="s">
        <v>9605</v>
      </c>
      <c r="L15123">
        <v>15</v>
      </c>
      <c r="M15123">
        <v>26</v>
      </c>
      <c r="N15123">
        <v>4500034720</v>
      </c>
      <c r="O15123">
        <v>30</v>
      </c>
      <c r="P15123" t="s">
        <v>447</v>
      </c>
      <c r="Q15123" t="s">
        <v>449</v>
      </c>
      <c r="R15123" t="s">
        <v>445</v>
      </c>
      <c r="S15123" t="s">
        <v>418</v>
      </c>
      <c r="T15123" t="str">
        <f t="shared" si="472"/>
        <v>1000447551003445314325971</v>
      </c>
      <c r="U15123" t="str">
        <f t="shared" si="473"/>
        <v>ABA / 4500034720</v>
      </c>
    </row>
    <row r="15124" spans="1:21">
      <c r="A15124">
        <v>224300</v>
      </c>
      <c r="B15124">
        <v>1</v>
      </c>
      <c r="C15124">
        <v>2243001</v>
      </c>
      <c r="D15124">
        <v>100073815</v>
      </c>
      <c r="E15124">
        <v>10059696</v>
      </c>
      <c r="F15124" t="s">
        <v>9698</v>
      </c>
      <c r="G15124" t="s">
        <v>9645</v>
      </c>
      <c r="H15124" t="s">
        <v>9624</v>
      </c>
      <c r="I15124" s="27">
        <v>45616</v>
      </c>
      <c r="J15124">
        <v>2</v>
      </c>
      <c r="K15124" t="s">
        <v>9605</v>
      </c>
      <c r="L15124">
        <v>1</v>
      </c>
      <c r="M15124">
        <v>1</v>
      </c>
      <c r="N15124" t="s">
        <v>9606</v>
      </c>
      <c r="P15124" t="s">
        <v>9601</v>
      </c>
      <c r="Q15124" t="s">
        <v>9647</v>
      </c>
      <c r="S15124" t="s">
        <v>9648</v>
      </c>
      <c r="T15124" t="str">
        <f t="shared" si="472"/>
        <v>1000738151005969622430012</v>
      </c>
      <c r="U15124" t="str">
        <f t="shared" si="473"/>
        <v>ABA / From Inventory</v>
      </c>
    </row>
    <row r="15125" spans="1:21">
      <c r="A15125">
        <v>233076</v>
      </c>
      <c r="B15125">
        <v>2</v>
      </c>
      <c r="C15125">
        <v>2330762</v>
      </c>
      <c r="D15125">
        <v>900000843</v>
      </c>
      <c r="E15125">
        <v>11401427</v>
      </c>
      <c r="I15125" s="27">
        <v>45414</v>
      </c>
      <c r="J15125">
        <v>3</v>
      </c>
      <c r="K15125" t="s">
        <v>9600</v>
      </c>
      <c r="L15125">
        <v>1</v>
      </c>
      <c r="M15125">
        <v>1</v>
      </c>
      <c r="P15125" t="s">
        <v>447</v>
      </c>
      <c r="Q15125" t="s">
        <v>445</v>
      </c>
      <c r="S15125" t="s">
        <v>9617</v>
      </c>
      <c r="T15125" t="str">
        <f t="shared" si="472"/>
        <v>9000008431140142723307623</v>
      </c>
      <c r="U15125" t="str">
        <f t="shared" si="473"/>
        <v xml:space="preserve">Not Allocated / </v>
      </c>
    </row>
    <row r="15126" spans="1:21">
      <c r="A15126">
        <v>233076</v>
      </c>
      <c r="B15126">
        <v>1</v>
      </c>
      <c r="C15126">
        <v>2330761</v>
      </c>
      <c r="D15126">
        <v>900000843</v>
      </c>
      <c r="E15126">
        <v>11401425</v>
      </c>
      <c r="I15126" s="27">
        <v>45414</v>
      </c>
      <c r="J15126">
        <v>3</v>
      </c>
      <c r="K15126" t="s">
        <v>9600</v>
      </c>
      <c r="L15126">
        <v>1</v>
      </c>
      <c r="M15126">
        <v>1</v>
      </c>
      <c r="P15126" t="s">
        <v>447</v>
      </c>
      <c r="Q15126" t="s">
        <v>445</v>
      </c>
      <c r="S15126" t="s">
        <v>9617</v>
      </c>
      <c r="T15126" t="str">
        <f t="shared" si="472"/>
        <v>9000008431140142523307613</v>
      </c>
      <c r="U15126" t="str">
        <f t="shared" si="473"/>
        <v xml:space="preserve">Not Allocated / </v>
      </c>
    </row>
    <row r="15127" spans="1:21">
      <c r="A15127">
        <v>217886</v>
      </c>
      <c r="B15127">
        <v>1</v>
      </c>
      <c r="C15127">
        <v>2178861</v>
      </c>
      <c r="D15127">
        <v>200136437</v>
      </c>
      <c r="E15127">
        <v>10452835</v>
      </c>
      <c r="F15127" t="s">
        <v>9716</v>
      </c>
      <c r="G15127" t="s">
        <v>9645</v>
      </c>
      <c r="H15127" t="s">
        <v>9599</v>
      </c>
      <c r="I15127" s="27">
        <v>45645</v>
      </c>
      <c r="J15127">
        <v>1</v>
      </c>
      <c r="K15127" t="s">
        <v>9605</v>
      </c>
      <c r="L15127">
        <v>2</v>
      </c>
      <c r="M15127">
        <v>16</v>
      </c>
      <c r="N15127" t="s">
        <v>9606</v>
      </c>
      <c r="P15127" t="s">
        <v>9601</v>
      </c>
      <c r="Q15127" t="s">
        <v>9651</v>
      </c>
      <c r="S15127" t="s">
        <v>9652</v>
      </c>
      <c r="T15127" t="str">
        <f t="shared" si="472"/>
        <v>2001364371045283521788611</v>
      </c>
      <c r="U15127" t="str">
        <f t="shared" si="473"/>
        <v>ABA / From Inventory</v>
      </c>
    </row>
    <row r="15128" spans="1:21">
      <c r="A15128">
        <v>231123</v>
      </c>
      <c r="B15128">
        <v>1</v>
      </c>
      <c r="C15128">
        <v>2311231</v>
      </c>
      <c r="D15128">
        <v>500004106</v>
      </c>
      <c r="E15128">
        <v>10340922</v>
      </c>
      <c r="H15128" t="s">
        <v>9624</v>
      </c>
      <c r="I15128" s="27">
        <v>45420</v>
      </c>
      <c r="J15128">
        <v>90000</v>
      </c>
      <c r="K15128" t="s">
        <v>9600</v>
      </c>
      <c r="L15128">
        <v>2</v>
      </c>
      <c r="M15128">
        <v>2</v>
      </c>
      <c r="P15128" t="s">
        <v>447</v>
      </c>
      <c r="Q15128" t="s">
        <v>449</v>
      </c>
      <c r="S15128" t="s">
        <v>418</v>
      </c>
      <c r="T15128" t="str">
        <f t="shared" si="472"/>
        <v>50000410610340922231123190000</v>
      </c>
      <c r="U15128" t="str">
        <f t="shared" si="473"/>
        <v xml:space="preserve">Not Allocated / </v>
      </c>
    </row>
    <row r="15129" spans="1:21">
      <c r="A15129">
        <v>263013</v>
      </c>
      <c r="B15129">
        <v>1</v>
      </c>
      <c r="C15129">
        <v>2630131</v>
      </c>
      <c r="D15129">
        <v>100084482</v>
      </c>
      <c r="E15129">
        <v>10227886</v>
      </c>
      <c r="F15129" t="s">
        <v>9885</v>
      </c>
      <c r="G15129" t="s">
        <v>9599</v>
      </c>
      <c r="H15129" t="s">
        <v>9624</v>
      </c>
      <c r="I15129" s="27">
        <v>45629</v>
      </c>
      <c r="J15129">
        <v>1</v>
      </c>
      <c r="K15129" t="s">
        <v>9605</v>
      </c>
      <c r="L15129">
        <v>1</v>
      </c>
      <c r="M15129">
        <v>1</v>
      </c>
      <c r="N15129" t="s">
        <v>9606</v>
      </c>
      <c r="P15129" t="s">
        <v>447</v>
      </c>
      <c r="Q15129" t="s">
        <v>9628</v>
      </c>
      <c r="R15129" t="s">
        <v>9629</v>
      </c>
      <c r="S15129" t="s">
        <v>9630</v>
      </c>
      <c r="T15129" t="str">
        <f t="shared" si="472"/>
        <v>1000844821022788626301311</v>
      </c>
      <c r="U15129" t="str">
        <f t="shared" si="473"/>
        <v>ABA / From Inventory</v>
      </c>
    </row>
    <row r="15130" spans="1:21">
      <c r="A15130">
        <v>263013</v>
      </c>
      <c r="B15130">
        <v>2</v>
      </c>
      <c r="C15130">
        <v>2630132</v>
      </c>
      <c r="D15130">
        <v>100084482</v>
      </c>
      <c r="E15130">
        <v>10251392</v>
      </c>
      <c r="F15130" t="s">
        <v>9885</v>
      </c>
      <c r="G15130" t="s">
        <v>9599</v>
      </c>
      <c r="H15130" t="s">
        <v>9624</v>
      </c>
      <c r="I15130" s="27">
        <v>45629</v>
      </c>
      <c r="J15130">
        <v>1</v>
      </c>
      <c r="K15130" t="s">
        <v>9605</v>
      </c>
      <c r="L15130">
        <v>4</v>
      </c>
      <c r="M15130">
        <v>12</v>
      </c>
      <c r="N15130" t="s">
        <v>9606</v>
      </c>
      <c r="P15130" t="s">
        <v>447</v>
      </c>
      <c r="Q15130" t="s">
        <v>9628</v>
      </c>
      <c r="R15130" t="s">
        <v>9629</v>
      </c>
      <c r="S15130" t="s">
        <v>9630</v>
      </c>
      <c r="T15130" t="str">
        <f t="shared" si="472"/>
        <v>1000844821025139226301321</v>
      </c>
      <c r="U15130" t="str">
        <f t="shared" si="473"/>
        <v>ABA / From Inventory</v>
      </c>
    </row>
    <row r="15131" spans="1:21">
      <c r="A15131">
        <v>90577</v>
      </c>
      <c r="B15131">
        <v>3</v>
      </c>
      <c r="C15131">
        <v>905773</v>
      </c>
      <c r="D15131">
        <v>200056269</v>
      </c>
      <c r="E15131">
        <v>10566962</v>
      </c>
      <c r="F15131">
        <v>2444</v>
      </c>
      <c r="G15131" t="s">
        <v>9599</v>
      </c>
      <c r="H15131" t="s">
        <v>9624</v>
      </c>
      <c r="I15131" s="27">
        <v>45595</v>
      </c>
      <c r="J15131">
        <v>6</v>
      </c>
      <c r="K15131" t="s">
        <v>9605</v>
      </c>
      <c r="L15131">
        <v>5</v>
      </c>
      <c r="M15131">
        <v>6</v>
      </c>
      <c r="N15131" t="s">
        <v>9606</v>
      </c>
      <c r="P15131" t="s">
        <v>447</v>
      </c>
      <c r="Q15131" t="s">
        <v>449</v>
      </c>
      <c r="R15131" t="s">
        <v>445</v>
      </c>
      <c r="S15131" t="s">
        <v>418</v>
      </c>
      <c r="T15131" t="str">
        <f t="shared" si="472"/>
        <v>200056269105669629057736</v>
      </c>
      <c r="U15131" t="str">
        <f t="shared" si="473"/>
        <v>ABA / From Inventory</v>
      </c>
    </row>
    <row r="15132" spans="1:21">
      <c r="A15132">
        <v>90577</v>
      </c>
      <c r="B15132">
        <v>4</v>
      </c>
      <c r="C15132">
        <v>905774</v>
      </c>
      <c r="D15132">
        <v>200056269</v>
      </c>
      <c r="E15132">
        <v>10566963</v>
      </c>
      <c r="F15132">
        <v>2444</v>
      </c>
      <c r="G15132" t="s">
        <v>9599</v>
      </c>
      <c r="H15132" t="s">
        <v>9624</v>
      </c>
      <c r="I15132" s="27">
        <v>45595</v>
      </c>
      <c r="J15132">
        <v>6</v>
      </c>
      <c r="K15132" t="s">
        <v>9605</v>
      </c>
      <c r="L15132">
        <v>5</v>
      </c>
      <c r="M15132">
        <v>6</v>
      </c>
      <c r="N15132" t="s">
        <v>9606</v>
      </c>
      <c r="P15132" t="s">
        <v>447</v>
      </c>
      <c r="Q15132" t="s">
        <v>449</v>
      </c>
      <c r="R15132" t="s">
        <v>445</v>
      </c>
      <c r="S15132" t="s">
        <v>418</v>
      </c>
      <c r="T15132" t="str">
        <f t="shared" si="472"/>
        <v>200056269105669639057746</v>
      </c>
      <c r="U15132" t="str">
        <f t="shared" si="473"/>
        <v>ABA / From Inventory</v>
      </c>
    </row>
    <row r="15133" spans="1:21">
      <c r="A15133">
        <v>90577</v>
      </c>
      <c r="B15133">
        <v>5</v>
      </c>
      <c r="C15133">
        <v>905775</v>
      </c>
      <c r="D15133">
        <v>200056269</v>
      </c>
      <c r="E15133">
        <v>10570949</v>
      </c>
      <c r="F15133">
        <v>2444</v>
      </c>
      <c r="G15133" t="s">
        <v>9599</v>
      </c>
      <c r="H15133" t="s">
        <v>9624</v>
      </c>
      <c r="I15133" s="27">
        <v>45595</v>
      </c>
      <c r="J15133">
        <v>2</v>
      </c>
      <c r="K15133" t="s">
        <v>9605</v>
      </c>
      <c r="L15133">
        <v>2</v>
      </c>
      <c r="M15133">
        <v>3</v>
      </c>
      <c r="N15133" t="s">
        <v>9606</v>
      </c>
      <c r="P15133" t="s">
        <v>447</v>
      </c>
      <c r="Q15133" t="s">
        <v>449</v>
      </c>
      <c r="R15133" t="s">
        <v>445</v>
      </c>
      <c r="S15133" t="s">
        <v>418</v>
      </c>
      <c r="T15133" t="str">
        <f t="shared" si="472"/>
        <v>200056269105709499057752</v>
      </c>
      <c r="U15133" t="str">
        <f t="shared" si="473"/>
        <v>ABA / From Inventory</v>
      </c>
    </row>
    <row r="15134" spans="1:21">
      <c r="A15134">
        <v>90577</v>
      </c>
      <c r="B15134">
        <v>2</v>
      </c>
      <c r="C15134">
        <v>905772</v>
      </c>
      <c r="D15134">
        <v>200056269</v>
      </c>
      <c r="E15134">
        <v>10443603</v>
      </c>
      <c r="F15134">
        <v>2444</v>
      </c>
      <c r="G15134" t="s">
        <v>9599</v>
      </c>
      <c r="H15134" t="s">
        <v>9624</v>
      </c>
      <c r="I15134" s="27">
        <v>45595</v>
      </c>
      <c r="J15134">
        <v>1</v>
      </c>
      <c r="K15134" t="s">
        <v>9605</v>
      </c>
      <c r="L15134">
        <v>4</v>
      </c>
      <c r="M15134">
        <v>4</v>
      </c>
      <c r="N15134" t="s">
        <v>9606</v>
      </c>
      <c r="P15134" t="s">
        <v>447</v>
      </c>
      <c r="Q15134" t="s">
        <v>449</v>
      </c>
      <c r="R15134" t="s">
        <v>445</v>
      </c>
      <c r="S15134" t="s">
        <v>418</v>
      </c>
      <c r="T15134" t="str">
        <f t="shared" si="472"/>
        <v>200056269104436039057721</v>
      </c>
      <c r="U15134" t="str">
        <f t="shared" si="473"/>
        <v>ABA / From Inventory</v>
      </c>
    </row>
    <row r="15135" spans="1:21">
      <c r="A15135">
        <v>90577</v>
      </c>
      <c r="B15135">
        <v>1</v>
      </c>
      <c r="C15135">
        <v>905771</v>
      </c>
      <c r="D15135">
        <v>200056269</v>
      </c>
      <c r="E15135">
        <v>10506705</v>
      </c>
      <c r="F15135">
        <v>2444</v>
      </c>
      <c r="G15135" t="s">
        <v>9599</v>
      </c>
      <c r="H15135" t="s">
        <v>9624</v>
      </c>
      <c r="I15135" s="27">
        <v>45595</v>
      </c>
      <c r="J15135">
        <v>1</v>
      </c>
      <c r="K15135" t="s">
        <v>9600</v>
      </c>
      <c r="L15135">
        <v>4</v>
      </c>
      <c r="M15135">
        <v>4</v>
      </c>
      <c r="P15135" t="s">
        <v>447</v>
      </c>
      <c r="Q15135" t="s">
        <v>449</v>
      </c>
      <c r="R15135" t="s">
        <v>445</v>
      </c>
      <c r="S15135" t="s">
        <v>418</v>
      </c>
      <c r="T15135" t="str">
        <f t="shared" si="472"/>
        <v>200056269105067059057711</v>
      </c>
      <c r="U15135" t="str">
        <f t="shared" si="473"/>
        <v xml:space="preserve">Not Allocated / </v>
      </c>
    </row>
    <row r="15136" spans="1:21">
      <c r="A15136">
        <v>132659</v>
      </c>
      <c r="B15136">
        <v>3</v>
      </c>
      <c r="C15136">
        <v>1326593</v>
      </c>
      <c r="D15136">
        <v>100034155</v>
      </c>
      <c r="E15136">
        <v>10028232</v>
      </c>
      <c r="F15136" t="s">
        <v>9773</v>
      </c>
      <c r="G15136" t="s">
        <v>9599</v>
      </c>
      <c r="H15136" t="s">
        <v>9611</v>
      </c>
      <c r="I15136" s="27">
        <v>45908</v>
      </c>
      <c r="J15136">
        <v>1</v>
      </c>
      <c r="K15136" t="s">
        <v>9605</v>
      </c>
      <c r="L15136">
        <v>1</v>
      </c>
      <c r="M15136">
        <v>1</v>
      </c>
      <c r="N15136" t="s">
        <v>9606</v>
      </c>
      <c r="P15136" t="s">
        <v>447</v>
      </c>
      <c r="Q15136" t="s">
        <v>449</v>
      </c>
      <c r="R15136" t="s">
        <v>445</v>
      </c>
      <c r="S15136" t="s">
        <v>418</v>
      </c>
      <c r="T15136" t="str">
        <f t="shared" si="472"/>
        <v>1000341551002823213265931</v>
      </c>
      <c r="U15136" t="str">
        <f t="shared" si="473"/>
        <v>ABA / From Inventory</v>
      </c>
    </row>
    <row r="15137" spans="1:21">
      <c r="A15137">
        <v>132659</v>
      </c>
      <c r="B15137">
        <v>4</v>
      </c>
      <c r="C15137">
        <v>1326594</v>
      </c>
      <c r="D15137">
        <v>100034155</v>
      </c>
      <c r="E15137">
        <v>10028234</v>
      </c>
      <c r="F15137" t="s">
        <v>9773</v>
      </c>
      <c r="G15137" t="s">
        <v>9599</v>
      </c>
      <c r="H15137" t="s">
        <v>9611</v>
      </c>
      <c r="I15137" s="27">
        <v>45908</v>
      </c>
      <c r="J15137">
        <v>1</v>
      </c>
      <c r="K15137" t="s">
        <v>9605</v>
      </c>
      <c r="L15137">
        <v>1</v>
      </c>
      <c r="M15137">
        <v>1</v>
      </c>
      <c r="N15137" t="s">
        <v>9606</v>
      </c>
      <c r="P15137" t="s">
        <v>447</v>
      </c>
      <c r="Q15137" t="s">
        <v>449</v>
      </c>
      <c r="R15137" t="s">
        <v>445</v>
      </c>
      <c r="S15137" t="s">
        <v>418</v>
      </c>
      <c r="T15137" t="str">
        <f t="shared" si="472"/>
        <v>1000341551002823413265941</v>
      </c>
      <c r="U15137" t="str">
        <f t="shared" si="473"/>
        <v>ABA / From Inventory</v>
      </c>
    </row>
    <row r="15138" spans="1:21">
      <c r="A15138">
        <v>132659</v>
      </c>
      <c r="B15138">
        <v>6</v>
      </c>
      <c r="C15138">
        <v>1326596</v>
      </c>
      <c r="D15138">
        <v>100034155</v>
      </c>
      <c r="E15138">
        <v>10028236</v>
      </c>
      <c r="F15138" t="s">
        <v>9773</v>
      </c>
      <c r="G15138" t="s">
        <v>9599</v>
      </c>
      <c r="H15138" t="s">
        <v>9611</v>
      </c>
      <c r="I15138" s="27">
        <v>45908</v>
      </c>
      <c r="J15138">
        <v>1</v>
      </c>
      <c r="K15138" t="s">
        <v>9605</v>
      </c>
      <c r="L15138">
        <v>1</v>
      </c>
      <c r="M15138">
        <v>1</v>
      </c>
      <c r="N15138" t="s">
        <v>9606</v>
      </c>
      <c r="P15138" t="s">
        <v>447</v>
      </c>
      <c r="Q15138" t="s">
        <v>449</v>
      </c>
      <c r="R15138" t="s">
        <v>445</v>
      </c>
      <c r="S15138" t="s">
        <v>418</v>
      </c>
      <c r="T15138" t="str">
        <f t="shared" si="472"/>
        <v>1000341551002823613265961</v>
      </c>
      <c r="U15138" t="str">
        <f t="shared" si="473"/>
        <v>ABA / From Inventory</v>
      </c>
    </row>
    <row r="15139" spans="1:21">
      <c r="A15139">
        <v>132659</v>
      </c>
      <c r="B15139">
        <v>5</v>
      </c>
      <c r="C15139">
        <v>1326595</v>
      </c>
      <c r="D15139">
        <v>100034155</v>
      </c>
      <c r="E15139">
        <v>10028235</v>
      </c>
      <c r="F15139" t="s">
        <v>9773</v>
      </c>
      <c r="G15139" t="s">
        <v>9599</v>
      </c>
      <c r="H15139" t="s">
        <v>9611</v>
      </c>
      <c r="I15139" s="27">
        <v>45908</v>
      </c>
      <c r="J15139">
        <v>1</v>
      </c>
      <c r="K15139" t="s">
        <v>9605</v>
      </c>
      <c r="L15139">
        <v>1</v>
      </c>
      <c r="M15139">
        <v>1</v>
      </c>
      <c r="N15139" t="s">
        <v>9606</v>
      </c>
      <c r="P15139" t="s">
        <v>447</v>
      </c>
      <c r="Q15139" t="s">
        <v>449</v>
      </c>
      <c r="R15139" t="s">
        <v>445</v>
      </c>
      <c r="S15139" t="s">
        <v>418</v>
      </c>
      <c r="T15139" t="str">
        <f t="shared" si="472"/>
        <v>1000341551002823513265951</v>
      </c>
      <c r="U15139" t="str">
        <f t="shared" si="473"/>
        <v>ABA / From Inventory</v>
      </c>
    </row>
    <row r="15140" spans="1:21">
      <c r="A15140">
        <v>132659</v>
      </c>
      <c r="B15140">
        <v>2</v>
      </c>
      <c r="C15140">
        <v>1326592</v>
      </c>
      <c r="D15140">
        <v>100034155</v>
      </c>
      <c r="E15140">
        <v>10028231</v>
      </c>
      <c r="F15140" t="s">
        <v>9773</v>
      </c>
      <c r="G15140" t="s">
        <v>9599</v>
      </c>
      <c r="H15140" t="s">
        <v>9611</v>
      </c>
      <c r="I15140" s="27">
        <v>45908</v>
      </c>
      <c r="J15140">
        <v>1</v>
      </c>
      <c r="K15140" t="s">
        <v>9605</v>
      </c>
      <c r="L15140">
        <v>1</v>
      </c>
      <c r="M15140">
        <v>1</v>
      </c>
      <c r="N15140" t="s">
        <v>9606</v>
      </c>
      <c r="P15140" t="s">
        <v>447</v>
      </c>
      <c r="Q15140" t="s">
        <v>449</v>
      </c>
      <c r="R15140" t="s">
        <v>445</v>
      </c>
      <c r="S15140" t="s">
        <v>418</v>
      </c>
      <c r="T15140" t="str">
        <f t="shared" si="472"/>
        <v>1000341551002823113265921</v>
      </c>
      <c r="U15140" t="str">
        <f t="shared" si="473"/>
        <v>ABA / From Inventory</v>
      </c>
    </row>
    <row r="15141" spans="1:21">
      <c r="A15141">
        <v>132659</v>
      </c>
      <c r="B15141">
        <v>1</v>
      </c>
      <c r="C15141">
        <v>1326591</v>
      </c>
      <c r="D15141">
        <v>100034155</v>
      </c>
      <c r="E15141">
        <v>10028233</v>
      </c>
      <c r="F15141" t="s">
        <v>9773</v>
      </c>
      <c r="G15141" t="s">
        <v>9599</v>
      </c>
      <c r="H15141" t="s">
        <v>9611</v>
      </c>
      <c r="I15141" s="27">
        <v>45908</v>
      </c>
      <c r="J15141">
        <v>1</v>
      </c>
      <c r="K15141" t="s">
        <v>9605</v>
      </c>
      <c r="L15141">
        <v>1</v>
      </c>
      <c r="M15141">
        <v>1</v>
      </c>
      <c r="N15141" t="s">
        <v>9606</v>
      </c>
      <c r="P15141" t="s">
        <v>447</v>
      </c>
      <c r="Q15141" t="s">
        <v>449</v>
      </c>
      <c r="R15141" t="s">
        <v>445</v>
      </c>
      <c r="S15141" t="s">
        <v>418</v>
      </c>
      <c r="T15141" t="str">
        <f t="shared" si="472"/>
        <v>1000341551002823313265911</v>
      </c>
      <c r="U15141" t="str">
        <f t="shared" si="473"/>
        <v>ABA / From Inventory</v>
      </c>
    </row>
    <row r="15142" spans="1:21">
      <c r="A15142">
        <v>237650</v>
      </c>
      <c r="B15142">
        <v>4</v>
      </c>
      <c r="C15142">
        <v>2376504</v>
      </c>
      <c r="D15142">
        <v>200148631</v>
      </c>
      <c r="E15142">
        <v>10060888</v>
      </c>
      <c r="F15142" t="s">
        <v>9686</v>
      </c>
      <c r="G15142" t="s">
        <v>9645</v>
      </c>
      <c r="H15142" t="s">
        <v>9611</v>
      </c>
      <c r="I15142" s="27">
        <v>45751</v>
      </c>
      <c r="J15142">
        <v>1</v>
      </c>
      <c r="K15142" t="s">
        <v>9605</v>
      </c>
      <c r="L15142">
        <v>3</v>
      </c>
      <c r="M15142">
        <v>3</v>
      </c>
      <c r="N15142" t="s">
        <v>9606</v>
      </c>
      <c r="P15142" t="s">
        <v>9601</v>
      </c>
      <c r="Q15142" t="s">
        <v>9647</v>
      </c>
      <c r="S15142" t="s">
        <v>9648</v>
      </c>
      <c r="T15142" t="str">
        <f t="shared" si="472"/>
        <v>2001486311006088823765041</v>
      </c>
      <c r="U15142" t="str">
        <f t="shared" si="473"/>
        <v>ABA / From Inventory</v>
      </c>
    </row>
    <row r="15143" spans="1:21">
      <c r="A15143">
        <v>237650</v>
      </c>
      <c r="B15143">
        <v>1</v>
      </c>
      <c r="C15143">
        <v>2376501</v>
      </c>
      <c r="D15143">
        <v>200148631</v>
      </c>
      <c r="E15143">
        <v>10478579</v>
      </c>
      <c r="F15143" t="s">
        <v>9686</v>
      </c>
      <c r="G15143" t="s">
        <v>9645</v>
      </c>
      <c r="H15143" t="s">
        <v>9611</v>
      </c>
      <c r="I15143" s="27">
        <v>45721</v>
      </c>
      <c r="J15143">
        <v>1</v>
      </c>
      <c r="K15143" t="s">
        <v>9600</v>
      </c>
      <c r="L15143">
        <v>2</v>
      </c>
      <c r="M15143">
        <v>2</v>
      </c>
      <c r="P15143" t="s">
        <v>447</v>
      </c>
      <c r="Q15143" t="s">
        <v>9681</v>
      </c>
      <c r="S15143" t="s">
        <v>9648</v>
      </c>
      <c r="T15143" t="str">
        <f t="shared" si="472"/>
        <v>2001486311047857923765011</v>
      </c>
      <c r="U15143" t="str">
        <f t="shared" si="473"/>
        <v xml:space="preserve">Not Allocated / </v>
      </c>
    </row>
    <row r="15144" spans="1:21">
      <c r="A15144">
        <v>237650</v>
      </c>
      <c r="B15144">
        <v>3</v>
      </c>
      <c r="C15144">
        <v>2376503</v>
      </c>
      <c r="D15144">
        <v>200148631</v>
      </c>
      <c r="E15144">
        <v>10060887</v>
      </c>
      <c r="F15144" t="s">
        <v>9686</v>
      </c>
      <c r="G15144" t="s">
        <v>9645</v>
      </c>
      <c r="H15144" t="s">
        <v>9611</v>
      </c>
      <c r="I15144" s="27">
        <v>45751</v>
      </c>
      <c r="J15144">
        <v>1</v>
      </c>
      <c r="K15144" t="s">
        <v>9605</v>
      </c>
      <c r="L15144">
        <v>3</v>
      </c>
      <c r="M15144">
        <v>3</v>
      </c>
      <c r="N15144" t="s">
        <v>9606</v>
      </c>
      <c r="P15144" t="s">
        <v>9601</v>
      </c>
      <c r="Q15144" t="s">
        <v>9647</v>
      </c>
      <c r="S15144" t="s">
        <v>9648</v>
      </c>
      <c r="T15144" t="str">
        <f t="shared" si="472"/>
        <v>2001486311006088723765031</v>
      </c>
      <c r="U15144" t="str">
        <f t="shared" si="473"/>
        <v>ABA / From Inventory</v>
      </c>
    </row>
    <row r="15145" spans="1:21">
      <c r="A15145">
        <v>237650</v>
      </c>
      <c r="B15145">
        <v>5</v>
      </c>
      <c r="C15145">
        <v>2376505</v>
      </c>
      <c r="D15145">
        <v>200148631</v>
      </c>
      <c r="E15145">
        <v>10204061</v>
      </c>
      <c r="F15145" t="s">
        <v>9686</v>
      </c>
      <c r="G15145" t="s">
        <v>9645</v>
      </c>
      <c r="H15145" t="s">
        <v>9611</v>
      </c>
      <c r="I15145" s="27">
        <v>45751</v>
      </c>
      <c r="J15145">
        <v>8</v>
      </c>
      <c r="K15145" t="s">
        <v>9605</v>
      </c>
      <c r="L15145">
        <v>5</v>
      </c>
      <c r="M15145">
        <v>5</v>
      </c>
      <c r="N15145" t="s">
        <v>9606</v>
      </c>
      <c r="P15145" t="s">
        <v>447</v>
      </c>
      <c r="Q15145" t="s">
        <v>9647</v>
      </c>
      <c r="S15145" t="s">
        <v>9648</v>
      </c>
      <c r="T15145" t="str">
        <f t="shared" si="472"/>
        <v>2001486311020406123765058</v>
      </c>
      <c r="U15145" t="str">
        <f t="shared" si="473"/>
        <v>ABA / From Inventory</v>
      </c>
    </row>
    <row r="15146" spans="1:21">
      <c r="A15146">
        <v>237650</v>
      </c>
      <c r="B15146">
        <v>6</v>
      </c>
      <c r="C15146">
        <v>2376506</v>
      </c>
      <c r="D15146">
        <v>200148631</v>
      </c>
      <c r="E15146">
        <v>10058890</v>
      </c>
      <c r="F15146" t="s">
        <v>9686</v>
      </c>
      <c r="G15146" t="s">
        <v>9645</v>
      </c>
      <c r="H15146" t="s">
        <v>9611</v>
      </c>
      <c r="I15146" s="27">
        <v>45751</v>
      </c>
      <c r="J15146">
        <v>8</v>
      </c>
      <c r="K15146" t="s">
        <v>9605</v>
      </c>
      <c r="L15146">
        <v>2</v>
      </c>
      <c r="M15146">
        <v>2</v>
      </c>
      <c r="N15146" t="s">
        <v>9606</v>
      </c>
      <c r="P15146" t="s">
        <v>447</v>
      </c>
      <c r="Q15146" t="s">
        <v>9647</v>
      </c>
      <c r="S15146" t="s">
        <v>9648</v>
      </c>
      <c r="T15146" t="str">
        <f t="shared" si="472"/>
        <v>2001486311005889023765068</v>
      </c>
      <c r="U15146" t="str">
        <f t="shared" si="473"/>
        <v>ABA / From Inventory</v>
      </c>
    </row>
    <row r="15147" spans="1:21">
      <c r="A15147">
        <v>139931</v>
      </c>
      <c r="B15147">
        <v>1</v>
      </c>
      <c r="C15147">
        <v>1399311</v>
      </c>
      <c r="D15147">
        <v>100041419</v>
      </c>
      <c r="E15147">
        <v>10060885</v>
      </c>
      <c r="F15147" t="s">
        <v>10013</v>
      </c>
      <c r="G15147" t="s">
        <v>9599</v>
      </c>
      <c r="H15147" t="s">
        <v>9599</v>
      </c>
      <c r="I15147" s="27">
        <v>45944</v>
      </c>
      <c r="J15147">
        <v>1</v>
      </c>
      <c r="K15147" t="s">
        <v>9605</v>
      </c>
      <c r="L15147">
        <v>113</v>
      </c>
      <c r="M15147">
        <v>133</v>
      </c>
      <c r="N15147" t="s">
        <v>9606</v>
      </c>
      <c r="P15147" t="s">
        <v>447</v>
      </c>
      <c r="Q15147" t="s">
        <v>449</v>
      </c>
      <c r="R15147" t="s">
        <v>445</v>
      </c>
      <c r="S15147" t="s">
        <v>9668</v>
      </c>
      <c r="T15147" t="str">
        <f t="shared" si="472"/>
        <v>1000414191006088513993111</v>
      </c>
      <c r="U15147" t="str">
        <f t="shared" si="473"/>
        <v>ABA / From Inventory</v>
      </c>
    </row>
    <row r="15148" spans="1:21">
      <c r="A15148">
        <v>137047</v>
      </c>
      <c r="B15148">
        <v>11</v>
      </c>
      <c r="C15148">
        <v>13704711</v>
      </c>
      <c r="D15148">
        <v>100038543</v>
      </c>
      <c r="E15148">
        <v>10466612</v>
      </c>
      <c r="F15148" t="s">
        <v>9733</v>
      </c>
      <c r="G15148" t="s">
        <v>9599</v>
      </c>
      <c r="H15148" t="s">
        <v>9611</v>
      </c>
      <c r="I15148" s="27">
        <v>45632</v>
      </c>
      <c r="J15148">
        <v>1</v>
      </c>
      <c r="K15148" t="s">
        <v>9605</v>
      </c>
      <c r="L15148">
        <v>1</v>
      </c>
      <c r="M15148">
        <v>3</v>
      </c>
      <c r="N15148" t="s">
        <v>9606</v>
      </c>
      <c r="P15148" t="s">
        <v>447</v>
      </c>
      <c r="Q15148" t="s">
        <v>9622</v>
      </c>
      <c r="S15148" t="s">
        <v>9623</v>
      </c>
      <c r="T15148" t="str">
        <f t="shared" si="472"/>
        <v>10003854310466612137047111</v>
      </c>
      <c r="U15148" t="str">
        <f t="shared" si="473"/>
        <v>ABA / From Inventory</v>
      </c>
    </row>
    <row r="15149" spans="1:21">
      <c r="A15149">
        <v>137047</v>
      </c>
      <c r="B15149">
        <v>1</v>
      </c>
      <c r="C15149">
        <v>1370471</v>
      </c>
      <c r="D15149">
        <v>100038543</v>
      </c>
      <c r="E15149">
        <v>10534930</v>
      </c>
      <c r="F15149" t="s">
        <v>9733</v>
      </c>
      <c r="G15149" t="s">
        <v>9599</v>
      </c>
      <c r="H15149" t="s">
        <v>9611</v>
      </c>
      <c r="I15149" s="27">
        <v>45632</v>
      </c>
      <c r="J15149">
        <v>1</v>
      </c>
      <c r="K15149" t="s">
        <v>9605</v>
      </c>
      <c r="L15149">
        <v>1</v>
      </c>
      <c r="M15149">
        <v>1</v>
      </c>
      <c r="N15149" t="s">
        <v>9606</v>
      </c>
      <c r="P15149" t="s">
        <v>447</v>
      </c>
      <c r="Q15149" t="s">
        <v>9622</v>
      </c>
      <c r="S15149" t="s">
        <v>9623</v>
      </c>
      <c r="T15149" t="str">
        <f t="shared" si="472"/>
        <v>1000385431053493013704711</v>
      </c>
      <c r="U15149" t="str">
        <f t="shared" si="473"/>
        <v>ABA / From Inventory</v>
      </c>
    </row>
    <row r="15150" spans="1:21">
      <c r="A15150">
        <v>137047</v>
      </c>
      <c r="B15150">
        <v>13</v>
      </c>
      <c r="C15150">
        <v>13704713</v>
      </c>
      <c r="D15150">
        <v>100038543</v>
      </c>
      <c r="E15150">
        <v>10038182</v>
      </c>
      <c r="F15150" t="s">
        <v>9733</v>
      </c>
      <c r="G15150" t="s">
        <v>9599</v>
      </c>
      <c r="H15150" t="s">
        <v>9611</v>
      </c>
      <c r="I15150" s="27">
        <v>45632</v>
      </c>
      <c r="J15150">
        <v>1</v>
      </c>
      <c r="K15150" t="s">
        <v>9605</v>
      </c>
      <c r="L15150">
        <v>1</v>
      </c>
      <c r="M15150">
        <v>2</v>
      </c>
      <c r="N15150" t="s">
        <v>9606</v>
      </c>
      <c r="P15150" t="s">
        <v>447</v>
      </c>
      <c r="Q15150" t="s">
        <v>9662</v>
      </c>
      <c r="R15150" t="s">
        <v>9622</v>
      </c>
      <c r="S15150" t="s">
        <v>9623</v>
      </c>
      <c r="T15150" t="str">
        <f t="shared" si="472"/>
        <v>10003854310038182137047131</v>
      </c>
      <c r="U15150" t="str">
        <f t="shared" si="473"/>
        <v>ABA / From Inventory</v>
      </c>
    </row>
    <row r="15151" spans="1:21">
      <c r="A15151">
        <v>137047</v>
      </c>
      <c r="B15151">
        <v>2</v>
      </c>
      <c r="C15151">
        <v>1370472</v>
      </c>
      <c r="D15151">
        <v>100038543</v>
      </c>
      <c r="E15151">
        <v>10561792</v>
      </c>
      <c r="F15151" t="s">
        <v>9733</v>
      </c>
      <c r="G15151" t="s">
        <v>9599</v>
      </c>
      <c r="H15151" t="s">
        <v>9611</v>
      </c>
      <c r="I15151" s="27">
        <v>45632</v>
      </c>
      <c r="J15151">
        <v>1</v>
      </c>
      <c r="K15151" t="s">
        <v>9605</v>
      </c>
      <c r="L15151">
        <v>1</v>
      </c>
      <c r="M15151">
        <v>1</v>
      </c>
      <c r="N15151" t="s">
        <v>9606</v>
      </c>
      <c r="P15151" t="s">
        <v>447</v>
      </c>
      <c r="Q15151" t="s">
        <v>9662</v>
      </c>
      <c r="R15151" t="s">
        <v>9622</v>
      </c>
      <c r="S15151" t="s">
        <v>9623</v>
      </c>
      <c r="T15151" t="str">
        <f t="shared" si="472"/>
        <v>1000385431056179213704721</v>
      </c>
      <c r="U15151" t="str">
        <f t="shared" si="473"/>
        <v>ABA / From Inventory</v>
      </c>
    </row>
    <row r="15152" spans="1:21">
      <c r="A15152">
        <v>260033</v>
      </c>
      <c r="B15152">
        <v>1</v>
      </c>
      <c r="C15152">
        <v>2600331</v>
      </c>
      <c r="D15152">
        <v>100083656</v>
      </c>
      <c r="E15152">
        <v>10569001</v>
      </c>
      <c r="F15152" t="s">
        <v>9654</v>
      </c>
      <c r="G15152" t="s">
        <v>9599</v>
      </c>
      <c r="H15152" t="s">
        <v>9611</v>
      </c>
      <c r="I15152" s="27">
        <v>45642</v>
      </c>
      <c r="J15152">
        <v>3</v>
      </c>
      <c r="K15152" t="s">
        <v>9605</v>
      </c>
      <c r="L15152">
        <v>3</v>
      </c>
      <c r="M15152">
        <v>3</v>
      </c>
      <c r="N15152" t="s">
        <v>9606</v>
      </c>
      <c r="P15152" t="s">
        <v>447</v>
      </c>
      <c r="Q15152" t="s">
        <v>449</v>
      </c>
      <c r="R15152" t="s">
        <v>445</v>
      </c>
      <c r="S15152" t="s">
        <v>418</v>
      </c>
      <c r="T15152" t="str">
        <f t="shared" si="472"/>
        <v>1000836561056900126003313</v>
      </c>
      <c r="U15152" t="str">
        <f t="shared" si="473"/>
        <v>ABA / From Inventory</v>
      </c>
    </row>
    <row r="15153" spans="1:21">
      <c r="A15153">
        <v>260033</v>
      </c>
      <c r="B15153">
        <v>3</v>
      </c>
      <c r="C15153">
        <v>2600333</v>
      </c>
      <c r="D15153">
        <v>100083656</v>
      </c>
      <c r="E15153">
        <v>10204724</v>
      </c>
      <c r="F15153" t="s">
        <v>9654</v>
      </c>
      <c r="G15153" t="s">
        <v>9599</v>
      </c>
      <c r="H15153" t="s">
        <v>9611</v>
      </c>
      <c r="I15153" s="27">
        <v>45642</v>
      </c>
      <c r="J15153">
        <v>6</v>
      </c>
      <c r="K15153" t="s">
        <v>9605</v>
      </c>
      <c r="L15153">
        <v>14</v>
      </c>
      <c r="M15153">
        <v>59</v>
      </c>
      <c r="N15153" t="s">
        <v>9606</v>
      </c>
      <c r="P15153" t="s">
        <v>447</v>
      </c>
      <c r="Q15153" t="s">
        <v>449</v>
      </c>
      <c r="R15153" t="s">
        <v>445</v>
      </c>
      <c r="S15153" t="s">
        <v>418</v>
      </c>
      <c r="T15153" t="str">
        <f t="shared" si="472"/>
        <v>1000836561020472426003336</v>
      </c>
      <c r="U15153" t="str">
        <f t="shared" si="473"/>
        <v>ABA / From Inventory</v>
      </c>
    </row>
    <row r="15154" spans="1:21">
      <c r="A15154">
        <v>233332</v>
      </c>
      <c r="B15154">
        <v>7</v>
      </c>
      <c r="C15154">
        <v>2333327</v>
      </c>
      <c r="D15154">
        <v>100076596</v>
      </c>
      <c r="E15154">
        <v>10243098</v>
      </c>
      <c r="H15154" t="s">
        <v>9599</v>
      </c>
      <c r="I15154" s="27">
        <v>45688</v>
      </c>
      <c r="J15154">
        <v>1</v>
      </c>
      <c r="K15154" t="s">
        <v>9605</v>
      </c>
      <c r="L15154">
        <v>1</v>
      </c>
      <c r="M15154">
        <v>1</v>
      </c>
      <c r="N15154" t="s">
        <v>9606</v>
      </c>
      <c r="P15154" t="s">
        <v>9601</v>
      </c>
      <c r="Q15154" t="s">
        <v>9619</v>
      </c>
      <c r="S15154" t="s">
        <v>9620</v>
      </c>
      <c r="T15154" t="str">
        <f t="shared" si="472"/>
        <v>1000765961024309823333271</v>
      </c>
      <c r="U15154" t="str">
        <f t="shared" si="473"/>
        <v>ABA / From Inventory</v>
      </c>
    </row>
    <row r="15155" spans="1:21">
      <c r="A15155">
        <v>233332</v>
      </c>
      <c r="B15155">
        <v>4</v>
      </c>
      <c r="C15155">
        <v>2333324</v>
      </c>
      <c r="D15155">
        <v>100076596</v>
      </c>
      <c r="E15155">
        <v>10271144</v>
      </c>
      <c r="H15155" t="s">
        <v>9599</v>
      </c>
      <c r="I15155" s="27">
        <v>45688</v>
      </c>
      <c r="J15155">
        <v>1</v>
      </c>
      <c r="K15155" t="s">
        <v>9605</v>
      </c>
      <c r="L15155">
        <v>5</v>
      </c>
      <c r="M15155">
        <v>8</v>
      </c>
      <c r="N15155" t="s">
        <v>9606</v>
      </c>
      <c r="P15155" t="s">
        <v>9601</v>
      </c>
      <c r="Q15155" t="s">
        <v>9619</v>
      </c>
      <c r="S15155" t="s">
        <v>9620</v>
      </c>
      <c r="T15155" t="str">
        <f t="shared" si="472"/>
        <v>1000765961027114423333241</v>
      </c>
      <c r="U15155" t="str">
        <f t="shared" si="473"/>
        <v>ABA / From Inventory</v>
      </c>
    </row>
    <row r="15156" spans="1:21">
      <c r="A15156">
        <v>233332</v>
      </c>
      <c r="B15156">
        <v>10</v>
      </c>
      <c r="C15156">
        <v>23333210</v>
      </c>
      <c r="D15156">
        <v>100076596</v>
      </c>
      <c r="E15156">
        <v>10250693</v>
      </c>
      <c r="H15156" t="s">
        <v>9599</v>
      </c>
      <c r="I15156" s="27">
        <v>45688</v>
      </c>
      <c r="J15156">
        <v>1</v>
      </c>
      <c r="K15156" t="s">
        <v>9605</v>
      </c>
      <c r="L15156">
        <v>1</v>
      </c>
      <c r="M15156">
        <v>1</v>
      </c>
      <c r="N15156" t="s">
        <v>9606</v>
      </c>
      <c r="P15156" t="s">
        <v>9601</v>
      </c>
      <c r="Q15156" t="s">
        <v>9619</v>
      </c>
      <c r="S15156" t="s">
        <v>9620</v>
      </c>
      <c r="T15156" t="str">
        <f t="shared" si="472"/>
        <v>10007659610250693233332101</v>
      </c>
      <c r="U15156" t="str">
        <f t="shared" si="473"/>
        <v>ABA / From Inventory</v>
      </c>
    </row>
    <row r="15157" spans="1:21">
      <c r="A15157">
        <v>233332</v>
      </c>
      <c r="B15157">
        <v>6</v>
      </c>
      <c r="C15157">
        <v>2333326</v>
      </c>
      <c r="D15157">
        <v>100076596</v>
      </c>
      <c r="E15157">
        <v>10243187</v>
      </c>
      <c r="H15157" t="s">
        <v>9599</v>
      </c>
      <c r="I15157" s="27">
        <v>45688</v>
      </c>
      <c r="J15157">
        <v>1</v>
      </c>
      <c r="K15157" t="s">
        <v>9600</v>
      </c>
      <c r="L15157">
        <v>1</v>
      </c>
      <c r="M15157">
        <v>1</v>
      </c>
      <c r="P15157" t="s">
        <v>9601</v>
      </c>
      <c r="Q15157" t="s">
        <v>9619</v>
      </c>
      <c r="S15157" t="s">
        <v>9620</v>
      </c>
      <c r="T15157" t="str">
        <f t="shared" si="472"/>
        <v>1000765961024318723333261</v>
      </c>
      <c r="U15157" t="str">
        <f t="shared" si="473"/>
        <v xml:space="preserve">Not Allocated / </v>
      </c>
    </row>
    <row r="15158" spans="1:21">
      <c r="A15158">
        <v>233332</v>
      </c>
      <c r="B15158">
        <v>3</v>
      </c>
      <c r="C15158">
        <v>2333323</v>
      </c>
      <c r="D15158">
        <v>100076596</v>
      </c>
      <c r="E15158">
        <v>10243096</v>
      </c>
      <c r="H15158" t="s">
        <v>9599</v>
      </c>
      <c r="I15158" s="27">
        <v>45688</v>
      </c>
      <c r="J15158">
        <v>1</v>
      </c>
      <c r="K15158" t="s">
        <v>9600</v>
      </c>
      <c r="L15158">
        <v>2</v>
      </c>
      <c r="M15158">
        <v>2</v>
      </c>
      <c r="P15158" t="s">
        <v>9601</v>
      </c>
      <c r="Q15158" t="s">
        <v>9619</v>
      </c>
      <c r="S15158" t="s">
        <v>9620</v>
      </c>
      <c r="T15158" t="str">
        <f t="shared" si="472"/>
        <v>1000765961024309623333231</v>
      </c>
      <c r="U15158" t="str">
        <f t="shared" si="473"/>
        <v xml:space="preserve">Not Allocated / </v>
      </c>
    </row>
    <row r="15159" spans="1:21">
      <c r="A15159">
        <v>233332</v>
      </c>
      <c r="B15159">
        <v>9</v>
      </c>
      <c r="C15159">
        <v>2333329</v>
      </c>
      <c r="D15159">
        <v>100076596</v>
      </c>
      <c r="E15159">
        <v>10271143</v>
      </c>
      <c r="H15159" t="s">
        <v>9599</v>
      </c>
      <c r="I15159" s="27">
        <v>45688</v>
      </c>
      <c r="J15159">
        <v>1</v>
      </c>
      <c r="K15159" t="s">
        <v>9605</v>
      </c>
      <c r="L15159">
        <v>3</v>
      </c>
      <c r="M15159">
        <v>5</v>
      </c>
      <c r="N15159" t="s">
        <v>9606</v>
      </c>
      <c r="P15159" t="s">
        <v>9618</v>
      </c>
      <c r="Q15159" t="s">
        <v>9619</v>
      </c>
      <c r="S15159" t="s">
        <v>9620</v>
      </c>
      <c r="T15159" t="str">
        <f t="shared" si="472"/>
        <v>1000765961027114323333291</v>
      </c>
      <c r="U15159" t="str">
        <f t="shared" si="473"/>
        <v>ABA / From Inventory</v>
      </c>
    </row>
    <row r="15160" spans="1:21">
      <c r="A15160">
        <v>233332</v>
      </c>
      <c r="B15160">
        <v>2</v>
      </c>
      <c r="C15160">
        <v>2333322</v>
      </c>
      <c r="D15160">
        <v>100076596</v>
      </c>
      <c r="E15160">
        <v>10007427</v>
      </c>
      <c r="H15160" t="s">
        <v>9599</v>
      </c>
      <c r="I15160" s="27">
        <v>45688</v>
      </c>
      <c r="J15160">
        <v>2</v>
      </c>
      <c r="K15160" t="s">
        <v>9605</v>
      </c>
      <c r="L15160">
        <v>5</v>
      </c>
      <c r="M15160">
        <v>9</v>
      </c>
      <c r="N15160" t="s">
        <v>9606</v>
      </c>
      <c r="P15160" t="s">
        <v>9618</v>
      </c>
      <c r="Q15160" t="s">
        <v>9619</v>
      </c>
      <c r="S15160" t="s">
        <v>9620</v>
      </c>
      <c r="T15160" t="str">
        <f t="shared" si="472"/>
        <v>1000765961000742723333222</v>
      </c>
      <c r="U15160" t="str">
        <f t="shared" si="473"/>
        <v>ABA / From Inventory</v>
      </c>
    </row>
    <row r="15161" spans="1:21">
      <c r="A15161">
        <v>233332</v>
      </c>
      <c r="B15161">
        <v>1</v>
      </c>
      <c r="C15161">
        <v>2333321</v>
      </c>
      <c r="D15161">
        <v>100076596</v>
      </c>
      <c r="E15161">
        <v>10134391</v>
      </c>
      <c r="H15161" t="s">
        <v>9599</v>
      </c>
      <c r="I15161" s="27">
        <v>45688</v>
      </c>
      <c r="J15161">
        <v>1</v>
      </c>
      <c r="K15161" t="s">
        <v>9605</v>
      </c>
      <c r="L15161">
        <v>5</v>
      </c>
      <c r="M15161">
        <v>8</v>
      </c>
      <c r="N15161" t="s">
        <v>9606</v>
      </c>
      <c r="P15161" t="s">
        <v>9618</v>
      </c>
      <c r="Q15161" t="s">
        <v>9619</v>
      </c>
      <c r="S15161" t="s">
        <v>9620</v>
      </c>
      <c r="T15161" t="str">
        <f t="shared" si="472"/>
        <v>1000765961013439123333211</v>
      </c>
      <c r="U15161" t="str">
        <f t="shared" si="473"/>
        <v>ABA / From Inventory</v>
      </c>
    </row>
    <row r="15162" spans="1:21">
      <c r="A15162">
        <v>233332</v>
      </c>
      <c r="B15162">
        <v>8</v>
      </c>
      <c r="C15162">
        <v>2333328</v>
      </c>
      <c r="D15162">
        <v>100076596</v>
      </c>
      <c r="E15162">
        <v>10242682</v>
      </c>
      <c r="H15162" t="s">
        <v>9599</v>
      </c>
      <c r="I15162" s="27">
        <v>45688</v>
      </c>
      <c r="J15162">
        <v>1</v>
      </c>
      <c r="K15162" t="s">
        <v>9605</v>
      </c>
      <c r="L15162">
        <v>1</v>
      </c>
      <c r="M15162">
        <v>1</v>
      </c>
      <c r="N15162" t="s">
        <v>9606</v>
      </c>
      <c r="P15162" t="s">
        <v>9601</v>
      </c>
      <c r="Q15162" t="s">
        <v>9619</v>
      </c>
      <c r="S15162" t="s">
        <v>9620</v>
      </c>
      <c r="T15162" t="str">
        <f t="shared" si="472"/>
        <v>1000765961024268223333281</v>
      </c>
      <c r="U15162" t="str">
        <f t="shared" si="473"/>
        <v>ABA / From Inventory</v>
      </c>
    </row>
    <row r="15163" spans="1:21">
      <c r="A15163">
        <v>233332</v>
      </c>
      <c r="B15163">
        <v>5</v>
      </c>
      <c r="C15163">
        <v>2333325</v>
      </c>
      <c r="D15163">
        <v>100076596</v>
      </c>
      <c r="E15163">
        <v>10243100</v>
      </c>
      <c r="H15163" t="s">
        <v>9599</v>
      </c>
      <c r="I15163" s="27">
        <v>45688</v>
      </c>
      <c r="J15163">
        <v>1</v>
      </c>
      <c r="K15163" t="s">
        <v>9605</v>
      </c>
      <c r="L15163">
        <v>1</v>
      </c>
      <c r="M15163">
        <v>1</v>
      </c>
      <c r="N15163">
        <v>4500034908</v>
      </c>
      <c r="O15163">
        <v>30</v>
      </c>
      <c r="P15163" t="s">
        <v>9618</v>
      </c>
      <c r="Q15163" t="s">
        <v>9619</v>
      </c>
      <c r="S15163" t="s">
        <v>9620</v>
      </c>
      <c r="T15163" t="str">
        <f t="shared" si="472"/>
        <v>1000765961024310023333251</v>
      </c>
      <c r="U15163" t="str">
        <f t="shared" si="473"/>
        <v>ABA / 4500034908</v>
      </c>
    </row>
    <row r="15164" spans="1:21">
      <c r="A15164">
        <v>239228</v>
      </c>
      <c r="B15164">
        <v>7</v>
      </c>
      <c r="C15164">
        <v>2392287</v>
      </c>
      <c r="D15164">
        <v>600002978</v>
      </c>
      <c r="E15164">
        <v>10047975</v>
      </c>
      <c r="F15164" t="s">
        <v>9923</v>
      </c>
      <c r="G15164" t="s">
        <v>442</v>
      </c>
      <c r="H15164" t="s">
        <v>427</v>
      </c>
      <c r="I15164" s="27">
        <v>45509</v>
      </c>
      <c r="J15164">
        <v>2</v>
      </c>
      <c r="K15164" t="s">
        <v>9605</v>
      </c>
      <c r="L15164">
        <v>3</v>
      </c>
      <c r="M15164">
        <v>10</v>
      </c>
      <c r="N15164" t="s">
        <v>9606</v>
      </c>
      <c r="P15164" t="s">
        <v>447</v>
      </c>
      <c r="Q15164" t="s">
        <v>449</v>
      </c>
      <c r="R15164" t="s">
        <v>445</v>
      </c>
      <c r="S15164" t="s">
        <v>9632</v>
      </c>
      <c r="T15164" t="str">
        <f t="shared" si="472"/>
        <v>6000029781004797523922872</v>
      </c>
      <c r="U15164" t="str">
        <f t="shared" si="473"/>
        <v>ABA / From Inventory</v>
      </c>
    </row>
    <row r="15165" spans="1:21">
      <c r="A15165">
        <v>212722</v>
      </c>
      <c r="B15165">
        <v>6</v>
      </c>
      <c r="C15165">
        <v>2127226</v>
      </c>
      <c r="D15165">
        <v>100071551</v>
      </c>
      <c r="E15165">
        <v>10515384</v>
      </c>
      <c r="F15165" t="s">
        <v>9698</v>
      </c>
      <c r="G15165" t="s">
        <v>9645</v>
      </c>
      <c r="H15165" t="s">
        <v>9611</v>
      </c>
      <c r="I15165" s="27">
        <v>45616</v>
      </c>
      <c r="J15165">
        <v>1</v>
      </c>
      <c r="K15165" t="s">
        <v>9605</v>
      </c>
      <c r="L15165">
        <v>1</v>
      </c>
      <c r="M15165">
        <v>1</v>
      </c>
      <c r="N15165" t="s">
        <v>9606</v>
      </c>
      <c r="P15165" t="s">
        <v>447</v>
      </c>
      <c r="Q15165" t="s">
        <v>9647</v>
      </c>
      <c r="S15165" t="s">
        <v>9648</v>
      </c>
      <c r="T15165" t="str">
        <f t="shared" si="472"/>
        <v>1000715511051538421272261</v>
      </c>
      <c r="U15165" t="str">
        <f t="shared" si="473"/>
        <v>ABA / From Inventory</v>
      </c>
    </row>
    <row r="15166" spans="1:21">
      <c r="A15166">
        <v>212722</v>
      </c>
      <c r="B15166">
        <v>3</v>
      </c>
      <c r="C15166">
        <v>2127223</v>
      </c>
      <c r="D15166">
        <v>100071551</v>
      </c>
      <c r="E15166">
        <v>10034452</v>
      </c>
      <c r="F15166" t="s">
        <v>9698</v>
      </c>
      <c r="G15166" t="s">
        <v>9645</v>
      </c>
      <c r="H15166" t="s">
        <v>9611</v>
      </c>
      <c r="I15166" s="27">
        <v>45616</v>
      </c>
      <c r="J15166">
        <v>4</v>
      </c>
      <c r="K15166" t="s">
        <v>9605</v>
      </c>
      <c r="L15166">
        <v>2</v>
      </c>
      <c r="M15166">
        <v>4</v>
      </c>
      <c r="N15166" t="s">
        <v>9606</v>
      </c>
      <c r="P15166" t="s">
        <v>9601</v>
      </c>
      <c r="Q15166" t="s">
        <v>9647</v>
      </c>
      <c r="S15166" t="s">
        <v>9648</v>
      </c>
      <c r="T15166" t="str">
        <f t="shared" si="472"/>
        <v>1000715511003445221272234</v>
      </c>
      <c r="U15166" t="str">
        <f t="shared" si="473"/>
        <v>ABA / From Inventory</v>
      </c>
    </row>
    <row r="15167" spans="1:21">
      <c r="A15167">
        <v>212722</v>
      </c>
      <c r="B15167">
        <v>4</v>
      </c>
      <c r="C15167">
        <v>2127224</v>
      </c>
      <c r="D15167">
        <v>100071551</v>
      </c>
      <c r="E15167">
        <v>10289089</v>
      </c>
      <c r="F15167" t="s">
        <v>9698</v>
      </c>
      <c r="G15167" t="s">
        <v>9645</v>
      </c>
      <c r="H15167" t="s">
        <v>9611</v>
      </c>
      <c r="I15167" s="27">
        <v>45616</v>
      </c>
      <c r="J15167">
        <v>1</v>
      </c>
      <c r="K15167" t="s">
        <v>9605</v>
      </c>
      <c r="L15167">
        <v>1</v>
      </c>
      <c r="M15167">
        <v>1</v>
      </c>
      <c r="N15167" t="s">
        <v>9606</v>
      </c>
      <c r="P15167" t="s">
        <v>447</v>
      </c>
      <c r="Q15167" t="s">
        <v>9647</v>
      </c>
      <c r="S15167" t="s">
        <v>9648</v>
      </c>
      <c r="T15167" t="str">
        <f t="shared" si="472"/>
        <v>1000715511028908921272241</v>
      </c>
      <c r="U15167" t="str">
        <f t="shared" si="473"/>
        <v>ABA / From Inventory</v>
      </c>
    </row>
    <row r="15168" spans="1:21">
      <c r="A15168">
        <v>212722</v>
      </c>
      <c r="B15168">
        <v>2</v>
      </c>
      <c r="C15168">
        <v>2127222</v>
      </c>
      <c r="D15168">
        <v>100071551</v>
      </c>
      <c r="E15168">
        <v>10583124</v>
      </c>
      <c r="F15168" t="s">
        <v>9698</v>
      </c>
      <c r="G15168" t="s">
        <v>9645</v>
      </c>
      <c r="H15168" t="s">
        <v>9611</v>
      </c>
      <c r="I15168" s="27">
        <v>45616</v>
      </c>
      <c r="J15168">
        <v>35</v>
      </c>
      <c r="K15168" t="s">
        <v>9605</v>
      </c>
      <c r="L15168">
        <v>1</v>
      </c>
      <c r="M15168">
        <v>1</v>
      </c>
      <c r="N15168" t="s">
        <v>9606</v>
      </c>
      <c r="P15168" t="s">
        <v>447</v>
      </c>
      <c r="Q15168" t="s">
        <v>9647</v>
      </c>
      <c r="S15168" t="s">
        <v>9648</v>
      </c>
      <c r="T15168" t="str">
        <f t="shared" si="472"/>
        <v>10007155110583124212722235</v>
      </c>
      <c r="U15168" t="str">
        <f t="shared" si="473"/>
        <v>ABA / From Inventory</v>
      </c>
    </row>
    <row r="15169" spans="1:21">
      <c r="A15169">
        <v>212722</v>
      </c>
      <c r="B15169">
        <v>1</v>
      </c>
      <c r="C15169">
        <v>2127221</v>
      </c>
      <c r="D15169">
        <v>100071551</v>
      </c>
      <c r="E15169">
        <v>10583100</v>
      </c>
      <c r="F15169" t="s">
        <v>9698</v>
      </c>
      <c r="G15169" t="s">
        <v>9645</v>
      </c>
      <c r="H15169" t="s">
        <v>9611</v>
      </c>
      <c r="I15169" s="27">
        <v>45616</v>
      </c>
      <c r="J15169">
        <v>35</v>
      </c>
      <c r="K15169" t="s">
        <v>9605</v>
      </c>
      <c r="L15169">
        <v>1</v>
      </c>
      <c r="M15169">
        <v>1</v>
      </c>
      <c r="N15169" t="s">
        <v>9606</v>
      </c>
      <c r="P15169" t="s">
        <v>447</v>
      </c>
      <c r="Q15169" t="s">
        <v>9647</v>
      </c>
      <c r="S15169" t="s">
        <v>9648</v>
      </c>
      <c r="T15169" t="str">
        <f t="shared" si="472"/>
        <v>10007155110583100212722135</v>
      </c>
      <c r="U15169" t="str">
        <f t="shared" si="473"/>
        <v>ABA / From Inventory</v>
      </c>
    </row>
    <row r="15170" spans="1:21">
      <c r="A15170">
        <v>256561</v>
      </c>
      <c r="B15170">
        <v>1</v>
      </c>
      <c r="C15170">
        <v>2565611</v>
      </c>
      <c r="D15170">
        <v>200161133</v>
      </c>
      <c r="E15170">
        <v>10544152</v>
      </c>
      <c r="F15170" t="s">
        <v>149</v>
      </c>
      <c r="G15170" t="s">
        <v>442</v>
      </c>
      <c r="H15170" t="s">
        <v>427</v>
      </c>
      <c r="I15170" s="27">
        <v>45717</v>
      </c>
      <c r="J15170">
        <v>1</v>
      </c>
      <c r="K15170" t="s">
        <v>9605</v>
      </c>
      <c r="L15170">
        <v>7</v>
      </c>
      <c r="M15170">
        <v>9</v>
      </c>
      <c r="N15170" t="s">
        <v>9606</v>
      </c>
      <c r="P15170" t="s">
        <v>447</v>
      </c>
      <c r="Q15170" t="s">
        <v>449</v>
      </c>
      <c r="R15170" t="s">
        <v>445</v>
      </c>
      <c r="S15170" t="s">
        <v>418</v>
      </c>
      <c r="T15170" t="str">
        <f t="shared" si="472"/>
        <v>2001611331054415225656111</v>
      </c>
      <c r="U15170" t="str">
        <f t="shared" si="473"/>
        <v>ABA / From Inventory</v>
      </c>
    </row>
    <row r="15171" spans="1:21">
      <c r="A15171">
        <v>247873</v>
      </c>
      <c r="B15171">
        <v>10</v>
      </c>
      <c r="C15171">
        <v>24787310</v>
      </c>
      <c r="D15171">
        <v>200155497</v>
      </c>
      <c r="E15171">
        <v>10048582</v>
      </c>
      <c r="F15171" t="s">
        <v>9786</v>
      </c>
      <c r="G15171" t="s">
        <v>9645</v>
      </c>
      <c r="H15171" t="s">
        <v>9611</v>
      </c>
      <c r="I15171" s="27">
        <v>45799</v>
      </c>
      <c r="J15171">
        <v>1</v>
      </c>
      <c r="K15171" t="s">
        <v>9605</v>
      </c>
      <c r="L15171">
        <v>1</v>
      </c>
      <c r="M15171">
        <v>1</v>
      </c>
      <c r="N15171" t="s">
        <v>9606</v>
      </c>
      <c r="P15171" t="s">
        <v>447</v>
      </c>
      <c r="Q15171" t="s">
        <v>9651</v>
      </c>
      <c r="S15171" t="s">
        <v>9652</v>
      </c>
      <c r="T15171" t="str">
        <f t="shared" ref="T15171:T15234" si="474">_xlfn.CONCAT(D15171,E15171,C15171,J15171)</f>
        <v>20015549710048582247873101</v>
      </c>
      <c r="U15171" t="str">
        <f t="shared" ref="U15171:U15234" si="475">_xlfn.CONCAT(K15171," / ",N15171)</f>
        <v>ABA / From Inventory</v>
      </c>
    </row>
    <row r="15172" spans="1:21">
      <c r="A15172">
        <v>247873</v>
      </c>
      <c r="B15172">
        <v>4</v>
      </c>
      <c r="C15172">
        <v>2478734</v>
      </c>
      <c r="D15172">
        <v>200155497</v>
      </c>
      <c r="E15172">
        <v>10205990</v>
      </c>
      <c r="F15172" t="s">
        <v>9786</v>
      </c>
      <c r="G15172" t="s">
        <v>9645</v>
      </c>
      <c r="H15172" t="s">
        <v>9611</v>
      </c>
      <c r="I15172" s="27">
        <v>45798</v>
      </c>
      <c r="J15172">
        <v>2</v>
      </c>
      <c r="K15172" t="s">
        <v>9600</v>
      </c>
      <c r="L15172">
        <v>3</v>
      </c>
      <c r="M15172">
        <v>4</v>
      </c>
      <c r="P15172" t="s">
        <v>9601</v>
      </c>
      <c r="Q15172" t="s">
        <v>9651</v>
      </c>
      <c r="S15172" t="s">
        <v>9652</v>
      </c>
      <c r="T15172" t="str">
        <f t="shared" si="474"/>
        <v>2001554971020599024787342</v>
      </c>
      <c r="U15172" t="str">
        <f t="shared" si="475"/>
        <v xml:space="preserve">Not Allocated / </v>
      </c>
    </row>
    <row r="15173" spans="1:21">
      <c r="A15173">
        <v>247873</v>
      </c>
      <c r="B15173">
        <v>9</v>
      </c>
      <c r="C15173">
        <v>2478739</v>
      </c>
      <c r="D15173">
        <v>200155497</v>
      </c>
      <c r="E15173">
        <v>10060885</v>
      </c>
      <c r="F15173" t="s">
        <v>9786</v>
      </c>
      <c r="G15173" t="s">
        <v>9645</v>
      </c>
      <c r="H15173" t="s">
        <v>9611</v>
      </c>
      <c r="I15173" s="27">
        <v>45799</v>
      </c>
      <c r="J15173">
        <v>2</v>
      </c>
      <c r="K15173" t="s">
        <v>9605</v>
      </c>
      <c r="L15173">
        <v>12</v>
      </c>
      <c r="M15173">
        <v>14</v>
      </c>
      <c r="N15173" t="s">
        <v>9606</v>
      </c>
      <c r="P15173" t="s">
        <v>9601</v>
      </c>
      <c r="Q15173" t="s">
        <v>9651</v>
      </c>
      <c r="S15173" t="s">
        <v>9652</v>
      </c>
      <c r="T15173" t="str">
        <f t="shared" si="474"/>
        <v>2001554971006088524787392</v>
      </c>
      <c r="U15173" t="str">
        <f t="shared" si="475"/>
        <v>ABA / From Inventory</v>
      </c>
    </row>
    <row r="15174" spans="1:21">
      <c r="A15174">
        <v>247873</v>
      </c>
      <c r="B15174">
        <v>6</v>
      </c>
      <c r="C15174">
        <v>2478736</v>
      </c>
      <c r="D15174">
        <v>200155497</v>
      </c>
      <c r="E15174">
        <v>10058535</v>
      </c>
      <c r="F15174" t="s">
        <v>9786</v>
      </c>
      <c r="G15174" t="s">
        <v>9645</v>
      </c>
      <c r="H15174" t="s">
        <v>9611</v>
      </c>
      <c r="I15174" s="27">
        <v>45799</v>
      </c>
      <c r="J15174">
        <v>16</v>
      </c>
      <c r="K15174" t="s">
        <v>9605</v>
      </c>
      <c r="L15174">
        <v>2</v>
      </c>
      <c r="M15174">
        <v>2</v>
      </c>
      <c r="N15174" t="s">
        <v>9606</v>
      </c>
      <c r="P15174" t="s">
        <v>447</v>
      </c>
      <c r="Q15174" t="s">
        <v>9651</v>
      </c>
      <c r="S15174" t="s">
        <v>9652</v>
      </c>
      <c r="T15174" t="str">
        <f t="shared" si="474"/>
        <v>20015549710058535247873616</v>
      </c>
      <c r="U15174" t="str">
        <f t="shared" si="475"/>
        <v>ABA / From Inventory</v>
      </c>
    </row>
    <row r="15175" spans="1:21">
      <c r="A15175">
        <v>247873</v>
      </c>
      <c r="B15175">
        <v>13</v>
      </c>
      <c r="C15175">
        <v>24787313</v>
      </c>
      <c r="D15175">
        <v>200155497</v>
      </c>
      <c r="E15175">
        <v>10471060</v>
      </c>
      <c r="F15175" t="s">
        <v>9786</v>
      </c>
      <c r="G15175" t="s">
        <v>9645</v>
      </c>
      <c r="H15175" t="s">
        <v>9611</v>
      </c>
      <c r="I15175" s="27">
        <v>45800</v>
      </c>
      <c r="J15175">
        <v>12</v>
      </c>
      <c r="K15175" t="s">
        <v>9605</v>
      </c>
      <c r="L15175">
        <v>1</v>
      </c>
      <c r="M15175">
        <v>1</v>
      </c>
      <c r="N15175">
        <v>4500034325</v>
      </c>
      <c r="O15175">
        <v>20</v>
      </c>
      <c r="P15175" t="s">
        <v>447</v>
      </c>
      <c r="Q15175" t="s">
        <v>9651</v>
      </c>
      <c r="S15175" t="s">
        <v>9652</v>
      </c>
      <c r="T15175" t="str">
        <f t="shared" si="474"/>
        <v>200155497104710602478731312</v>
      </c>
      <c r="U15175" t="str">
        <f t="shared" si="475"/>
        <v>ABA / 4500034325</v>
      </c>
    </row>
    <row r="15176" spans="1:21">
      <c r="A15176">
        <v>247873</v>
      </c>
      <c r="B15176">
        <v>16</v>
      </c>
      <c r="C15176">
        <v>24787316</v>
      </c>
      <c r="D15176">
        <v>200155497</v>
      </c>
      <c r="E15176">
        <v>10058906</v>
      </c>
      <c r="F15176" t="s">
        <v>9786</v>
      </c>
      <c r="G15176" t="s">
        <v>9645</v>
      </c>
      <c r="H15176" t="s">
        <v>9611</v>
      </c>
      <c r="I15176" s="27">
        <v>45800</v>
      </c>
      <c r="J15176">
        <v>12</v>
      </c>
      <c r="K15176" t="s">
        <v>9605</v>
      </c>
      <c r="L15176">
        <v>2</v>
      </c>
      <c r="M15176">
        <v>2</v>
      </c>
      <c r="N15176">
        <v>4500034217</v>
      </c>
      <c r="O15176">
        <v>10</v>
      </c>
      <c r="P15176" t="s">
        <v>447</v>
      </c>
      <c r="Q15176" t="s">
        <v>9651</v>
      </c>
      <c r="S15176" t="s">
        <v>9652</v>
      </c>
      <c r="T15176" t="str">
        <f t="shared" si="474"/>
        <v>200155497100589062478731612</v>
      </c>
      <c r="U15176" t="str">
        <f t="shared" si="475"/>
        <v>ABA / 4500034217</v>
      </c>
    </row>
    <row r="15177" spans="1:21">
      <c r="A15177">
        <v>247873</v>
      </c>
      <c r="B15177">
        <v>20</v>
      </c>
      <c r="C15177">
        <v>24787320</v>
      </c>
      <c r="D15177">
        <v>200155497</v>
      </c>
      <c r="E15177">
        <v>10060329</v>
      </c>
      <c r="F15177" t="s">
        <v>9786</v>
      </c>
      <c r="G15177" t="s">
        <v>9645</v>
      </c>
      <c r="H15177" t="s">
        <v>9611</v>
      </c>
      <c r="I15177" s="27">
        <v>45801</v>
      </c>
      <c r="J15177">
        <v>2</v>
      </c>
      <c r="K15177" t="s">
        <v>9600</v>
      </c>
      <c r="L15177">
        <v>3</v>
      </c>
      <c r="M15177">
        <v>4</v>
      </c>
      <c r="P15177" t="s">
        <v>447</v>
      </c>
      <c r="Q15177" t="s">
        <v>9651</v>
      </c>
      <c r="S15177" t="s">
        <v>9652</v>
      </c>
      <c r="T15177" t="str">
        <f t="shared" si="474"/>
        <v>20015549710060329247873202</v>
      </c>
      <c r="U15177" t="str">
        <f t="shared" si="475"/>
        <v xml:space="preserve">Not Allocated / </v>
      </c>
    </row>
    <row r="15178" spans="1:21">
      <c r="A15178">
        <v>247873</v>
      </c>
      <c r="B15178">
        <v>24</v>
      </c>
      <c r="C15178">
        <v>24787324</v>
      </c>
      <c r="D15178">
        <v>200155497</v>
      </c>
      <c r="E15178">
        <v>10060329</v>
      </c>
      <c r="F15178" t="s">
        <v>9786</v>
      </c>
      <c r="G15178" t="s">
        <v>9645</v>
      </c>
      <c r="H15178" t="s">
        <v>9611</v>
      </c>
      <c r="I15178" s="27">
        <v>45802</v>
      </c>
      <c r="J15178">
        <v>2</v>
      </c>
      <c r="K15178" t="s">
        <v>9600</v>
      </c>
      <c r="L15178">
        <v>4</v>
      </c>
      <c r="M15178">
        <v>4</v>
      </c>
      <c r="P15178" t="s">
        <v>447</v>
      </c>
      <c r="Q15178" t="s">
        <v>9651</v>
      </c>
      <c r="S15178" t="s">
        <v>9652</v>
      </c>
      <c r="T15178" t="str">
        <f t="shared" si="474"/>
        <v>20015549710060329247873242</v>
      </c>
      <c r="U15178" t="str">
        <f t="shared" si="475"/>
        <v xml:space="preserve">Not Allocated / </v>
      </c>
    </row>
    <row r="15179" spans="1:21">
      <c r="A15179">
        <v>247873</v>
      </c>
      <c r="B15179">
        <v>1</v>
      </c>
      <c r="C15179">
        <v>2478731</v>
      </c>
      <c r="D15179">
        <v>200155497</v>
      </c>
      <c r="E15179">
        <v>10204124</v>
      </c>
      <c r="F15179" t="s">
        <v>9786</v>
      </c>
      <c r="G15179" t="s">
        <v>9645</v>
      </c>
      <c r="H15179" t="s">
        <v>9611</v>
      </c>
      <c r="I15179" s="27">
        <v>45798</v>
      </c>
      <c r="J15179">
        <v>2</v>
      </c>
      <c r="K15179" t="s">
        <v>9600</v>
      </c>
      <c r="L15179">
        <v>3</v>
      </c>
      <c r="M15179">
        <v>4</v>
      </c>
      <c r="P15179" t="s">
        <v>9601</v>
      </c>
      <c r="Q15179" t="s">
        <v>9651</v>
      </c>
      <c r="S15179" t="s">
        <v>9652</v>
      </c>
      <c r="T15179" t="str">
        <f t="shared" si="474"/>
        <v>2001554971020412424787312</v>
      </c>
      <c r="U15179" t="str">
        <f t="shared" si="475"/>
        <v xml:space="preserve">Not Allocated / </v>
      </c>
    </row>
    <row r="15180" spans="1:21">
      <c r="A15180">
        <v>247873</v>
      </c>
      <c r="B15180">
        <v>22</v>
      </c>
      <c r="C15180">
        <v>24787322</v>
      </c>
      <c r="D15180">
        <v>200155497</v>
      </c>
      <c r="E15180">
        <v>10058920</v>
      </c>
      <c r="F15180" t="s">
        <v>9786</v>
      </c>
      <c r="G15180" t="s">
        <v>9645</v>
      </c>
      <c r="H15180" t="s">
        <v>9611</v>
      </c>
      <c r="I15180" s="27">
        <v>45801</v>
      </c>
      <c r="J15180">
        <v>20</v>
      </c>
      <c r="K15180" t="s">
        <v>9605</v>
      </c>
      <c r="L15180">
        <v>1</v>
      </c>
      <c r="M15180">
        <v>1</v>
      </c>
      <c r="N15180">
        <v>4500034623</v>
      </c>
      <c r="O15180">
        <v>30</v>
      </c>
      <c r="P15180" t="s">
        <v>447</v>
      </c>
      <c r="Q15180" t="s">
        <v>9651</v>
      </c>
      <c r="S15180" t="s">
        <v>9652</v>
      </c>
      <c r="T15180" t="str">
        <f t="shared" si="474"/>
        <v>200155497100589202478732220</v>
      </c>
      <c r="U15180" t="str">
        <f t="shared" si="475"/>
        <v>ABA / 4500034623</v>
      </c>
    </row>
    <row r="15181" spans="1:21">
      <c r="A15181">
        <v>247873</v>
      </c>
      <c r="B15181">
        <v>15</v>
      </c>
      <c r="C15181">
        <v>24787315</v>
      </c>
      <c r="D15181">
        <v>200155497</v>
      </c>
      <c r="E15181">
        <v>10205671</v>
      </c>
      <c r="F15181" t="s">
        <v>9786</v>
      </c>
      <c r="G15181" t="s">
        <v>9645</v>
      </c>
      <c r="H15181" t="s">
        <v>9611</v>
      </c>
      <c r="I15181" s="27">
        <v>45800</v>
      </c>
      <c r="J15181">
        <v>2</v>
      </c>
      <c r="K15181" t="s">
        <v>9605</v>
      </c>
      <c r="L15181">
        <v>2</v>
      </c>
      <c r="M15181">
        <v>3</v>
      </c>
      <c r="N15181" t="s">
        <v>9606</v>
      </c>
      <c r="P15181" t="s">
        <v>447</v>
      </c>
      <c r="Q15181" t="s">
        <v>9651</v>
      </c>
      <c r="S15181" t="s">
        <v>9652</v>
      </c>
      <c r="T15181" t="str">
        <f t="shared" si="474"/>
        <v>20015549710205671247873152</v>
      </c>
      <c r="U15181" t="str">
        <f t="shared" si="475"/>
        <v>ABA / From Inventory</v>
      </c>
    </row>
    <row r="15182" spans="1:21">
      <c r="A15182">
        <v>247873</v>
      </c>
      <c r="B15182">
        <v>8</v>
      </c>
      <c r="C15182">
        <v>2478738</v>
      </c>
      <c r="D15182">
        <v>200155497</v>
      </c>
      <c r="E15182">
        <v>10058893</v>
      </c>
      <c r="F15182" t="s">
        <v>9786</v>
      </c>
      <c r="G15182" t="s">
        <v>9645</v>
      </c>
      <c r="H15182" t="s">
        <v>9611</v>
      </c>
      <c r="I15182" s="27">
        <v>45799</v>
      </c>
      <c r="J15182">
        <v>8</v>
      </c>
      <c r="K15182" t="s">
        <v>9605</v>
      </c>
      <c r="L15182">
        <v>2</v>
      </c>
      <c r="M15182">
        <v>2</v>
      </c>
      <c r="N15182" t="s">
        <v>9606</v>
      </c>
      <c r="P15182" t="s">
        <v>447</v>
      </c>
      <c r="Q15182" t="s">
        <v>9651</v>
      </c>
      <c r="S15182" t="s">
        <v>9652</v>
      </c>
      <c r="T15182" t="str">
        <f t="shared" si="474"/>
        <v>2001554971005889324787388</v>
      </c>
      <c r="U15182" t="str">
        <f t="shared" si="475"/>
        <v>ABA / From Inventory</v>
      </c>
    </row>
    <row r="15183" spans="1:21">
      <c r="A15183">
        <v>247873</v>
      </c>
      <c r="B15183">
        <v>17</v>
      </c>
      <c r="C15183">
        <v>24787317</v>
      </c>
      <c r="D15183">
        <v>200155497</v>
      </c>
      <c r="E15183">
        <v>10060331</v>
      </c>
      <c r="F15183" t="s">
        <v>9786</v>
      </c>
      <c r="G15183" t="s">
        <v>9645</v>
      </c>
      <c r="H15183" t="s">
        <v>9611</v>
      </c>
      <c r="I15183" s="27">
        <v>45801</v>
      </c>
      <c r="J15183">
        <v>2</v>
      </c>
      <c r="K15183" t="s">
        <v>9600</v>
      </c>
      <c r="L15183">
        <v>3</v>
      </c>
      <c r="M15183">
        <v>4</v>
      </c>
      <c r="P15183" t="s">
        <v>9601</v>
      </c>
      <c r="Q15183" t="s">
        <v>9651</v>
      </c>
      <c r="S15183" t="s">
        <v>9652</v>
      </c>
      <c r="T15183" t="str">
        <f t="shared" si="474"/>
        <v>20015549710060331247873172</v>
      </c>
      <c r="U15183" t="str">
        <f t="shared" si="475"/>
        <v xml:space="preserve">Not Allocated / </v>
      </c>
    </row>
    <row r="15184" spans="1:21">
      <c r="A15184">
        <v>247873</v>
      </c>
      <c r="B15184">
        <v>21</v>
      </c>
      <c r="C15184">
        <v>24787321</v>
      </c>
      <c r="D15184">
        <v>200155497</v>
      </c>
      <c r="E15184">
        <v>10060331</v>
      </c>
      <c r="F15184" t="s">
        <v>9786</v>
      </c>
      <c r="G15184" t="s">
        <v>9645</v>
      </c>
      <c r="H15184" t="s">
        <v>9611</v>
      </c>
      <c r="I15184" s="27">
        <v>45801</v>
      </c>
      <c r="J15184">
        <v>2</v>
      </c>
      <c r="K15184" t="s">
        <v>9600</v>
      </c>
      <c r="L15184">
        <v>4</v>
      </c>
      <c r="M15184">
        <v>4</v>
      </c>
      <c r="P15184" t="s">
        <v>9601</v>
      </c>
      <c r="Q15184" t="s">
        <v>9651</v>
      </c>
      <c r="S15184" t="s">
        <v>9652</v>
      </c>
      <c r="T15184" t="str">
        <f t="shared" si="474"/>
        <v>20015549710060331247873212</v>
      </c>
      <c r="U15184" t="str">
        <f t="shared" si="475"/>
        <v xml:space="preserve">Not Allocated / </v>
      </c>
    </row>
    <row r="15185" spans="1:21">
      <c r="A15185">
        <v>247873</v>
      </c>
      <c r="B15185">
        <v>18</v>
      </c>
      <c r="C15185">
        <v>24787318</v>
      </c>
      <c r="D15185">
        <v>200155497</v>
      </c>
      <c r="E15185">
        <v>10058921</v>
      </c>
      <c r="F15185" t="s">
        <v>9786</v>
      </c>
      <c r="G15185" t="s">
        <v>9645</v>
      </c>
      <c r="H15185" t="s">
        <v>9611</v>
      </c>
      <c r="I15185" s="27">
        <v>45801</v>
      </c>
      <c r="J15185">
        <v>20</v>
      </c>
      <c r="K15185" t="s">
        <v>9605</v>
      </c>
      <c r="L15185">
        <v>1</v>
      </c>
      <c r="M15185">
        <v>1</v>
      </c>
      <c r="N15185">
        <v>4500034217</v>
      </c>
      <c r="O15185">
        <v>30</v>
      </c>
      <c r="P15185" t="s">
        <v>447</v>
      </c>
      <c r="Q15185" t="s">
        <v>9651</v>
      </c>
      <c r="S15185" t="s">
        <v>9652</v>
      </c>
      <c r="T15185" t="str">
        <f t="shared" si="474"/>
        <v>200155497100589212478731820</v>
      </c>
      <c r="U15185" t="str">
        <f t="shared" si="475"/>
        <v>ABA / 4500034217</v>
      </c>
    </row>
    <row r="15186" spans="1:21">
      <c r="A15186">
        <v>247873</v>
      </c>
      <c r="B15186">
        <v>2</v>
      </c>
      <c r="C15186">
        <v>2478732</v>
      </c>
      <c r="D15186">
        <v>200155497</v>
      </c>
      <c r="E15186">
        <v>10058077</v>
      </c>
      <c r="F15186" t="s">
        <v>9786</v>
      </c>
      <c r="G15186" t="s">
        <v>9645</v>
      </c>
      <c r="H15186" t="s">
        <v>9611</v>
      </c>
      <c r="I15186" s="27">
        <v>45798</v>
      </c>
      <c r="J15186">
        <v>16</v>
      </c>
      <c r="K15186" t="s">
        <v>9600</v>
      </c>
      <c r="L15186">
        <v>2</v>
      </c>
      <c r="M15186">
        <v>2</v>
      </c>
      <c r="P15186" t="s">
        <v>447</v>
      </c>
      <c r="Q15186" t="s">
        <v>9651</v>
      </c>
      <c r="S15186" t="s">
        <v>9652</v>
      </c>
      <c r="T15186" t="str">
        <f t="shared" si="474"/>
        <v>20015549710058077247873216</v>
      </c>
      <c r="U15186" t="str">
        <f t="shared" si="475"/>
        <v xml:space="preserve">Not Allocated / </v>
      </c>
    </row>
    <row r="15187" spans="1:21">
      <c r="A15187">
        <v>247873</v>
      </c>
      <c r="B15187">
        <v>7</v>
      </c>
      <c r="C15187">
        <v>2478737</v>
      </c>
      <c r="D15187">
        <v>200155497</v>
      </c>
      <c r="E15187">
        <v>10204117</v>
      </c>
      <c r="F15187" t="s">
        <v>9786</v>
      </c>
      <c r="G15187" t="s">
        <v>9645</v>
      </c>
      <c r="H15187" t="s">
        <v>9611</v>
      </c>
      <c r="I15187" s="27">
        <v>45799</v>
      </c>
      <c r="J15187">
        <v>2</v>
      </c>
      <c r="K15187" t="s">
        <v>9605</v>
      </c>
      <c r="L15187">
        <v>3</v>
      </c>
      <c r="M15187">
        <v>4</v>
      </c>
      <c r="N15187" t="s">
        <v>9606</v>
      </c>
      <c r="P15187" t="s">
        <v>447</v>
      </c>
      <c r="Q15187" t="s">
        <v>9651</v>
      </c>
      <c r="S15187" t="s">
        <v>9652</v>
      </c>
      <c r="T15187" t="str">
        <f t="shared" si="474"/>
        <v>2001554971020411724787372</v>
      </c>
      <c r="U15187" t="str">
        <f t="shared" si="475"/>
        <v>ABA / From Inventory</v>
      </c>
    </row>
    <row r="15188" spans="1:21">
      <c r="A15188">
        <v>247873</v>
      </c>
      <c r="B15188">
        <v>11</v>
      </c>
      <c r="C15188">
        <v>24787311</v>
      </c>
      <c r="D15188">
        <v>200155497</v>
      </c>
      <c r="E15188">
        <v>10210030</v>
      </c>
      <c r="F15188" t="s">
        <v>9786</v>
      </c>
      <c r="G15188" t="s">
        <v>9645</v>
      </c>
      <c r="H15188" t="s">
        <v>9611</v>
      </c>
      <c r="I15188" s="27">
        <v>45800</v>
      </c>
      <c r="J15188">
        <v>12</v>
      </c>
      <c r="K15188" t="s">
        <v>9605</v>
      </c>
      <c r="L15188">
        <v>1</v>
      </c>
      <c r="M15188">
        <v>3</v>
      </c>
      <c r="N15188">
        <v>4500034623</v>
      </c>
      <c r="O15188">
        <v>10</v>
      </c>
      <c r="P15188" t="s">
        <v>447</v>
      </c>
      <c r="Q15188" t="s">
        <v>9651</v>
      </c>
      <c r="S15188" t="s">
        <v>9652</v>
      </c>
      <c r="T15188" t="str">
        <f t="shared" si="474"/>
        <v>200155497102100302478731112</v>
      </c>
      <c r="U15188" t="str">
        <f t="shared" si="475"/>
        <v>ABA / 4500034623</v>
      </c>
    </row>
    <row r="15189" spans="1:21">
      <c r="A15189">
        <v>247873</v>
      </c>
      <c r="B15189">
        <v>19</v>
      </c>
      <c r="C15189">
        <v>24787319</v>
      </c>
      <c r="D15189">
        <v>200155497</v>
      </c>
      <c r="E15189">
        <v>10210030</v>
      </c>
      <c r="F15189" t="s">
        <v>9786</v>
      </c>
      <c r="G15189" t="s">
        <v>9645</v>
      </c>
      <c r="H15189" t="s">
        <v>9611</v>
      </c>
      <c r="I15189" s="27">
        <v>45801</v>
      </c>
      <c r="J15189">
        <v>16</v>
      </c>
      <c r="K15189" t="s">
        <v>9605</v>
      </c>
      <c r="L15189">
        <v>2</v>
      </c>
      <c r="M15189">
        <v>3</v>
      </c>
      <c r="N15189">
        <v>4500034623</v>
      </c>
      <c r="O15189">
        <v>20</v>
      </c>
      <c r="P15189" t="s">
        <v>447</v>
      </c>
      <c r="Q15189" t="s">
        <v>9651</v>
      </c>
      <c r="S15189" t="s">
        <v>9652</v>
      </c>
      <c r="T15189" t="str">
        <f t="shared" si="474"/>
        <v>200155497102100302478731916</v>
      </c>
      <c r="U15189" t="str">
        <f t="shared" si="475"/>
        <v>ABA / 4500034623</v>
      </c>
    </row>
    <row r="15190" spans="1:21">
      <c r="A15190">
        <v>247873</v>
      </c>
      <c r="B15190">
        <v>23</v>
      </c>
      <c r="C15190">
        <v>24787323</v>
      </c>
      <c r="D15190">
        <v>200155497</v>
      </c>
      <c r="E15190">
        <v>10210030</v>
      </c>
      <c r="F15190" t="s">
        <v>9786</v>
      </c>
      <c r="G15190" t="s">
        <v>9645</v>
      </c>
      <c r="H15190" t="s">
        <v>9611</v>
      </c>
      <c r="I15190" s="27">
        <v>45802</v>
      </c>
      <c r="J15190">
        <v>16</v>
      </c>
      <c r="K15190" t="s">
        <v>9600</v>
      </c>
      <c r="L15190">
        <v>3</v>
      </c>
      <c r="M15190">
        <v>3</v>
      </c>
      <c r="P15190" t="s">
        <v>447</v>
      </c>
      <c r="Q15190" t="s">
        <v>9651</v>
      </c>
      <c r="S15190" t="s">
        <v>9652</v>
      </c>
      <c r="T15190" t="str">
        <f t="shared" si="474"/>
        <v>200155497102100302478732316</v>
      </c>
      <c r="U15190" t="str">
        <f t="shared" si="475"/>
        <v xml:space="preserve">Not Allocated / </v>
      </c>
    </row>
    <row r="15191" spans="1:21">
      <c r="A15191">
        <v>247873</v>
      </c>
      <c r="B15191">
        <v>12</v>
      </c>
      <c r="C15191">
        <v>24787312</v>
      </c>
      <c r="D15191">
        <v>200155497</v>
      </c>
      <c r="E15191">
        <v>10204122</v>
      </c>
      <c r="F15191" t="s">
        <v>9786</v>
      </c>
      <c r="G15191" t="s">
        <v>9645</v>
      </c>
      <c r="H15191" t="s">
        <v>9611</v>
      </c>
      <c r="I15191" s="27">
        <v>45800</v>
      </c>
      <c r="J15191">
        <v>2</v>
      </c>
      <c r="K15191" t="s">
        <v>9605</v>
      </c>
      <c r="L15191">
        <v>2</v>
      </c>
      <c r="M15191">
        <v>2</v>
      </c>
      <c r="N15191">
        <v>4500034626</v>
      </c>
      <c r="O15191">
        <v>10</v>
      </c>
      <c r="P15191" t="s">
        <v>447</v>
      </c>
      <c r="Q15191" t="s">
        <v>9651</v>
      </c>
      <c r="S15191" t="s">
        <v>9652</v>
      </c>
      <c r="T15191" t="str">
        <f t="shared" si="474"/>
        <v>20015549710204122247873122</v>
      </c>
      <c r="U15191" t="str">
        <f t="shared" si="475"/>
        <v>ABA / 4500034626</v>
      </c>
    </row>
    <row r="15192" spans="1:21">
      <c r="A15192">
        <v>247873</v>
      </c>
      <c r="B15192">
        <v>14</v>
      </c>
      <c r="C15192">
        <v>24787314</v>
      </c>
      <c r="D15192">
        <v>200155497</v>
      </c>
      <c r="E15192">
        <v>10206300</v>
      </c>
      <c r="F15192" t="s">
        <v>9786</v>
      </c>
      <c r="G15192" t="s">
        <v>9645</v>
      </c>
      <c r="H15192" t="s">
        <v>9611</v>
      </c>
      <c r="I15192" s="27">
        <v>45800</v>
      </c>
      <c r="J15192">
        <v>2</v>
      </c>
      <c r="K15192" t="s">
        <v>9605</v>
      </c>
      <c r="L15192">
        <v>2</v>
      </c>
      <c r="M15192">
        <v>2</v>
      </c>
      <c r="N15192" t="s">
        <v>9606</v>
      </c>
      <c r="P15192" t="s">
        <v>9601</v>
      </c>
      <c r="Q15192" t="s">
        <v>9651</v>
      </c>
      <c r="S15192" t="s">
        <v>9652</v>
      </c>
      <c r="T15192" t="str">
        <f t="shared" si="474"/>
        <v>20015549710206300247873142</v>
      </c>
      <c r="U15192" t="str">
        <f t="shared" si="475"/>
        <v>ABA / From Inventory</v>
      </c>
    </row>
    <row r="15193" spans="1:21">
      <c r="A15193">
        <v>247873</v>
      </c>
      <c r="B15193">
        <v>5</v>
      </c>
      <c r="C15193">
        <v>2478735</v>
      </c>
      <c r="D15193">
        <v>200155497</v>
      </c>
      <c r="E15193">
        <v>10205993</v>
      </c>
      <c r="F15193" t="s">
        <v>9786</v>
      </c>
      <c r="G15193" t="s">
        <v>9645</v>
      </c>
      <c r="H15193" t="s">
        <v>9611</v>
      </c>
      <c r="I15193" s="27">
        <v>45799</v>
      </c>
      <c r="J15193">
        <v>2</v>
      </c>
      <c r="K15193" t="s">
        <v>9605</v>
      </c>
      <c r="L15193">
        <v>4</v>
      </c>
      <c r="M15193">
        <v>5</v>
      </c>
      <c r="N15193" t="s">
        <v>9606</v>
      </c>
      <c r="P15193" t="s">
        <v>9601</v>
      </c>
      <c r="Q15193" t="s">
        <v>9651</v>
      </c>
      <c r="S15193" t="s">
        <v>9652</v>
      </c>
      <c r="T15193" t="str">
        <f t="shared" si="474"/>
        <v>2001554971020599324787352</v>
      </c>
      <c r="U15193" t="str">
        <f t="shared" si="475"/>
        <v>ABA / From Inventory</v>
      </c>
    </row>
    <row r="15194" spans="1:21">
      <c r="A15194">
        <v>247873</v>
      </c>
      <c r="B15194">
        <v>3</v>
      </c>
      <c r="C15194">
        <v>2478733</v>
      </c>
      <c r="D15194">
        <v>200155497</v>
      </c>
      <c r="E15194">
        <v>10503901</v>
      </c>
      <c r="F15194" t="s">
        <v>9786</v>
      </c>
      <c r="G15194" t="s">
        <v>9645</v>
      </c>
      <c r="H15194" t="s">
        <v>9611</v>
      </c>
      <c r="I15194" s="27">
        <v>45798</v>
      </c>
      <c r="J15194">
        <v>12</v>
      </c>
      <c r="K15194" t="s">
        <v>9605</v>
      </c>
      <c r="L15194">
        <v>2</v>
      </c>
      <c r="M15194">
        <v>2</v>
      </c>
      <c r="N15194" t="s">
        <v>9606</v>
      </c>
      <c r="P15194" t="s">
        <v>447</v>
      </c>
      <c r="Q15194" t="s">
        <v>9651</v>
      </c>
      <c r="S15194" t="s">
        <v>9652</v>
      </c>
      <c r="T15194" t="str">
        <f t="shared" si="474"/>
        <v>20015549710503901247873312</v>
      </c>
      <c r="U15194" t="str">
        <f t="shared" si="475"/>
        <v>ABA / From Inventory</v>
      </c>
    </row>
    <row r="15195" spans="1:21">
      <c r="A15195">
        <v>238773</v>
      </c>
      <c r="B15195">
        <v>1</v>
      </c>
      <c r="C15195">
        <v>2387731</v>
      </c>
      <c r="D15195">
        <v>100077902</v>
      </c>
      <c r="E15195">
        <v>10574591</v>
      </c>
      <c r="F15195" t="s">
        <v>9664</v>
      </c>
      <c r="G15195" t="s">
        <v>9599</v>
      </c>
      <c r="H15195" t="s">
        <v>9611</v>
      </c>
      <c r="I15195" s="27">
        <v>45747</v>
      </c>
      <c r="J15195">
        <v>1</v>
      </c>
      <c r="K15195" t="s">
        <v>9605</v>
      </c>
      <c r="L15195">
        <v>4</v>
      </c>
      <c r="M15195">
        <v>4</v>
      </c>
      <c r="N15195" t="s">
        <v>9606</v>
      </c>
      <c r="P15195" t="s">
        <v>9601</v>
      </c>
      <c r="Q15195" t="s">
        <v>445</v>
      </c>
      <c r="S15195" t="s">
        <v>9632</v>
      </c>
      <c r="T15195" t="str">
        <f t="shared" si="474"/>
        <v>1000779021057459123877311</v>
      </c>
      <c r="U15195" t="str">
        <f t="shared" si="475"/>
        <v>ABA / From Inventory</v>
      </c>
    </row>
    <row r="15196" spans="1:21">
      <c r="A15196">
        <v>142782</v>
      </c>
      <c r="B15196">
        <v>11</v>
      </c>
      <c r="C15196">
        <v>14278211</v>
      </c>
      <c r="D15196">
        <v>100044230</v>
      </c>
      <c r="E15196">
        <v>10485937</v>
      </c>
      <c r="F15196" t="s">
        <v>9873</v>
      </c>
      <c r="G15196" t="s">
        <v>9645</v>
      </c>
      <c r="H15196" t="s">
        <v>9611</v>
      </c>
      <c r="I15196" s="27">
        <v>45932</v>
      </c>
      <c r="J15196">
        <v>1</v>
      </c>
      <c r="K15196" t="s">
        <v>9605</v>
      </c>
      <c r="L15196">
        <v>1</v>
      </c>
      <c r="M15196">
        <v>1</v>
      </c>
      <c r="N15196" t="s">
        <v>9606</v>
      </c>
      <c r="P15196" t="s">
        <v>447</v>
      </c>
      <c r="Q15196" t="s">
        <v>9651</v>
      </c>
      <c r="S15196" t="s">
        <v>9652</v>
      </c>
      <c r="T15196" t="str">
        <f t="shared" si="474"/>
        <v>10004423010485937142782111</v>
      </c>
      <c r="U15196" t="str">
        <f t="shared" si="475"/>
        <v>ABA / From Inventory</v>
      </c>
    </row>
    <row r="15197" spans="1:21">
      <c r="A15197">
        <v>142782</v>
      </c>
      <c r="B15197">
        <v>6</v>
      </c>
      <c r="C15197">
        <v>1427826</v>
      </c>
      <c r="D15197">
        <v>100044230</v>
      </c>
      <c r="E15197">
        <v>10058907</v>
      </c>
      <c r="F15197" t="s">
        <v>9873</v>
      </c>
      <c r="G15197" t="s">
        <v>9645</v>
      </c>
      <c r="H15197" t="s">
        <v>9611</v>
      </c>
      <c r="I15197" s="27">
        <v>45932</v>
      </c>
      <c r="J15197">
        <v>24</v>
      </c>
      <c r="K15197" t="s">
        <v>9600</v>
      </c>
      <c r="L15197">
        <v>2</v>
      </c>
      <c r="M15197">
        <v>2</v>
      </c>
      <c r="P15197" t="s">
        <v>9601</v>
      </c>
      <c r="Q15197" t="s">
        <v>9651</v>
      </c>
      <c r="S15197" t="s">
        <v>9652</v>
      </c>
      <c r="T15197" t="str">
        <f t="shared" si="474"/>
        <v>10004423010058907142782624</v>
      </c>
      <c r="U15197" t="str">
        <f t="shared" si="475"/>
        <v xml:space="preserve">Not Allocated / </v>
      </c>
    </row>
    <row r="15198" spans="1:21">
      <c r="A15198">
        <v>142782</v>
      </c>
      <c r="B15198">
        <v>1</v>
      </c>
      <c r="C15198">
        <v>1427821</v>
      </c>
      <c r="D15198">
        <v>100044230</v>
      </c>
      <c r="E15198">
        <v>10227715</v>
      </c>
      <c r="F15198" t="s">
        <v>9873</v>
      </c>
      <c r="G15198" t="s">
        <v>9645</v>
      </c>
      <c r="H15198" t="s">
        <v>9611</v>
      </c>
      <c r="I15198" s="27">
        <v>45932</v>
      </c>
      <c r="J15198">
        <v>1</v>
      </c>
      <c r="K15198" t="s">
        <v>9605</v>
      </c>
      <c r="L15198">
        <v>1</v>
      </c>
      <c r="M15198">
        <v>1</v>
      </c>
      <c r="N15198" t="s">
        <v>9606</v>
      </c>
      <c r="P15198" t="s">
        <v>9601</v>
      </c>
      <c r="Q15198" t="s">
        <v>9651</v>
      </c>
      <c r="S15198" t="s">
        <v>9652</v>
      </c>
      <c r="T15198" t="str">
        <f t="shared" si="474"/>
        <v>1000442301022771514278211</v>
      </c>
      <c r="U15198" t="str">
        <f t="shared" si="475"/>
        <v>ABA / From Inventory</v>
      </c>
    </row>
    <row r="15199" spans="1:21">
      <c r="A15199">
        <v>142782</v>
      </c>
      <c r="B15199">
        <v>4</v>
      </c>
      <c r="C15199">
        <v>1427824</v>
      </c>
      <c r="D15199">
        <v>100044230</v>
      </c>
      <c r="E15199">
        <v>10058892</v>
      </c>
      <c r="F15199" t="s">
        <v>9873</v>
      </c>
      <c r="G15199" t="s">
        <v>9645</v>
      </c>
      <c r="H15199" t="s">
        <v>9611</v>
      </c>
      <c r="I15199" s="27">
        <v>45932</v>
      </c>
      <c r="J15199">
        <v>4</v>
      </c>
      <c r="K15199" t="s">
        <v>9605</v>
      </c>
      <c r="L15199">
        <v>5</v>
      </c>
      <c r="M15199">
        <v>5</v>
      </c>
      <c r="N15199" t="s">
        <v>9606</v>
      </c>
      <c r="P15199" t="s">
        <v>9601</v>
      </c>
      <c r="Q15199" t="s">
        <v>9651</v>
      </c>
      <c r="S15199" t="s">
        <v>9652</v>
      </c>
      <c r="T15199" t="str">
        <f t="shared" si="474"/>
        <v>1000442301005889214278244</v>
      </c>
      <c r="U15199" t="str">
        <f t="shared" si="475"/>
        <v>ABA / From Inventory</v>
      </c>
    </row>
    <row r="15200" spans="1:21">
      <c r="A15200">
        <v>142782</v>
      </c>
      <c r="B15200">
        <v>10</v>
      </c>
      <c r="C15200">
        <v>14278210</v>
      </c>
      <c r="D15200">
        <v>100044230</v>
      </c>
      <c r="E15200">
        <v>10485935</v>
      </c>
      <c r="F15200" t="s">
        <v>9873</v>
      </c>
      <c r="G15200" t="s">
        <v>9645</v>
      </c>
      <c r="H15200" t="s">
        <v>9611</v>
      </c>
      <c r="I15200" s="27">
        <v>45932</v>
      </c>
      <c r="J15200">
        <v>2</v>
      </c>
      <c r="K15200" t="s">
        <v>9600</v>
      </c>
      <c r="L15200">
        <v>1</v>
      </c>
      <c r="M15200">
        <v>1</v>
      </c>
      <c r="P15200" t="s">
        <v>9601</v>
      </c>
      <c r="Q15200" t="s">
        <v>9651</v>
      </c>
      <c r="S15200" t="s">
        <v>9652</v>
      </c>
      <c r="T15200" t="str">
        <f t="shared" si="474"/>
        <v>10004423010485935142782102</v>
      </c>
      <c r="U15200" t="str">
        <f t="shared" si="475"/>
        <v xml:space="preserve">Not Allocated / </v>
      </c>
    </row>
    <row r="15201" spans="1:21">
      <c r="A15201">
        <v>250583</v>
      </c>
      <c r="B15201">
        <v>2</v>
      </c>
      <c r="C15201">
        <v>2505832</v>
      </c>
      <c r="D15201">
        <v>200157485</v>
      </c>
      <c r="E15201">
        <v>10481060</v>
      </c>
      <c r="H15201" t="s">
        <v>9624</v>
      </c>
      <c r="I15201" s="27">
        <v>45845</v>
      </c>
      <c r="J15201">
        <v>1</v>
      </c>
      <c r="K15201" t="s">
        <v>9605</v>
      </c>
      <c r="L15201">
        <v>9</v>
      </c>
      <c r="M15201">
        <v>11</v>
      </c>
      <c r="N15201" t="s">
        <v>9606</v>
      </c>
      <c r="P15201" t="s">
        <v>447</v>
      </c>
      <c r="Q15201" t="s">
        <v>9662</v>
      </c>
      <c r="R15201" t="s">
        <v>9622</v>
      </c>
      <c r="S15201" t="s">
        <v>9623</v>
      </c>
      <c r="T15201" t="str">
        <f t="shared" si="474"/>
        <v>2001574851048106025058321</v>
      </c>
      <c r="U15201" t="str">
        <f t="shared" si="475"/>
        <v>ABA / From Inventory</v>
      </c>
    </row>
    <row r="15202" spans="1:21">
      <c r="A15202">
        <v>250583</v>
      </c>
      <c r="B15202">
        <v>1</v>
      </c>
      <c r="C15202">
        <v>2505831</v>
      </c>
      <c r="D15202">
        <v>200157485</v>
      </c>
      <c r="E15202">
        <v>10481047</v>
      </c>
      <c r="H15202" t="s">
        <v>9624</v>
      </c>
      <c r="I15202" s="27">
        <v>45845</v>
      </c>
      <c r="J15202">
        <v>1</v>
      </c>
      <c r="K15202" t="s">
        <v>9605</v>
      </c>
      <c r="L15202">
        <v>10</v>
      </c>
      <c r="M15202">
        <v>12</v>
      </c>
      <c r="N15202">
        <v>4500034667</v>
      </c>
      <c r="O15202">
        <v>80</v>
      </c>
      <c r="P15202" t="s">
        <v>447</v>
      </c>
      <c r="Q15202" t="s">
        <v>9622</v>
      </c>
      <c r="S15202" t="s">
        <v>9623</v>
      </c>
      <c r="T15202" t="str">
        <f t="shared" si="474"/>
        <v>2001574851048104725058311</v>
      </c>
      <c r="U15202" t="str">
        <f t="shared" si="475"/>
        <v>ABA / 4500034667</v>
      </c>
    </row>
    <row r="15203" spans="1:21">
      <c r="A15203">
        <v>250583</v>
      </c>
      <c r="B15203">
        <v>3</v>
      </c>
      <c r="C15203">
        <v>2505833</v>
      </c>
      <c r="D15203">
        <v>200157485</v>
      </c>
      <c r="E15203">
        <v>10510950</v>
      </c>
      <c r="H15203" t="s">
        <v>9624</v>
      </c>
      <c r="I15203" s="27">
        <v>45845</v>
      </c>
      <c r="J15203">
        <v>1</v>
      </c>
      <c r="K15203" t="s">
        <v>9600</v>
      </c>
      <c r="L15203">
        <v>13</v>
      </c>
      <c r="M15203">
        <v>16</v>
      </c>
      <c r="P15203" t="s">
        <v>447</v>
      </c>
      <c r="Q15203" t="s">
        <v>9662</v>
      </c>
      <c r="R15203" t="s">
        <v>9622</v>
      </c>
      <c r="S15203" t="s">
        <v>9623</v>
      </c>
      <c r="T15203" t="str">
        <f t="shared" si="474"/>
        <v>2001574851051095025058331</v>
      </c>
      <c r="U15203" t="str">
        <f t="shared" si="475"/>
        <v xml:space="preserve">Not Allocated / </v>
      </c>
    </row>
    <row r="15204" spans="1:21">
      <c r="A15204">
        <v>225782</v>
      </c>
      <c r="B15204">
        <v>7</v>
      </c>
      <c r="C15204">
        <v>2257827</v>
      </c>
      <c r="D15204">
        <v>100074287</v>
      </c>
      <c r="E15204">
        <v>10539464</v>
      </c>
      <c r="F15204" t="s">
        <v>9655</v>
      </c>
      <c r="G15204" t="s">
        <v>9599</v>
      </c>
      <c r="H15204" t="s">
        <v>9599</v>
      </c>
      <c r="I15204" s="27">
        <v>45658</v>
      </c>
      <c r="J15204">
        <v>1</v>
      </c>
      <c r="K15204" t="s">
        <v>9600</v>
      </c>
      <c r="L15204">
        <v>1</v>
      </c>
      <c r="M15204">
        <v>1</v>
      </c>
      <c r="P15204" t="s">
        <v>447</v>
      </c>
      <c r="Q15204" t="s">
        <v>449</v>
      </c>
      <c r="R15204" t="s">
        <v>445</v>
      </c>
      <c r="S15204" t="s">
        <v>418</v>
      </c>
      <c r="T15204" t="str">
        <f t="shared" si="474"/>
        <v>1000742871053946422578271</v>
      </c>
      <c r="U15204" t="str">
        <f t="shared" si="475"/>
        <v xml:space="preserve">Not Allocated / </v>
      </c>
    </row>
    <row r="15205" spans="1:21">
      <c r="A15205">
        <v>225782</v>
      </c>
      <c r="B15205">
        <v>5</v>
      </c>
      <c r="C15205">
        <v>2257825</v>
      </c>
      <c r="D15205">
        <v>100074287</v>
      </c>
      <c r="E15205">
        <v>10063421</v>
      </c>
      <c r="F15205" t="s">
        <v>9655</v>
      </c>
      <c r="G15205" t="s">
        <v>9599</v>
      </c>
      <c r="H15205" t="s">
        <v>9599</v>
      </c>
      <c r="I15205" s="27">
        <v>45658</v>
      </c>
      <c r="J15205">
        <v>6</v>
      </c>
      <c r="K15205" t="s">
        <v>9605</v>
      </c>
      <c r="L15205">
        <v>24</v>
      </c>
      <c r="M15205">
        <v>28</v>
      </c>
      <c r="N15205">
        <v>4500031666</v>
      </c>
      <c r="O15205">
        <v>60</v>
      </c>
      <c r="P15205" t="s">
        <v>447</v>
      </c>
      <c r="Q15205" t="s">
        <v>449</v>
      </c>
      <c r="S15205" t="s">
        <v>418</v>
      </c>
      <c r="T15205" t="str">
        <f t="shared" si="474"/>
        <v>1000742871006342122578256</v>
      </c>
      <c r="U15205" t="str">
        <f t="shared" si="475"/>
        <v>ABA / 4500031666</v>
      </c>
    </row>
    <row r="15206" spans="1:21">
      <c r="A15206">
        <v>225782</v>
      </c>
      <c r="B15206">
        <v>3</v>
      </c>
      <c r="C15206">
        <v>2257823</v>
      </c>
      <c r="D15206">
        <v>100074287</v>
      </c>
      <c r="E15206">
        <v>10573779</v>
      </c>
      <c r="F15206" t="s">
        <v>9655</v>
      </c>
      <c r="G15206" t="s">
        <v>9599</v>
      </c>
      <c r="H15206" t="s">
        <v>9599</v>
      </c>
      <c r="I15206" s="27">
        <v>45658</v>
      </c>
      <c r="J15206">
        <v>100</v>
      </c>
      <c r="K15206" t="s">
        <v>9605</v>
      </c>
      <c r="L15206">
        <v>2</v>
      </c>
      <c r="M15206">
        <v>2</v>
      </c>
      <c r="N15206" t="s">
        <v>9606</v>
      </c>
      <c r="P15206" t="s">
        <v>447</v>
      </c>
      <c r="Q15206" t="s">
        <v>449</v>
      </c>
      <c r="R15206" t="s">
        <v>445</v>
      </c>
      <c r="S15206" t="s">
        <v>418</v>
      </c>
      <c r="T15206" t="str">
        <f t="shared" si="474"/>
        <v>100074287105737792257823100</v>
      </c>
      <c r="U15206" t="str">
        <f t="shared" si="475"/>
        <v>ABA / From Inventory</v>
      </c>
    </row>
    <row r="15207" spans="1:21">
      <c r="A15207">
        <v>225782</v>
      </c>
      <c r="B15207">
        <v>4</v>
      </c>
      <c r="C15207">
        <v>2257824</v>
      </c>
      <c r="D15207">
        <v>100074287</v>
      </c>
      <c r="E15207">
        <v>10542906</v>
      </c>
      <c r="F15207" t="s">
        <v>9655</v>
      </c>
      <c r="G15207" t="s">
        <v>9599</v>
      </c>
      <c r="H15207" t="s">
        <v>9599</v>
      </c>
      <c r="I15207" s="27">
        <v>45658</v>
      </c>
      <c r="J15207">
        <v>1</v>
      </c>
      <c r="K15207" t="s">
        <v>9605</v>
      </c>
      <c r="L15207">
        <v>4</v>
      </c>
      <c r="M15207">
        <v>5</v>
      </c>
      <c r="N15207" t="s">
        <v>9606</v>
      </c>
      <c r="P15207" t="s">
        <v>447</v>
      </c>
      <c r="Q15207" t="s">
        <v>449</v>
      </c>
      <c r="R15207" t="s">
        <v>445</v>
      </c>
      <c r="S15207" t="s">
        <v>418</v>
      </c>
      <c r="T15207" t="str">
        <f t="shared" si="474"/>
        <v>1000742871054290622578241</v>
      </c>
      <c r="U15207" t="str">
        <f t="shared" si="475"/>
        <v>ABA / From Inventory</v>
      </c>
    </row>
    <row r="15208" spans="1:21">
      <c r="A15208">
        <v>225782</v>
      </c>
      <c r="B15208">
        <v>6</v>
      </c>
      <c r="C15208">
        <v>2257826</v>
      </c>
      <c r="D15208">
        <v>100074287</v>
      </c>
      <c r="E15208">
        <v>10244600</v>
      </c>
      <c r="F15208" t="s">
        <v>9655</v>
      </c>
      <c r="G15208" t="s">
        <v>9599</v>
      </c>
      <c r="H15208" t="s">
        <v>9599</v>
      </c>
      <c r="I15208" s="27">
        <v>45658</v>
      </c>
      <c r="J15208">
        <v>2</v>
      </c>
      <c r="K15208" t="s">
        <v>9605</v>
      </c>
      <c r="L15208">
        <v>2</v>
      </c>
      <c r="M15208">
        <v>2</v>
      </c>
      <c r="N15208" t="s">
        <v>9606</v>
      </c>
      <c r="P15208" t="s">
        <v>447</v>
      </c>
      <c r="Q15208" t="s">
        <v>449</v>
      </c>
      <c r="R15208" t="s">
        <v>445</v>
      </c>
      <c r="S15208" t="s">
        <v>418</v>
      </c>
      <c r="T15208" t="str">
        <f t="shared" si="474"/>
        <v>1000742871024460022578262</v>
      </c>
      <c r="U15208" t="str">
        <f t="shared" si="475"/>
        <v>ABA / From Inventory</v>
      </c>
    </row>
    <row r="15209" spans="1:21">
      <c r="A15209">
        <v>212365</v>
      </c>
      <c r="B15209">
        <v>1</v>
      </c>
      <c r="C15209">
        <v>2123651</v>
      </c>
      <c r="D15209">
        <v>900000382</v>
      </c>
      <c r="E15209">
        <v>10590726</v>
      </c>
      <c r="I15209" s="27">
        <v>45381</v>
      </c>
      <c r="J15209">
        <v>1</v>
      </c>
      <c r="K15209" t="s">
        <v>9600</v>
      </c>
      <c r="L15209">
        <v>2</v>
      </c>
      <c r="M15209">
        <v>2</v>
      </c>
      <c r="P15209" t="s">
        <v>447</v>
      </c>
      <c r="Q15209" t="s">
        <v>445</v>
      </c>
      <c r="S15209" t="s">
        <v>9653</v>
      </c>
      <c r="T15209" t="str">
        <f t="shared" si="474"/>
        <v>9000003821059072621236511</v>
      </c>
      <c r="U15209" t="str">
        <f t="shared" si="475"/>
        <v xml:space="preserve">Not Allocated / </v>
      </c>
    </row>
    <row r="15210" spans="1:21">
      <c r="A15210">
        <v>238559</v>
      </c>
      <c r="B15210">
        <v>3</v>
      </c>
      <c r="C15210">
        <v>2385593</v>
      </c>
      <c r="D15210">
        <v>200149258</v>
      </c>
      <c r="E15210">
        <v>10060884</v>
      </c>
      <c r="F15210" t="s">
        <v>9838</v>
      </c>
      <c r="G15210" t="s">
        <v>9599</v>
      </c>
      <c r="H15210" t="s">
        <v>9624</v>
      </c>
      <c r="I15210" s="27">
        <v>45772</v>
      </c>
      <c r="J15210">
        <v>1</v>
      </c>
      <c r="K15210" t="s">
        <v>9605</v>
      </c>
      <c r="L15210">
        <v>16</v>
      </c>
      <c r="M15210">
        <v>20</v>
      </c>
      <c r="N15210" t="s">
        <v>9606</v>
      </c>
      <c r="P15210" t="s">
        <v>9618</v>
      </c>
      <c r="Q15210" t="s">
        <v>445</v>
      </c>
      <c r="S15210" t="s">
        <v>9617</v>
      </c>
      <c r="T15210" t="str">
        <f t="shared" si="474"/>
        <v>2001492581006088423855931</v>
      </c>
      <c r="U15210" t="str">
        <f t="shared" si="475"/>
        <v>ABA / From Inventory</v>
      </c>
    </row>
    <row r="15211" spans="1:21">
      <c r="A15211">
        <v>238559</v>
      </c>
      <c r="B15211">
        <v>9</v>
      </c>
      <c r="C15211">
        <v>2385599</v>
      </c>
      <c r="D15211">
        <v>200149258</v>
      </c>
      <c r="E15211">
        <v>10009471</v>
      </c>
      <c r="F15211" t="s">
        <v>9838</v>
      </c>
      <c r="G15211" t="s">
        <v>9599</v>
      </c>
      <c r="H15211" t="s">
        <v>9624</v>
      </c>
      <c r="I15211" s="27">
        <v>45742</v>
      </c>
      <c r="J15211">
        <v>1</v>
      </c>
      <c r="K15211" t="s">
        <v>9600</v>
      </c>
      <c r="L15211">
        <v>1</v>
      </c>
      <c r="M15211">
        <v>2</v>
      </c>
      <c r="P15211" t="s">
        <v>447</v>
      </c>
      <c r="Q15211" t="s">
        <v>8048</v>
      </c>
      <c r="S15211" t="s">
        <v>9617</v>
      </c>
      <c r="T15211" t="str">
        <f t="shared" si="474"/>
        <v>2001492581000947123855991</v>
      </c>
      <c r="U15211" t="str">
        <f t="shared" si="475"/>
        <v xml:space="preserve">Not Allocated / </v>
      </c>
    </row>
    <row r="15212" spans="1:21">
      <c r="A15212">
        <v>238559</v>
      </c>
      <c r="B15212">
        <v>8</v>
      </c>
      <c r="C15212">
        <v>2385598</v>
      </c>
      <c r="D15212">
        <v>200149258</v>
      </c>
      <c r="E15212">
        <v>10009471</v>
      </c>
      <c r="F15212" t="s">
        <v>9838</v>
      </c>
      <c r="G15212" t="s">
        <v>9599</v>
      </c>
      <c r="H15212" t="s">
        <v>9624</v>
      </c>
      <c r="I15212" s="27">
        <v>45742</v>
      </c>
      <c r="J15212">
        <v>1</v>
      </c>
      <c r="K15212" t="s">
        <v>9600</v>
      </c>
      <c r="L15212">
        <v>2</v>
      </c>
      <c r="M15212">
        <v>2</v>
      </c>
      <c r="P15212" t="s">
        <v>447</v>
      </c>
      <c r="Q15212" t="s">
        <v>8048</v>
      </c>
      <c r="S15212" t="s">
        <v>9617</v>
      </c>
      <c r="T15212" t="str">
        <f t="shared" si="474"/>
        <v>2001492581000947123855981</v>
      </c>
      <c r="U15212" t="str">
        <f t="shared" si="475"/>
        <v xml:space="preserve">Not Allocated / </v>
      </c>
    </row>
    <row r="15213" spans="1:21">
      <c r="A15213">
        <v>238559</v>
      </c>
      <c r="B15213">
        <v>2</v>
      </c>
      <c r="C15213">
        <v>2385592</v>
      </c>
      <c r="D15213">
        <v>200149258</v>
      </c>
      <c r="E15213">
        <v>10060883</v>
      </c>
      <c r="F15213" t="s">
        <v>9838</v>
      </c>
      <c r="G15213" t="s">
        <v>9599</v>
      </c>
      <c r="H15213" t="s">
        <v>9624</v>
      </c>
      <c r="I15213" s="27">
        <v>45772</v>
      </c>
      <c r="J15213">
        <v>1</v>
      </c>
      <c r="K15213" t="s">
        <v>9605</v>
      </c>
      <c r="L15213">
        <v>53</v>
      </c>
      <c r="M15213">
        <v>76</v>
      </c>
      <c r="N15213" t="s">
        <v>9606</v>
      </c>
      <c r="P15213" t="s">
        <v>9618</v>
      </c>
      <c r="Q15213" t="s">
        <v>445</v>
      </c>
      <c r="S15213" t="s">
        <v>9617</v>
      </c>
      <c r="T15213" t="str">
        <f t="shared" si="474"/>
        <v>2001492581006088323855921</v>
      </c>
      <c r="U15213" t="str">
        <f t="shared" si="475"/>
        <v>ABA / From Inventory</v>
      </c>
    </row>
    <row r="15214" spans="1:21">
      <c r="A15214">
        <v>201551</v>
      </c>
      <c r="B15214">
        <v>1</v>
      </c>
      <c r="C15214">
        <v>2015511</v>
      </c>
      <c r="D15214">
        <v>200126788</v>
      </c>
      <c r="E15214">
        <v>11173382</v>
      </c>
      <c r="H15214" t="s">
        <v>9599</v>
      </c>
      <c r="I15214" s="27">
        <v>45817</v>
      </c>
      <c r="J15214">
        <v>1</v>
      </c>
      <c r="K15214" t="s">
        <v>9600</v>
      </c>
      <c r="L15214">
        <v>2</v>
      </c>
      <c r="M15214">
        <v>2</v>
      </c>
      <c r="P15214" t="s">
        <v>9601</v>
      </c>
      <c r="Q15214" t="s">
        <v>9602</v>
      </c>
      <c r="S15214" t="s">
        <v>9603</v>
      </c>
      <c r="T15214" t="str">
        <f t="shared" si="474"/>
        <v>2001267881117338220155111</v>
      </c>
      <c r="U15214" t="str">
        <f t="shared" si="475"/>
        <v xml:space="preserve">Not Allocated / </v>
      </c>
    </row>
    <row r="15215" spans="1:21">
      <c r="A15215">
        <v>232293</v>
      </c>
      <c r="B15215">
        <v>3</v>
      </c>
      <c r="C15215">
        <v>2322933</v>
      </c>
      <c r="D15215">
        <v>200145102</v>
      </c>
      <c r="E15215">
        <v>10427729</v>
      </c>
      <c r="F15215" t="s">
        <v>9755</v>
      </c>
      <c r="G15215" t="s">
        <v>9599</v>
      </c>
      <c r="H15215" t="s">
        <v>9599</v>
      </c>
      <c r="I15215" s="27">
        <v>45735</v>
      </c>
      <c r="J15215">
        <v>2</v>
      </c>
      <c r="K15215" t="s">
        <v>9605</v>
      </c>
      <c r="L15215">
        <v>3</v>
      </c>
      <c r="M15215">
        <v>5</v>
      </c>
      <c r="N15215" t="s">
        <v>9606</v>
      </c>
      <c r="P15215" t="s">
        <v>447</v>
      </c>
      <c r="Q15215" t="s">
        <v>9608</v>
      </c>
      <c r="S15215" t="s">
        <v>9609</v>
      </c>
      <c r="T15215" t="str">
        <f t="shared" si="474"/>
        <v>2001451021042772923229332</v>
      </c>
      <c r="U15215" t="str">
        <f t="shared" si="475"/>
        <v>ABA / From Inventory</v>
      </c>
    </row>
    <row r="15216" spans="1:21">
      <c r="A15216">
        <v>232293</v>
      </c>
      <c r="B15216">
        <v>1</v>
      </c>
      <c r="C15216">
        <v>2322931</v>
      </c>
      <c r="D15216">
        <v>200145102</v>
      </c>
      <c r="E15216">
        <v>10426752</v>
      </c>
      <c r="F15216" t="s">
        <v>9755</v>
      </c>
      <c r="G15216" t="s">
        <v>9599</v>
      </c>
      <c r="H15216" t="s">
        <v>9599</v>
      </c>
      <c r="I15216" s="27">
        <v>45735</v>
      </c>
      <c r="J15216">
        <v>2</v>
      </c>
      <c r="K15216" t="s">
        <v>9605</v>
      </c>
      <c r="L15216">
        <v>3</v>
      </c>
      <c r="M15216">
        <v>5</v>
      </c>
      <c r="N15216" t="s">
        <v>9606</v>
      </c>
      <c r="P15216" t="s">
        <v>447</v>
      </c>
      <c r="Q15216" t="s">
        <v>9608</v>
      </c>
      <c r="S15216" t="s">
        <v>9609</v>
      </c>
      <c r="T15216" t="str">
        <f t="shared" si="474"/>
        <v>2001451021042675223229312</v>
      </c>
      <c r="U15216" t="str">
        <f t="shared" si="475"/>
        <v>ABA / From Inventory</v>
      </c>
    </row>
    <row r="15217" spans="1:21">
      <c r="A15217">
        <v>232293</v>
      </c>
      <c r="B15217">
        <v>4</v>
      </c>
      <c r="C15217">
        <v>2322934</v>
      </c>
      <c r="D15217">
        <v>200145102</v>
      </c>
      <c r="E15217">
        <v>10428770</v>
      </c>
      <c r="F15217" t="s">
        <v>9755</v>
      </c>
      <c r="G15217" t="s">
        <v>9599</v>
      </c>
      <c r="H15217" t="s">
        <v>9599</v>
      </c>
      <c r="I15217" s="27">
        <v>45735</v>
      </c>
      <c r="J15217">
        <v>2</v>
      </c>
      <c r="K15217" t="s">
        <v>9605</v>
      </c>
      <c r="L15217">
        <v>3</v>
      </c>
      <c r="M15217">
        <v>5</v>
      </c>
      <c r="N15217" t="s">
        <v>9606</v>
      </c>
      <c r="P15217" t="s">
        <v>447</v>
      </c>
      <c r="Q15217" t="s">
        <v>9608</v>
      </c>
      <c r="S15217" t="s">
        <v>9609</v>
      </c>
      <c r="T15217" t="str">
        <f t="shared" si="474"/>
        <v>2001451021042877023229342</v>
      </c>
      <c r="U15217" t="str">
        <f t="shared" si="475"/>
        <v>ABA / From Inventory</v>
      </c>
    </row>
    <row r="15218" spans="1:21">
      <c r="A15218">
        <v>232293</v>
      </c>
      <c r="B15218">
        <v>2</v>
      </c>
      <c r="C15218">
        <v>2322932</v>
      </c>
      <c r="D15218">
        <v>200145102</v>
      </c>
      <c r="E15218">
        <v>10426753</v>
      </c>
      <c r="F15218" t="s">
        <v>9755</v>
      </c>
      <c r="G15218" t="s">
        <v>9599</v>
      </c>
      <c r="H15218" t="s">
        <v>9599</v>
      </c>
      <c r="I15218" s="27">
        <v>45735</v>
      </c>
      <c r="J15218">
        <v>2</v>
      </c>
      <c r="K15218" t="s">
        <v>9600</v>
      </c>
      <c r="L15218">
        <v>3</v>
      </c>
      <c r="M15218">
        <v>5</v>
      </c>
      <c r="P15218" t="s">
        <v>447</v>
      </c>
      <c r="Q15218" t="s">
        <v>9608</v>
      </c>
      <c r="S15218" t="s">
        <v>9609</v>
      </c>
      <c r="T15218" t="str">
        <f t="shared" si="474"/>
        <v>2001451021042675323229322</v>
      </c>
      <c r="U15218" t="str">
        <f t="shared" si="475"/>
        <v xml:space="preserve">Not Allocated / </v>
      </c>
    </row>
    <row r="15219" spans="1:21">
      <c r="A15219">
        <v>230657</v>
      </c>
      <c r="B15219">
        <v>2</v>
      </c>
      <c r="C15219">
        <v>2306572</v>
      </c>
      <c r="D15219">
        <v>200143919</v>
      </c>
      <c r="E15219">
        <v>10423131</v>
      </c>
      <c r="F15219" t="s">
        <v>10032</v>
      </c>
      <c r="G15219" t="s">
        <v>9599</v>
      </c>
      <c r="H15219" t="s">
        <v>9599</v>
      </c>
      <c r="I15219" s="27">
        <v>45721</v>
      </c>
      <c r="J15219">
        <v>1</v>
      </c>
      <c r="K15219" t="s">
        <v>9605</v>
      </c>
      <c r="L15219">
        <v>1</v>
      </c>
      <c r="M15219">
        <v>2</v>
      </c>
      <c r="N15219" t="s">
        <v>9606</v>
      </c>
      <c r="P15219" t="s">
        <v>447</v>
      </c>
      <c r="Q15219" t="s">
        <v>445</v>
      </c>
      <c r="S15219" t="s">
        <v>9632</v>
      </c>
      <c r="T15219" t="str">
        <f t="shared" si="474"/>
        <v>2001439191042313123065721</v>
      </c>
      <c r="U15219" t="str">
        <f t="shared" si="475"/>
        <v>ABA / From Inventory</v>
      </c>
    </row>
    <row r="15220" spans="1:21">
      <c r="A15220">
        <v>230657</v>
      </c>
      <c r="B15220">
        <v>3</v>
      </c>
      <c r="C15220">
        <v>2306573</v>
      </c>
      <c r="D15220">
        <v>200143919</v>
      </c>
      <c r="E15220">
        <v>10293077</v>
      </c>
      <c r="F15220" t="s">
        <v>10032</v>
      </c>
      <c r="G15220" t="s">
        <v>9599</v>
      </c>
      <c r="H15220" t="s">
        <v>9599</v>
      </c>
      <c r="I15220" s="27">
        <v>45721</v>
      </c>
      <c r="J15220">
        <v>5</v>
      </c>
      <c r="K15220" t="s">
        <v>9605</v>
      </c>
      <c r="L15220">
        <v>1</v>
      </c>
      <c r="M15220">
        <v>2</v>
      </c>
      <c r="N15220" t="s">
        <v>9606</v>
      </c>
      <c r="P15220" t="s">
        <v>447</v>
      </c>
      <c r="Q15220" t="s">
        <v>445</v>
      </c>
      <c r="S15220" t="s">
        <v>9632</v>
      </c>
      <c r="T15220" t="str">
        <f t="shared" si="474"/>
        <v>2001439191029307723065735</v>
      </c>
      <c r="U15220" t="str">
        <f t="shared" si="475"/>
        <v>ABA / From Inventory</v>
      </c>
    </row>
    <row r="15221" spans="1:21">
      <c r="A15221">
        <v>230657</v>
      </c>
      <c r="B15221">
        <v>1</v>
      </c>
      <c r="C15221">
        <v>2306571</v>
      </c>
      <c r="D15221">
        <v>200143919</v>
      </c>
      <c r="E15221">
        <v>10249578</v>
      </c>
      <c r="F15221" t="s">
        <v>10032</v>
      </c>
      <c r="G15221" t="s">
        <v>9599</v>
      </c>
      <c r="H15221" t="s">
        <v>9599</v>
      </c>
      <c r="I15221" s="27">
        <v>45721</v>
      </c>
      <c r="J15221">
        <v>2</v>
      </c>
      <c r="K15221" t="s">
        <v>9605</v>
      </c>
      <c r="L15221">
        <v>2</v>
      </c>
      <c r="M15221">
        <v>2</v>
      </c>
      <c r="N15221" t="s">
        <v>9606</v>
      </c>
      <c r="P15221" t="s">
        <v>447</v>
      </c>
      <c r="Q15221" t="s">
        <v>445</v>
      </c>
      <c r="S15221" t="s">
        <v>9632</v>
      </c>
      <c r="T15221" t="str">
        <f t="shared" si="474"/>
        <v>2001439191024957823065712</v>
      </c>
      <c r="U15221" t="str">
        <f t="shared" si="475"/>
        <v>ABA / From Inventory</v>
      </c>
    </row>
    <row r="15222" spans="1:21">
      <c r="A15222">
        <v>267135</v>
      </c>
      <c r="B15222">
        <v>1</v>
      </c>
      <c r="C15222">
        <v>2671351</v>
      </c>
      <c r="D15222">
        <v>200167888</v>
      </c>
      <c r="E15222">
        <v>11179324</v>
      </c>
      <c r="H15222" t="s">
        <v>9599</v>
      </c>
      <c r="I15222" s="27">
        <v>45643</v>
      </c>
      <c r="J15222">
        <v>1</v>
      </c>
      <c r="K15222" t="s">
        <v>9605</v>
      </c>
      <c r="L15222">
        <v>1</v>
      </c>
      <c r="M15222">
        <v>3</v>
      </c>
      <c r="N15222" t="s">
        <v>9606</v>
      </c>
      <c r="P15222" t="s">
        <v>9618</v>
      </c>
      <c r="Q15222" t="s">
        <v>9705</v>
      </c>
      <c r="S15222" t="s">
        <v>9706</v>
      </c>
      <c r="T15222" t="str">
        <f t="shared" si="474"/>
        <v>2001678881117932426713511</v>
      </c>
      <c r="U15222" t="str">
        <f t="shared" si="475"/>
        <v>ABA / From Inventory</v>
      </c>
    </row>
    <row r="15223" spans="1:21">
      <c r="A15223">
        <v>272272</v>
      </c>
      <c r="B15223">
        <v>1</v>
      </c>
      <c r="C15223">
        <v>2722721</v>
      </c>
      <c r="D15223">
        <v>100086144</v>
      </c>
      <c r="E15223">
        <v>10215106</v>
      </c>
      <c r="F15223" t="s">
        <v>9802</v>
      </c>
      <c r="G15223" t="s">
        <v>9599</v>
      </c>
      <c r="H15223" t="s">
        <v>9599</v>
      </c>
      <c r="I15223" s="27">
        <v>45688</v>
      </c>
      <c r="J15223">
        <v>1</v>
      </c>
      <c r="K15223" t="s">
        <v>9605</v>
      </c>
      <c r="L15223">
        <v>1</v>
      </c>
      <c r="M15223">
        <v>1</v>
      </c>
      <c r="N15223">
        <v>4500032465</v>
      </c>
      <c r="O15223">
        <v>10</v>
      </c>
      <c r="P15223" t="s">
        <v>447</v>
      </c>
      <c r="Q15223" t="s">
        <v>445</v>
      </c>
      <c r="S15223" t="s">
        <v>9632</v>
      </c>
      <c r="T15223" t="str">
        <f t="shared" si="474"/>
        <v>1000861441021510627227211</v>
      </c>
      <c r="U15223" t="str">
        <f t="shared" si="475"/>
        <v>ABA / 4500032465</v>
      </c>
    </row>
    <row r="15224" spans="1:21">
      <c r="A15224">
        <v>244667</v>
      </c>
      <c r="B15224">
        <v>2</v>
      </c>
      <c r="C15224">
        <v>2446672</v>
      </c>
      <c r="D15224">
        <v>200153641</v>
      </c>
      <c r="E15224">
        <v>10412839</v>
      </c>
      <c r="F15224" t="s">
        <v>10013</v>
      </c>
      <c r="G15224" t="s">
        <v>9599</v>
      </c>
      <c r="H15224" t="s">
        <v>9611</v>
      </c>
      <c r="I15224" s="27">
        <v>45944</v>
      </c>
      <c r="J15224">
        <v>1</v>
      </c>
      <c r="K15224" t="s">
        <v>9605</v>
      </c>
      <c r="L15224">
        <v>4</v>
      </c>
      <c r="M15224">
        <v>4</v>
      </c>
      <c r="N15224" t="s">
        <v>9606</v>
      </c>
      <c r="P15224" t="s">
        <v>447</v>
      </c>
      <c r="Q15224" t="s">
        <v>445</v>
      </c>
      <c r="S15224" t="s">
        <v>9668</v>
      </c>
      <c r="T15224" t="str">
        <f t="shared" si="474"/>
        <v>2001536411041283924466721</v>
      </c>
      <c r="U15224" t="str">
        <f t="shared" si="475"/>
        <v>ABA / From Inventory</v>
      </c>
    </row>
    <row r="15225" spans="1:21">
      <c r="A15225">
        <v>244667</v>
      </c>
      <c r="B15225">
        <v>1</v>
      </c>
      <c r="C15225">
        <v>2446671</v>
      </c>
      <c r="D15225">
        <v>200153641</v>
      </c>
      <c r="E15225">
        <v>10312742</v>
      </c>
      <c r="F15225" t="s">
        <v>10013</v>
      </c>
      <c r="G15225" t="s">
        <v>9599</v>
      </c>
      <c r="H15225" t="s">
        <v>9611</v>
      </c>
      <c r="I15225" s="27">
        <v>45944</v>
      </c>
      <c r="J15225">
        <v>1</v>
      </c>
      <c r="K15225" t="s">
        <v>9605</v>
      </c>
      <c r="L15225">
        <v>4</v>
      </c>
      <c r="M15225">
        <v>4</v>
      </c>
      <c r="N15225" t="s">
        <v>9606</v>
      </c>
      <c r="P15225" t="s">
        <v>447</v>
      </c>
      <c r="Q15225" t="s">
        <v>445</v>
      </c>
      <c r="S15225" t="s">
        <v>9668</v>
      </c>
      <c r="T15225" t="str">
        <f t="shared" si="474"/>
        <v>2001536411031274224466711</v>
      </c>
      <c r="U15225" t="str">
        <f t="shared" si="475"/>
        <v>ABA / From Inventory</v>
      </c>
    </row>
    <row r="15226" spans="1:21">
      <c r="A15226">
        <v>244667</v>
      </c>
      <c r="B15226">
        <v>3</v>
      </c>
      <c r="C15226">
        <v>2446673</v>
      </c>
      <c r="D15226">
        <v>200153641</v>
      </c>
      <c r="E15226">
        <v>10413090</v>
      </c>
      <c r="F15226" t="s">
        <v>10013</v>
      </c>
      <c r="G15226" t="s">
        <v>9599</v>
      </c>
      <c r="H15226" t="s">
        <v>9611</v>
      </c>
      <c r="I15226" s="27">
        <v>45944</v>
      </c>
      <c r="J15226">
        <v>1</v>
      </c>
      <c r="K15226" t="s">
        <v>9605</v>
      </c>
      <c r="L15226">
        <v>6</v>
      </c>
      <c r="M15226">
        <v>6</v>
      </c>
      <c r="N15226" t="s">
        <v>9606</v>
      </c>
      <c r="P15226" t="s">
        <v>447</v>
      </c>
      <c r="Q15226" t="s">
        <v>445</v>
      </c>
      <c r="S15226" t="s">
        <v>9668</v>
      </c>
      <c r="T15226" t="str">
        <f t="shared" si="474"/>
        <v>2001536411041309024466731</v>
      </c>
      <c r="U15226" t="str">
        <f t="shared" si="475"/>
        <v>ABA / From Inventory</v>
      </c>
    </row>
    <row r="15227" spans="1:21">
      <c r="A15227">
        <v>228174</v>
      </c>
      <c r="B15227">
        <v>1</v>
      </c>
      <c r="C15227">
        <v>2281741</v>
      </c>
      <c r="D15227">
        <v>100075204</v>
      </c>
      <c r="E15227">
        <v>10513196</v>
      </c>
      <c r="H15227" t="s">
        <v>427</v>
      </c>
      <c r="I15227" s="27">
        <v>45700</v>
      </c>
      <c r="J15227">
        <v>1</v>
      </c>
      <c r="K15227" t="s">
        <v>9600</v>
      </c>
      <c r="L15227">
        <v>1</v>
      </c>
      <c r="M15227">
        <v>1</v>
      </c>
      <c r="P15227" t="s">
        <v>447</v>
      </c>
      <c r="Q15227" t="s">
        <v>9608</v>
      </c>
      <c r="S15227" t="s">
        <v>9715</v>
      </c>
      <c r="T15227" t="str">
        <f t="shared" si="474"/>
        <v>1000752041051319622817411</v>
      </c>
      <c r="U15227" t="str">
        <f t="shared" si="475"/>
        <v xml:space="preserve">Not Allocated / </v>
      </c>
    </row>
    <row r="15228" spans="1:21">
      <c r="A15228">
        <v>272275</v>
      </c>
      <c r="B15228">
        <v>6</v>
      </c>
      <c r="C15228">
        <v>2722756</v>
      </c>
      <c r="D15228">
        <v>100086147</v>
      </c>
      <c r="E15228">
        <v>10220795</v>
      </c>
      <c r="F15228" t="s">
        <v>9802</v>
      </c>
      <c r="G15228" t="s">
        <v>9599</v>
      </c>
      <c r="H15228" t="s">
        <v>9599</v>
      </c>
      <c r="I15228" s="27">
        <v>45689</v>
      </c>
      <c r="J15228">
        <v>16</v>
      </c>
      <c r="K15228" t="s">
        <v>9605</v>
      </c>
      <c r="L15228">
        <v>11</v>
      </c>
      <c r="M15228">
        <v>27</v>
      </c>
      <c r="N15228" t="s">
        <v>9606</v>
      </c>
      <c r="P15228" t="s">
        <v>447</v>
      </c>
      <c r="Q15228" t="s">
        <v>445</v>
      </c>
      <c r="S15228" t="s">
        <v>9632</v>
      </c>
      <c r="T15228" t="str">
        <f t="shared" si="474"/>
        <v>10008614710220795272275616</v>
      </c>
      <c r="U15228" t="str">
        <f t="shared" si="475"/>
        <v>ABA / From Inventory</v>
      </c>
    </row>
    <row r="15229" spans="1:21">
      <c r="A15229">
        <v>272275</v>
      </c>
      <c r="B15229">
        <v>5</v>
      </c>
      <c r="C15229">
        <v>2722755</v>
      </c>
      <c r="D15229">
        <v>100086147</v>
      </c>
      <c r="E15229">
        <v>10060931</v>
      </c>
      <c r="F15229" t="s">
        <v>9802</v>
      </c>
      <c r="G15229" t="s">
        <v>9599</v>
      </c>
      <c r="H15229" t="s">
        <v>9599</v>
      </c>
      <c r="I15229" s="27">
        <v>45689</v>
      </c>
      <c r="J15229">
        <v>2</v>
      </c>
      <c r="K15229" t="s">
        <v>9605</v>
      </c>
      <c r="L15229">
        <v>17</v>
      </c>
      <c r="M15229">
        <v>58</v>
      </c>
      <c r="N15229" t="s">
        <v>9606</v>
      </c>
      <c r="P15229" t="s">
        <v>9618</v>
      </c>
      <c r="Q15229" t="s">
        <v>445</v>
      </c>
      <c r="S15229" t="s">
        <v>9632</v>
      </c>
      <c r="T15229" t="str">
        <f t="shared" si="474"/>
        <v>1000861471006093127227552</v>
      </c>
      <c r="U15229" t="str">
        <f t="shared" si="475"/>
        <v>ABA / From Inventory</v>
      </c>
    </row>
    <row r="15230" spans="1:21">
      <c r="A15230">
        <v>272275</v>
      </c>
      <c r="B15230">
        <v>4</v>
      </c>
      <c r="C15230">
        <v>2722754</v>
      </c>
      <c r="D15230">
        <v>100086147</v>
      </c>
      <c r="E15230">
        <v>10021848</v>
      </c>
      <c r="F15230" t="s">
        <v>9802</v>
      </c>
      <c r="G15230" t="s">
        <v>9599</v>
      </c>
      <c r="H15230" t="s">
        <v>9599</v>
      </c>
      <c r="I15230" s="27">
        <v>45689</v>
      </c>
      <c r="J15230">
        <v>1</v>
      </c>
      <c r="K15230" t="s">
        <v>9600</v>
      </c>
      <c r="L15230">
        <v>3</v>
      </c>
      <c r="M15230">
        <v>3</v>
      </c>
      <c r="P15230" t="s">
        <v>447</v>
      </c>
      <c r="Q15230" t="s">
        <v>449</v>
      </c>
      <c r="R15230" t="s">
        <v>445</v>
      </c>
      <c r="S15230" t="s">
        <v>9632</v>
      </c>
      <c r="T15230" t="str">
        <f t="shared" si="474"/>
        <v>1000861471002184827227541</v>
      </c>
      <c r="U15230" t="str">
        <f t="shared" si="475"/>
        <v xml:space="preserve">Not Allocated / </v>
      </c>
    </row>
    <row r="15231" spans="1:21">
      <c r="A15231">
        <v>272275</v>
      </c>
      <c r="B15231">
        <v>2</v>
      </c>
      <c r="C15231">
        <v>2722752</v>
      </c>
      <c r="D15231">
        <v>100086147</v>
      </c>
      <c r="E15231">
        <v>10453661</v>
      </c>
      <c r="F15231" t="s">
        <v>9802</v>
      </c>
      <c r="G15231" t="s">
        <v>9599</v>
      </c>
      <c r="H15231" t="s">
        <v>9599</v>
      </c>
      <c r="I15231" s="27">
        <v>45689</v>
      </c>
      <c r="J15231">
        <v>1</v>
      </c>
      <c r="K15231" t="s">
        <v>9600</v>
      </c>
      <c r="L15231">
        <v>2</v>
      </c>
      <c r="M15231">
        <v>2</v>
      </c>
      <c r="P15231" t="s">
        <v>447</v>
      </c>
      <c r="Q15231" t="s">
        <v>445</v>
      </c>
      <c r="S15231" t="s">
        <v>9632</v>
      </c>
      <c r="T15231" t="str">
        <f t="shared" si="474"/>
        <v>1000861471045366127227521</v>
      </c>
      <c r="U15231" t="str">
        <f t="shared" si="475"/>
        <v xml:space="preserve">Not Allocated / </v>
      </c>
    </row>
    <row r="15232" spans="1:21">
      <c r="A15232">
        <v>272275</v>
      </c>
      <c r="B15232">
        <v>1</v>
      </c>
      <c r="C15232">
        <v>2722751</v>
      </c>
      <c r="D15232">
        <v>100086147</v>
      </c>
      <c r="E15232">
        <v>10266162</v>
      </c>
      <c r="F15232" t="s">
        <v>9802</v>
      </c>
      <c r="G15232" t="s">
        <v>9599</v>
      </c>
      <c r="H15232" t="s">
        <v>9599</v>
      </c>
      <c r="I15232" s="27">
        <v>45689</v>
      </c>
      <c r="J15232">
        <v>1</v>
      </c>
      <c r="K15232" t="s">
        <v>9605</v>
      </c>
      <c r="L15232">
        <v>1</v>
      </c>
      <c r="M15232">
        <v>2</v>
      </c>
      <c r="N15232">
        <v>4500034876</v>
      </c>
      <c r="O15232">
        <v>10</v>
      </c>
      <c r="P15232" t="s">
        <v>447</v>
      </c>
      <c r="Q15232" t="s">
        <v>445</v>
      </c>
      <c r="S15232" t="s">
        <v>9632</v>
      </c>
      <c r="T15232" t="str">
        <f t="shared" si="474"/>
        <v>1000861471026616227227511</v>
      </c>
      <c r="U15232" t="str">
        <f t="shared" si="475"/>
        <v>ABA / 4500034876</v>
      </c>
    </row>
    <row r="15233" spans="1:21">
      <c r="A15233">
        <v>272275</v>
      </c>
      <c r="B15233">
        <v>3</v>
      </c>
      <c r="C15233">
        <v>2722753</v>
      </c>
      <c r="D15233">
        <v>100086147</v>
      </c>
      <c r="E15233">
        <v>10294459</v>
      </c>
      <c r="F15233" t="s">
        <v>9802</v>
      </c>
      <c r="G15233" t="s">
        <v>9599</v>
      </c>
      <c r="H15233" t="s">
        <v>9599</v>
      </c>
      <c r="I15233" s="27">
        <v>45689</v>
      </c>
      <c r="J15233">
        <v>1</v>
      </c>
      <c r="K15233" t="s">
        <v>9600</v>
      </c>
      <c r="L15233">
        <v>1</v>
      </c>
      <c r="M15233">
        <v>2</v>
      </c>
      <c r="P15233" t="s">
        <v>447</v>
      </c>
      <c r="Q15233" t="s">
        <v>449</v>
      </c>
      <c r="R15233" t="s">
        <v>445</v>
      </c>
      <c r="S15233" t="s">
        <v>9632</v>
      </c>
      <c r="T15233" t="str">
        <f t="shared" si="474"/>
        <v>1000861471029445927227531</v>
      </c>
      <c r="U15233" t="str">
        <f t="shared" si="475"/>
        <v xml:space="preserve">Not Allocated / </v>
      </c>
    </row>
    <row r="15234" spans="1:21">
      <c r="A15234">
        <v>96054</v>
      </c>
      <c r="B15234">
        <v>1</v>
      </c>
      <c r="C15234">
        <v>960541</v>
      </c>
      <c r="D15234">
        <v>200061785</v>
      </c>
      <c r="E15234">
        <v>10243237</v>
      </c>
      <c r="F15234" t="s">
        <v>9816</v>
      </c>
      <c r="G15234" t="s">
        <v>9599</v>
      </c>
      <c r="H15234" t="s">
        <v>9611</v>
      </c>
      <c r="I15234" s="27">
        <v>45480</v>
      </c>
      <c r="J15234">
        <v>1</v>
      </c>
      <c r="K15234" t="s">
        <v>9600</v>
      </c>
      <c r="L15234">
        <v>1</v>
      </c>
      <c r="M15234">
        <v>1</v>
      </c>
      <c r="P15234" t="s">
        <v>447</v>
      </c>
      <c r="Q15234" t="s">
        <v>9622</v>
      </c>
      <c r="S15234" t="s">
        <v>9623</v>
      </c>
      <c r="T15234" t="str">
        <f t="shared" si="474"/>
        <v>200061785102432379605411</v>
      </c>
      <c r="U15234" t="str">
        <f t="shared" si="475"/>
        <v xml:space="preserve">Not Allocated / </v>
      </c>
    </row>
    <row r="15235" spans="1:21">
      <c r="A15235">
        <v>126146</v>
      </c>
      <c r="B15235">
        <v>2</v>
      </c>
      <c r="C15235">
        <v>1261462</v>
      </c>
      <c r="D15235">
        <v>200087836</v>
      </c>
      <c r="E15235">
        <v>10539628</v>
      </c>
      <c r="F15235" t="s">
        <v>9660</v>
      </c>
      <c r="G15235" t="s">
        <v>9599</v>
      </c>
      <c r="H15235" t="s">
        <v>9611</v>
      </c>
      <c r="I15235" s="27">
        <v>45680</v>
      </c>
      <c r="J15235">
        <v>1</v>
      </c>
      <c r="K15235" t="s">
        <v>9605</v>
      </c>
      <c r="L15235">
        <v>2</v>
      </c>
      <c r="M15235">
        <v>2</v>
      </c>
      <c r="N15235" t="s">
        <v>9606</v>
      </c>
      <c r="P15235" t="s">
        <v>447</v>
      </c>
      <c r="Q15235" t="s">
        <v>9622</v>
      </c>
      <c r="S15235" t="s">
        <v>9623</v>
      </c>
      <c r="T15235" t="str">
        <f t="shared" ref="T15235:T15298" si="476">_xlfn.CONCAT(D15235,E15235,C15235,J15235)</f>
        <v>2000878361053962812614621</v>
      </c>
      <c r="U15235" t="str">
        <f t="shared" ref="U15235:U15298" si="477">_xlfn.CONCAT(K15235," / ",N15235)</f>
        <v>ABA / From Inventory</v>
      </c>
    </row>
    <row r="15236" spans="1:21">
      <c r="A15236">
        <v>217438</v>
      </c>
      <c r="B15236">
        <v>5</v>
      </c>
      <c r="C15236">
        <v>2174385</v>
      </c>
      <c r="D15236">
        <v>200136068</v>
      </c>
      <c r="E15236">
        <v>10429394</v>
      </c>
      <c r="F15236" t="s">
        <v>10129</v>
      </c>
      <c r="G15236" t="s">
        <v>9599</v>
      </c>
      <c r="H15236" t="s">
        <v>9599</v>
      </c>
      <c r="I15236" s="27">
        <v>45679</v>
      </c>
      <c r="J15236">
        <v>1</v>
      </c>
      <c r="K15236" t="s">
        <v>9605</v>
      </c>
      <c r="L15236">
        <v>1</v>
      </c>
      <c r="M15236">
        <v>1</v>
      </c>
      <c r="N15236" t="s">
        <v>9606</v>
      </c>
      <c r="P15236" t="s">
        <v>447</v>
      </c>
      <c r="Q15236" t="s">
        <v>445</v>
      </c>
      <c r="S15236" t="s">
        <v>9632</v>
      </c>
      <c r="T15236" t="str">
        <f t="shared" si="476"/>
        <v>2001360681042939421743851</v>
      </c>
      <c r="U15236" t="str">
        <f t="shared" si="477"/>
        <v>ABA / From Inventory</v>
      </c>
    </row>
    <row r="15237" spans="1:21">
      <c r="A15237">
        <v>217438</v>
      </c>
      <c r="B15237">
        <v>4</v>
      </c>
      <c r="C15237">
        <v>2174384</v>
      </c>
      <c r="D15237">
        <v>200136068</v>
      </c>
      <c r="E15237">
        <v>10263601</v>
      </c>
      <c r="F15237" t="s">
        <v>10129</v>
      </c>
      <c r="G15237" t="s">
        <v>9599</v>
      </c>
      <c r="H15237" t="s">
        <v>9599</v>
      </c>
      <c r="I15237" s="27">
        <v>45679</v>
      </c>
      <c r="J15237">
        <v>1</v>
      </c>
      <c r="K15237" t="s">
        <v>9605</v>
      </c>
      <c r="L15237">
        <v>1</v>
      </c>
      <c r="M15237">
        <v>1</v>
      </c>
      <c r="N15237" t="s">
        <v>9606</v>
      </c>
      <c r="P15237" t="s">
        <v>447</v>
      </c>
      <c r="Q15237" t="s">
        <v>445</v>
      </c>
      <c r="S15237" t="s">
        <v>9632</v>
      </c>
      <c r="T15237" t="str">
        <f t="shared" si="476"/>
        <v>2001360681026360121743841</v>
      </c>
      <c r="U15237" t="str">
        <f t="shared" si="477"/>
        <v>ABA / From Inventory</v>
      </c>
    </row>
    <row r="15238" spans="1:21">
      <c r="A15238">
        <v>217438</v>
      </c>
      <c r="B15238">
        <v>3</v>
      </c>
      <c r="C15238">
        <v>2174383</v>
      </c>
      <c r="D15238">
        <v>200136068</v>
      </c>
      <c r="E15238">
        <v>10010745</v>
      </c>
      <c r="F15238" t="s">
        <v>10129</v>
      </c>
      <c r="G15238" t="s">
        <v>9599</v>
      </c>
      <c r="H15238" t="s">
        <v>9599</v>
      </c>
      <c r="I15238" s="27">
        <v>45679</v>
      </c>
      <c r="J15238">
        <v>1</v>
      </c>
      <c r="K15238" t="s">
        <v>9605</v>
      </c>
      <c r="L15238">
        <v>2</v>
      </c>
      <c r="M15238">
        <v>2</v>
      </c>
      <c r="N15238" t="s">
        <v>9606</v>
      </c>
      <c r="P15238" t="s">
        <v>447</v>
      </c>
      <c r="Q15238" t="s">
        <v>445</v>
      </c>
      <c r="S15238" t="s">
        <v>9632</v>
      </c>
      <c r="T15238" t="str">
        <f t="shared" si="476"/>
        <v>2001360681001074521743831</v>
      </c>
      <c r="U15238" t="str">
        <f t="shared" si="477"/>
        <v>ABA / From Inventory</v>
      </c>
    </row>
    <row r="15239" spans="1:21">
      <c r="A15239">
        <v>217438</v>
      </c>
      <c r="B15239">
        <v>2</v>
      </c>
      <c r="C15239">
        <v>2174382</v>
      </c>
      <c r="D15239">
        <v>200136068</v>
      </c>
      <c r="E15239">
        <v>10008438</v>
      </c>
      <c r="F15239" t="s">
        <v>10129</v>
      </c>
      <c r="G15239" t="s">
        <v>9599</v>
      </c>
      <c r="H15239" t="s">
        <v>9599</v>
      </c>
      <c r="I15239" s="27">
        <v>45679</v>
      </c>
      <c r="J15239">
        <v>1</v>
      </c>
      <c r="K15239" t="s">
        <v>9605</v>
      </c>
      <c r="L15239">
        <v>1</v>
      </c>
      <c r="M15239">
        <v>1</v>
      </c>
      <c r="N15239" t="s">
        <v>9606</v>
      </c>
      <c r="P15239" t="s">
        <v>447</v>
      </c>
      <c r="Q15239" t="s">
        <v>445</v>
      </c>
      <c r="S15239" t="s">
        <v>9632</v>
      </c>
      <c r="T15239" t="str">
        <f t="shared" si="476"/>
        <v>2001360681000843821743821</v>
      </c>
      <c r="U15239" t="str">
        <f t="shared" si="477"/>
        <v>ABA / From Inventory</v>
      </c>
    </row>
    <row r="15240" spans="1:21">
      <c r="A15240">
        <v>217438</v>
      </c>
      <c r="B15240">
        <v>6</v>
      </c>
      <c r="C15240">
        <v>2174386</v>
      </c>
      <c r="D15240">
        <v>200136068</v>
      </c>
      <c r="E15240">
        <v>10454464</v>
      </c>
      <c r="F15240" t="s">
        <v>10129</v>
      </c>
      <c r="G15240" t="s">
        <v>9599</v>
      </c>
      <c r="H15240" t="s">
        <v>9599</v>
      </c>
      <c r="I15240" s="27">
        <v>45679</v>
      </c>
      <c r="J15240">
        <v>1</v>
      </c>
      <c r="K15240" t="s">
        <v>9605</v>
      </c>
      <c r="L15240">
        <v>4</v>
      </c>
      <c r="M15240">
        <v>4</v>
      </c>
      <c r="N15240" t="s">
        <v>9606</v>
      </c>
      <c r="P15240" t="s">
        <v>9601</v>
      </c>
      <c r="Q15240" t="s">
        <v>445</v>
      </c>
      <c r="S15240" t="s">
        <v>9632</v>
      </c>
      <c r="T15240" t="str">
        <f t="shared" si="476"/>
        <v>2001360681045446421743861</v>
      </c>
      <c r="U15240" t="str">
        <f t="shared" si="477"/>
        <v>ABA / From Inventory</v>
      </c>
    </row>
    <row r="15241" spans="1:21">
      <c r="A15241">
        <v>217438</v>
      </c>
      <c r="B15241">
        <v>1</v>
      </c>
      <c r="C15241">
        <v>2174381</v>
      </c>
      <c r="D15241">
        <v>200136068</v>
      </c>
      <c r="E15241">
        <v>10008437</v>
      </c>
      <c r="F15241" t="s">
        <v>10129</v>
      </c>
      <c r="G15241" t="s">
        <v>9599</v>
      </c>
      <c r="H15241" t="s">
        <v>9599</v>
      </c>
      <c r="I15241" s="27">
        <v>45679</v>
      </c>
      <c r="J15241">
        <v>1</v>
      </c>
      <c r="K15241" t="s">
        <v>9605</v>
      </c>
      <c r="L15241">
        <v>1</v>
      </c>
      <c r="M15241">
        <v>1</v>
      </c>
      <c r="N15241" t="s">
        <v>9606</v>
      </c>
      <c r="P15241" t="s">
        <v>447</v>
      </c>
      <c r="Q15241" t="s">
        <v>445</v>
      </c>
      <c r="S15241" t="s">
        <v>9632</v>
      </c>
      <c r="T15241" t="str">
        <f t="shared" si="476"/>
        <v>2001360681000843721743811</v>
      </c>
      <c r="U15241" t="str">
        <f t="shared" si="477"/>
        <v>ABA / From Inventory</v>
      </c>
    </row>
    <row r="15242" spans="1:21">
      <c r="A15242">
        <v>217438</v>
      </c>
      <c r="B15242">
        <v>7</v>
      </c>
      <c r="C15242">
        <v>2174387</v>
      </c>
      <c r="D15242">
        <v>200136068</v>
      </c>
      <c r="E15242">
        <v>10456763</v>
      </c>
      <c r="F15242" t="s">
        <v>10129</v>
      </c>
      <c r="G15242" t="s">
        <v>9599</v>
      </c>
      <c r="H15242" t="s">
        <v>9599</v>
      </c>
      <c r="I15242" s="27">
        <v>45679</v>
      </c>
      <c r="J15242">
        <v>2</v>
      </c>
      <c r="K15242" t="s">
        <v>9605</v>
      </c>
      <c r="L15242">
        <v>1</v>
      </c>
      <c r="M15242">
        <v>1</v>
      </c>
      <c r="N15242" t="s">
        <v>9606</v>
      </c>
      <c r="P15242" t="s">
        <v>447</v>
      </c>
      <c r="Q15242" t="s">
        <v>445</v>
      </c>
      <c r="S15242" t="s">
        <v>9632</v>
      </c>
      <c r="T15242" t="str">
        <f t="shared" si="476"/>
        <v>2001360681045676321743872</v>
      </c>
      <c r="U15242" t="str">
        <f t="shared" si="477"/>
        <v>ABA / From Inventory</v>
      </c>
    </row>
    <row r="15243" spans="1:21">
      <c r="A15243">
        <v>240814</v>
      </c>
      <c r="B15243">
        <v>2</v>
      </c>
      <c r="C15243">
        <v>2408142</v>
      </c>
      <c r="D15243">
        <v>100078257</v>
      </c>
      <c r="E15243">
        <v>10529626</v>
      </c>
      <c r="F15243" t="s">
        <v>9613</v>
      </c>
      <c r="G15243" t="s">
        <v>9599</v>
      </c>
      <c r="H15243" t="s">
        <v>9611</v>
      </c>
      <c r="I15243" s="27">
        <v>45712</v>
      </c>
      <c r="J15243">
        <v>1</v>
      </c>
      <c r="K15243" t="s">
        <v>9605</v>
      </c>
      <c r="L15243">
        <v>5</v>
      </c>
      <c r="M15243">
        <v>7</v>
      </c>
      <c r="N15243">
        <v>4500032412</v>
      </c>
      <c r="O15243">
        <v>30</v>
      </c>
      <c r="P15243" t="s">
        <v>447</v>
      </c>
      <c r="Q15243" t="s">
        <v>449</v>
      </c>
      <c r="R15243" t="s">
        <v>445</v>
      </c>
      <c r="S15243" t="s">
        <v>418</v>
      </c>
      <c r="T15243" t="str">
        <f t="shared" si="476"/>
        <v>1000782571052962624081421</v>
      </c>
      <c r="U15243" t="str">
        <f t="shared" si="477"/>
        <v>ABA / 4500032412</v>
      </c>
    </row>
    <row r="15244" spans="1:21">
      <c r="A15244">
        <v>240814</v>
      </c>
      <c r="B15244">
        <v>1</v>
      </c>
      <c r="C15244">
        <v>2408141</v>
      </c>
      <c r="D15244">
        <v>100078257</v>
      </c>
      <c r="E15244">
        <v>10567630</v>
      </c>
      <c r="F15244" t="s">
        <v>9613</v>
      </c>
      <c r="G15244" t="s">
        <v>9599</v>
      </c>
      <c r="H15244" t="s">
        <v>9611</v>
      </c>
      <c r="I15244" s="27">
        <v>45712</v>
      </c>
      <c r="J15244">
        <v>1</v>
      </c>
      <c r="K15244" t="s">
        <v>9605</v>
      </c>
      <c r="L15244">
        <v>4</v>
      </c>
      <c r="M15244">
        <v>7</v>
      </c>
      <c r="N15244">
        <v>4500032412</v>
      </c>
      <c r="O15244">
        <v>10</v>
      </c>
      <c r="P15244" t="s">
        <v>447</v>
      </c>
      <c r="Q15244" t="s">
        <v>449</v>
      </c>
      <c r="R15244" t="s">
        <v>445</v>
      </c>
      <c r="S15244" t="s">
        <v>418</v>
      </c>
      <c r="T15244" t="str">
        <f t="shared" si="476"/>
        <v>1000782571056763024081411</v>
      </c>
      <c r="U15244" t="str">
        <f t="shared" si="477"/>
        <v>ABA / 4500032412</v>
      </c>
    </row>
    <row r="15245" spans="1:21">
      <c r="A15245">
        <v>240814</v>
      </c>
      <c r="B15245">
        <v>4</v>
      </c>
      <c r="C15245">
        <v>2408144</v>
      </c>
      <c r="D15245">
        <v>100078257</v>
      </c>
      <c r="E15245">
        <v>10591504</v>
      </c>
      <c r="F15245" t="s">
        <v>9613</v>
      </c>
      <c r="G15245" t="s">
        <v>9599</v>
      </c>
      <c r="H15245" t="s">
        <v>9611</v>
      </c>
      <c r="I15245" s="27">
        <v>45712</v>
      </c>
      <c r="J15245">
        <v>1</v>
      </c>
      <c r="K15245" t="s">
        <v>9605</v>
      </c>
      <c r="L15245">
        <v>4</v>
      </c>
      <c r="M15245">
        <v>5</v>
      </c>
      <c r="N15245" t="s">
        <v>9606</v>
      </c>
      <c r="P15245" t="s">
        <v>447</v>
      </c>
      <c r="Q15245" t="s">
        <v>449</v>
      </c>
      <c r="R15245" t="s">
        <v>445</v>
      </c>
      <c r="S15245" t="s">
        <v>418</v>
      </c>
      <c r="T15245" t="str">
        <f t="shared" si="476"/>
        <v>1000782571059150424081441</v>
      </c>
      <c r="U15245" t="str">
        <f t="shared" si="477"/>
        <v>ABA / From Inventory</v>
      </c>
    </row>
    <row r="15246" spans="1:21">
      <c r="A15246">
        <v>240814</v>
      </c>
      <c r="B15246">
        <v>3</v>
      </c>
      <c r="C15246">
        <v>2408143</v>
      </c>
      <c r="D15246">
        <v>100078257</v>
      </c>
      <c r="E15246">
        <v>10529603</v>
      </c>
      <c r="F15246" t="s">
        <v>9613</v>
      </c>
      <c r="G15246" t="s">
        <v>9599</v>
      </c>
      <c r="H15246" t="s">
        <v>9611</v>
      </c>
      <c r="I15246" s="27">
        <v>45712</v>
      </c>
      <c r="J15246">
        <v>1</v>
      </c>
      <c r="K15246" t="s">
        <v>9600</v>
      </c>
      <c r="L15246">
        <v>7</v>
      </c>
      <c r="M15246">
        <v>14</v>
      </c>
      <c r="P15246" t="s">
        <v>447</v>
      </c>
      <c r="Q15246" t="s">
        <v>449</v>
      </c>
      <c r="R15246" t="s">
        <v>445</v>
      </c>
      <c r="S15246" t="s">
        <v>418</v>
      </c>
      <c r="T15246" t="str">
        <f t="shared" si="476"/>
        <v>1000782571052960324081431</v>
      </c>
      <c r="U15246" t="str">
        <f t="shared" si="477"/>
        <v xml:space="preserve">Not Allocated / </v>
      </c>
    </row>
    <row r="15247" spans="1:21">
      <c r="A15247">
        <v>256204</v>
      </c>
      <c r="B15247">
        <v>1</v>
      </c>
      <c r="C15247">
        <v>2562041</v>
      </c>
      <c r="D15247">
        <v>200160863</v>
      </c>
      <c r="E15247">
        <v>10539467</v>
      </c>
      <c r="F15247" t="s">
        <v>10035</v>
      </c>
      <c r="G15247" t="s">
        <v>9599</v>
      </c>
      <c r="H15247" t="s">
        <v>9599</v>
      </c>
      <c r="I15247" s="27">
        <v>45839</v>
      </c>
      <c r="J15247">
        <v>6</v>
      </c>
      <c r="K15247" t="s">
        <v>9605</v>
      </c>
      <c r="L15247">
        <v>3</v>
      </c>
      <c r="M15247">
        <v>3</v>
      </c>
      <c r="N15247" t="s">
        <v>9606</v>
      </c>
      <c r="P15247" t="s">
        <v>447</v>
      </c>
      <c r="Q15247" t="s">
        <v>449</v>
      </c>
      <c r="R15247" t="s">
        <v>445</v>
      </c>
      <c r="S15247" t="s">
        <v>418</v>
      </c>
      <c r="T15247" t="str">
        <f t="shared" si="476"/>
        <v>2001608631053946725620416</v>
      </c>
      <c r="U15247" t="str">
        <f t="shared" si="477"/>
        <v>ABA / From Inventory</v>
      </c>
    </row>
    <row r="15248" spans="1:21">
      <c r="A15248">
        <v>256204</v>
      </c>
      <c r="B15248">
        <v>2</v>
      </c>
      <c r="C15248">
        <v>2562042</v>
      </c>
      <c r="D15248">
        <v>200160863</v>
      </c>
      <c r="E15248">
        <v>10539468</v>
      </c>
      <c r="F15248" t="s">
        <v>10035</v>
      </c>
      <c r="G15248" t="s">
        <v>9599</v>
      </c>
      <c r="H15248" t="s">
        <v>9599</v>
      </c>
      <c r="I15248" s="27">
        <v>45839</v>
      </c>
      <c r="J15248">
        <v>12</v>
      </c>
      <c r="K15248" t="s">
        <v>9605</v>
      </c>
      <c r="L15248">
        <v>3</v>
      </c>
      <c r="M15248">
        <v>3</v>
      </c>
      <c r="N15248" t="s">
        <v>9606</v>
      </c>
      <c r="P15248" t="s">
        <v>447</v>
      </c>
      <c r="Q15248" t="s">
        <v>449</v>
      </c>
      <c r="R15248" t="s">
        <v>445</v>
      </c>
      <c r="S15248" t="s">
        <v>418</v>
      </c>
      <c r="T15248" t="str">
        <f t="shared" si="476"/>
        <v>20016086310539468256204212</v>
      </c>
      <c r="U15248" t="str">
        <f t="shared" si="477"/>
        <v>ABA / From Inventory</v>
      </c>
    </row>
    <row r="15249" spans="1:21">
      <c r="A15249">
        <v>208458</v>
      </c>
      <c r="B15249">
        <v>1</v>
      </c>
      <c r="C15249">
        <v>2084581</v>
      </c>
      <c r="D15249">
        <v>100068220</v>
      </c>
      <c r="E15249">
        <v>11318094</v>
      </c>
      <c r="H15249" t="s">
        <v>9599</v>
      </c>
      <c r="I15249" s="27">
        <v>45653</v>
      </c>
      <c r="J15249">
        <v>1</v>
      </c>
      <c r="K15249" t="s">
        <v>9605</v>
      </c>
      <c r="L15249">
        <v>1</v>
      </c>
      <c r="M15249">
        <v>2</v>
      </c>
      <c r="N15249" t="s">
        <v>9606</v>
      </c>
      <c r="P15249" t="s">
        <v>9601</v>
      </c>
      <c r="Q15249" t="s">
        <v>9619</v>
      </c>
      <c r="S15249" t="s">
        <v>9620</v>
      </c>
      <c r="T15249" t="str">
        <f t="shared" si="476"/>
        <v>1000682201131809420845811</v>
      </c>
      <c r="U15249" t="str">
        <f t="shared" si="477"/>
        <v>ABA / From Inventory</v>
      </c>
    </row>
    <row r="15250" spans="1:21">
      <c r="A15250">
        <v>208458</v>
      </c>
      <c r="B15250">
        <v>2</v>
      </c>
      <c r="C15250">
        <v>2084582</v>
      </c>
      <c r="D15250">
        <v>100068220</v>
      </c>
      <c r="E15250">
        <v>10273381</v>
      </c>
      <c r="H15250" t="s">
        <v>9599</v>
      </c>
      <c r="I15250" s="27">
        <v>45653</v>
      </c>
      <c r="J15250">
        <v>16</v>
      </c>
      <c r="K15250" t="s">
        <v>9605</v>
      </c>
      <c r="L15250">
        <v>1</v>
      </c>
      <c r="M15250">
        <v>3</v>
      </c>
      <c r="N15250" t="s">
        <v>9606</v>
      </c>
      <c r="P15250" t="s">
        <v>9601</v>
      </c>
      <c r="Q15250" t="s">
        <v>9619</v>
      </c>
      <c r="S15250" t="s">
        <v>9620</v>
      </c>
      <c r="T15250" t="str">
        <f t="shared" si="476"/>
        <v>10006822010273381208458216</v>
      </c>
      <c r="U15250" t="str">
        <f t="shared" si="477"/>
        <v>ABA / From Inventory</v>
      </c>
    </row>
    <row r="15251" spans="1:21">
      <c r="A15251">
        <v>222538</v>
      </c>
      <c r="B15251">
        <v>2</v>
      </c>
      <c r="C15251">
        <v>2225382</v>
      </c>
      <c r="D15251">
        <v>200139285</v>
      </c>
      <c r="E15251">
        <v>10497897</v>
      </c>
      <c r="F15251" t="s">
        <v>9613</v>
      </c>
      <c r="G15251" t="s">
        <v>9599</v>
      </c>
      <c r="H15251" t="s">
        <v>9611</v>
      </c>
      <c r="I15251" s="27">
        <v>45712</v>
      </c>
      <c r="J15251">
        <v>24</v>
      </c>
      <c r="K15251" t="s">
        <v>9605</v>
      </c>
      <c r="L15251">
        <v>2</v>
      </c>
      <c r="M15251">
        <v>2</v>
      </c>
      <c r="N15251">
        <v>4500034054</v>
      </c>
      <c r="O15251">
        <v>10</v>
      </c>
      <c r="P15251" t="s">
        <v>447</v>
      </c>
      <c r="Q15251" t="s">
        <v>449</v>
      </c>
      <c r="R15251" t="s">
        <v>445</v>
      </c>
      <c r="S15251" t="s">
        <v>418</v>
      </c>
      <c r="T15251" t="str">
        <f t="shared" si="476"/>
        <v>20013928510497897222538224</v>
      </c>
      <c r="U15251" t="str">
        <f t="shared" si="477"/>
        <v>ABA / 4500034054</v>
      </c>
    </row>
    <row r="15252" spans="1:21">
      <c r="A15252">
        <v>222538</v>
      </c>
      <c r="B15252">
        <v>1</v>
      </c>
      <c r="C15252">
        <v>2225381</v>
      </c>
      <c r="D15252">
        <v>200139285</v>
      </c>
      <c r="E15252">
        <v>10250246</v>
      </c>
      <c r="F15252" t="s">
        <v>9613</v>
      </c>
      <c r="G15252" t="s">
        <v>9599</v>
      </c>
      <c r="H15252" t="s">
        <v>9611</v>
      </c>
      <c r="I15252" s="27">
        <v>45712</v>
      </c>
      <c r="J15252">
        <v>30</v>
      </c>
      <c r="K15252" t="s">
        <v>9605</v>
      </c>
      <c r="L15252">
        <v>1</v>
      </c>
      <c r="M15252">
        <v>1</v>
      </c>
      <c r="N15252" t="s">
        <v>9606</v>
      </c>
      <c r="P15252" t="s">
        <v>447</v>
      </c>
      <c r="Q15252" t="s">
        <v>449</v>
      </c>
      <c r="R15252" t="s">
        <v>445</v>
      </c>
      <c r="S15252" t="s">
        <v>418</v>
      </c>
      <c r="T15252" t="str">
        <f t="shared" si="476"/>
        <v>20013928510250246222538130</v>
      </c>
      <c r="U15252" t="str">
        <f t="shared" si="477"/>
        <v>ABA / From Inventory</v>
      </c>
    </row>
    <row r="15253" spans="1:21">
      <c r="A15253">
        <v>222538</v>
      </c>
      <c r="B15253">
        <v>3</v>
      </c>
      <c r="C15253">
        <v>2225383</v>
      </c>
      <c r="D15253">
        <v>200139285</v>
      </c>
      <c r="E15253">
        <v>10499361</v>
      </c>
      <c r="F15253" t="s">
        <v>9613</v>
      </c>
      <c r="G15253" t="s">
        <v>9599</v>
      </c>
      <c r="H15253" t="s">
        <v>9611</v>
      </c>
      <c r="I15253" s="27">
        <v>45712</v>
      </c>
      <c r="J15253">
        <v>30</v>
      </c>
      <c r="K15253" t="s">
        <v>9605</v>
      </c>
      <c r="L15253">
        <v>2</v>
      </c>
      <c r="M15253">
        <v>2</v>
      </c>
      <c r="N15253" t="s">
        <v>9606</v>
      </c>
      <c r="P15253" t="s">
        <v>447</v>
      </c>
      <c r="Q15253" t="s">
        <v>449</v>
      </c>
      <c r="R15253" t="s">
        <v>445</v>
      </c>
      <c r="S15253" t="s">
        <v>418</v>
      </c>
      <c r="T15253" t="str">
        <f t="shared" si="476"/>
        <v>20013928510499361222538330</v>
      </c>
      <c r="U15253" t="str">
        <f t="shared" si="477"/>
        <v>ABA / From Inventory</v>
      </c>
    </row>
    <row r="15254" spans="1:21">
      <c r="A15254">
        <v>222538</v>
      </c>
      <c r="B15254">
        <v>4</v>
      </c>
      <c r="C15254">
        <v>2225384</v>
      </c>
      <c r="D15254">
        <v>200139285</v>
      </c>
      <c r="E15254">
        <v>10462535</v>
      </c>
      <c r="F15254" t="s">
        <v>9613</v>
      </c>
      <c r="G15254" t="s">
        <v>9599</v>
      </c>
      <c r="H15254" t="s">
        <v>9611</v>
      </c>
      <c r="I15254" s="27">
        <v>45712</v>
      </c>
      <c r="J15254">
        <v>6</v>
      </c>
      <c r="K15254" t="s">
        <v>9605</v>
      </c>
      <c r="L15254">
        <v>25</v>
      </c>
      <c r="M15254">
        <v>50</v>
      </c>
      <c r="N15254" t="s">
        <v>9606</v>
      </c>
      <c r="P15254" t="s">
        <v>447</v>
      </c>
      <c r="Q15254" t="s">
        <v>449</v>
      </c>
      <c r="R15254" t="s">
        <v>445</v>
      </c>
      <c r="S15254" t="s">
        <v>418</v>
      </c>
      <c r="T15254" t="str">
        <f t="shared" si="476"/>
        <v>2001392851046253522253846</v>
      </c>
      <c r="U15254" t="str">
        <f t="shared" si="477"/>
        <v>ABA / From Inventory</v>
      </c>
    </row>
    <row r="15255" spans="1:21">
      <c r="A15255">
        <v>207594</v>
      </c>
      <c r="B15255">
        <v>1</v>
      </c>
      <c r="C15255">
        <v>2075941</v>
      </c>
      <c r="D15255">
        <v>200132791</v>
      </c>
      <c r="E15255">
        <v>10243279</v>
      </c>
      <c r="F15255" t="s">
        <v>9934</v>
      </c>
      <c r="G15255" t="s">
        <v>9645</v>
      </c>
      <c r="H15255" t="s">
        <v>9599</v>
      </c>
      <c r="I15255" s="27">
        <v>45809</v>
      </c>
      <c r="J15255">
        <v>1</v>
      </c>
      <c r="K15255" t="s">
        <v>9600</v>
      </c>
      <c r="L15255">
        <v>1</v>
      </c>
      <c r="M15255">
        <v>2</v>
      </c>
      <c r="P15255" t="s">
        <v>9601</v>
      </c>
      <c r="Q15255" t="s">
        <v>9602</v>
      </c>
      <c r="S15255" t="s">
        <v>9603</v>
      </c>
      <c r="T15255" t="str">
        <f t="shared" si="476"/>
        <v>2001327911024327920759411</v>
      </c>
      <c r="U15255" t="str">
        <f t="shared" si="477"/>
        <v xml:space="preserve">Not Allocated / </v>
      </c>
    </row>
    <row r="15256" spans="1:21">
      <c r="A15256">
        <v>145108</v>
      </c>
      <c r="B15256">
        <v>1</v>
      </c>
      <c r="C15256">
        <v>1451081</v>
      </c>
      <c r="D15256">
        <v>100046554</v>
      </c>
      <c r="E15256">
        <v>10532205</v>
      </c>
      <c r="F15256" t="s">
        <v>9773</v>
      </c>
      <c r="G15256" t="s">
        <v>9599</v>
      </c>
      <c r="H15256" t="s">
        <v>9611</v>
      </c>
      <c r="I15256" s="27">
        <v>45908</v>
      </c>
      <c r="J15256">
        <v>1</v>
      </c>
      <c r="K15256" t="s">
        <v>9605</v>
      </c>
      <c r="L15256">
        <v>20</v>
      </c>
      <c r="M15256">
        <v>29</v>
      </c>
      <c r="N15256" t="s">
        <v>9606</v>
      </c>
      <c r="P15256" t="s">
        <v>447</v>
      </c>
      <c r="Q15256" t="s">
        <v>449</v>
      </c>
      <c r="R15256" t="s">
        <v>445</v>
      </c>
      <c r="S15256" t="s">
        <v>418</v>
      </c>
      <c r="T15256" t="str">
        <f t="shared" si="476"/>
        <v>1000465541053220514510811</v>
      </c>
      <c r="U15256" t="str">
        <f t="shared" si="477"/>
        <v>ABA / From Inventory</v>
      </c>
    </row>
    <row r="15257" spans="1:21">
      <c r="A15257">
        <v>145108</v>
      </c>
      <c r="B15257">
        <v>2</v>
      </c>
      <c r="C15257">
        <v>1451082</v>
      </c>
      <c r="D15257">
        <v>100046554</v>
      </c>
      <c r="E15257">
        <v>10303014</v>
      </c>
      <c r="F15257" t="s">
        <v>9773</v>
      </c>
      <c r="G15257" t="s">
        <v>9599</v>
      </c>
      <c r="H15257" t="s">
        <v>9611</v>
      </c>
      <c r="I15257" s="27">
        <v>45908</v>
      </c>
      <c r="J15257">
        <v>1</v>
      </c>
      <c r="K15257" t="s">
        <v>9605</v>
      </c>
      <c r="L15257">
        <v>166</v>
      </c>
      <c r="M15257">
        <v>268</v>
      </c>
      <c r="N15257" t="s">
        <v>9606</v>
      </c>
      <c r="P15257" t="s">
        <v>447</v>
      </c>
      <c r="Q15257" t="s">
        <v>449</v>
      </c>
      <c r="R15257" t="s">
        <v>445</v>
      </c>
      <c r="S15257" t="s">
        <v>418</v>
      </c>
      <c r="T15257" t="str">
        <f t="shared" si="476"/>
        <v>1000465541030301414510821</v>
      </c>
      <c r="U15257" t="str">
        <f t="shared" si="477"/>
        <v>ABA / From Inventory</v>
      </c>
    </row>
    <row r="15258" spans="1:21">
      <c r="A15258">
        <v>261461</v>
      </c>
      <c r="B15258">
        <v>1</v>
      </c>
      <c r="C15258">
        <v>2614611</v>
      </c>
      <c r="D15258">
        <v>200163742</v>
      </c>
      <c r="E15258">
        <v>10582806</v>
      </c>
      <c r="H15258" t="s">
        <v>9599</v>
      </c>
      <c r="I15258" s="27">
        <v>45721</v>
      </c>
      <c r="J15258">
        <v>1</v>
      </c>
      <c r="K15258" t="s">
        <v>9605</v>
      </c>
      <c r="L15258">
        <v>6</v>
      </c>
      <c r="M15258">
        <v>6</v>
      </c>
      <c r="N15258" t="s">
        <v>9606</v>
      </c>
      <c r="P15258" t="s">
        <v>9601</v>
      </c>
      <c r="Q15258" t="s">
        <v>9602</v>
      </c>
      <c r="S15258" t="s">
        <v>9603</v>
      </c>
      <c r="T15258" t="str">
        <f t="shared" si="476"/>
        <v>2001637421058280626146111</v>
      </c>
      <c r="U15258" t="str">
        <f t="shared" si="477"/>
        <v>ABA / From Inventory</v>
      </c>
    </row>
    <row r="15259" spans="1:21">
      <c r="A15259">
        <v>261461</v>
      </c>
      <c r="B15259">
        <v>2</v>
      </c>
      <c r="C15259">
        <v>2614612</v>
      </c>
      <c r="D15259">
        <v>200163742</v>
      </c>
      <c r="E15259">
        <v>10894908</v>
      </c>
      <c r="H15259" t="s">
        <v>9599</v>
      </c>
      <c r="I15259" s="27">
        <v>45721</v>
      </c>
      <c r="J15259">
        <v>1</v>
      </c>
      <c r="K15259" t="s">
        <v>9605</v>
      </c>
      <c r="L15259">
        <v>4</v>
      </c>
      <c r="M15259">
        <v>4</v>
      </c>
      <c r="N15259" t="s">
        <v>9606</v>
      </c>
      <c r="P15259" t="s">
        <v>9601</v>
      </c>
      <c r="Q15259" t="s">
        <v>9602</v>
      </c>
      <c r="S15259" t="s">
        <v>9603</v>
      </c>
      <c r="T15259" t="str">
        <f t="shared" si="476"/>
        <v>2001637421089490826146121</v>
      </c>
      <c r="U15259" t="str">
        <f t="shared" si="477"/>
        <v>ABA / From Inventory</v>
      </c>
    </row>
    <row r="15260" spans="1:21">
      <c r="A15260">
        <v>266532</v>
      </c>
      <c r="B15260">
        <v>10</v>
      </c>
      <c r="C15260">
        <v>26653210</v>
      </c>
      <c r="D15260">
        <v>500004442</v>
      </c>
      <c r="E15260">
        <v>10828801</v>
      </c>
      <c r="H15260" t="s">
        <v>9599</v>
      </c>
      <c r="I15260" s="27">
        <v>45572</v>
      </c>
      <c r="J15260">
        <v>10</v>
      </c>
      <c r="K15260" t="s">
        <v>9600</v>
      </c>
      <c r="L15260">
        <v>1</v>
      </c>
      <c r="M15260">
        <v>1</v>
      </c>
      <c r="P15260" t="s">
        <v>9601</v>
      </c>
      <c r="Q15260" t="s">
        <v>9705</v>
      </c>
      <c r="S15260" t="s">
        <v>9706</v>
      </c>
      <c r="T15260" t="str">
        <f t="shared" si="476"/>
        <v>500004442108288012665321010</v>
      </c>
      <c r="U15260" t="str">
        <f t="shared" si="477"/>
        <v xml:space="preserve">Not Allocated / </v>
      </c>
    </row>
    <row r="15261" spans="1:21">
      <c r="A15261">
        <v>266532</v>
      </c>
      <c r="B15261">
        <v>12</v>
      </c>
      <c r="C15261">
        <v>26653212</v>
      </c>
      <c r="D15261">
        <v>500004442</v>
      </c>
      <c r="E15261">
        <v>10263749</v>
      </c>
      <c r="H15261" t="s">
        <v>9599</v>
      </c>
      <c r="I15261" s="27">
        <v>45572</v>
      </c>
      <c r="J15261">
        <v>1650</v>
      </c>
      <c r="K15261" t="s">
        <v>9605</v>
      </c>
      <c r="L15261">
        <v>3</v>
      </c>
      <c r="M15261">
        <v>4</v>
      </c>
      <c r="N15261" t="s">
        <v>9606</v>
      </c>
      <c r="P15261" t="s">
        <v>9601</v>
      </c>
      <c r="Q15261" t="s">
        <v>9705</v>
      </c>
      <c r="S15261" t="s">
        <v>9706</v>
      </c>
      <c r="T15261" t="str">
        <f t="shared" si="476"/>
        <v>50000444210263749266532121650</v>
      </c>
      <c r="U15261" t="str">
        <f t="shared" si="477"/>
        <v>ABA / From Inventory</v>
      </c>
    </row>
    <row r="15262" spans="1:21">
      <c r="A15262">
        <v>266532</v>
      </c>
      <c r="B15262">
        <v>8</v>
      </c>
      <c r="C15262">
        <v>2665328</v>
      </c>
      <c r="D15262">
        <v>500004442</v>
      </c>
      <c r="E15262">
        <v>11402355</v>
      </c>
      <c r="H15262" t="s">
        <v>9599</v>
      </c>
      <c r="I15262" s="27">
        <v>45572</v>
      </c>
      <c r="J15262">
        <v>660</v>
      </c>
      <c r="K15262" t="s">
        <v>9605</v>
      </c>
      <c r="L15262">
        <v>1</v>
      </c>
      <c r="M15262">
        <v>2</v>
      </c>
      <c r="N15262" t="s">
        <v>9606</v>
      </c>
      <c r="P15262" t="s">
        <v>9601</v>
      </c>
      <c r="Q15262" t="s">
        <v>9705</v>
      </c>
      <c r="S15262" t="s">
        <v>9706</v>
      </c>
      <c r="T15262" t="str">
        <f t="shared" si="476"/>
        <v>500004442114023552665328660</v>
      </c>
      <c r="U15262" t="str">
        <f t="shared" si="477"/>
        <v>ABA / From Inventory</v>
      </c>
    </row>
    <row r="15263" spans="1:21">
      <c r="A15263">
        <v>266532</v>
      </c>
      <c r="B15263">
        <v>5</v>
      </c>
      <c r="C15263">
        <v>2665325</v>
      </c>
      <c r="D15263">
        <v>500004442</v>
      </c>
      <c r="E15263">
        <v>11357809</v>
      </c>
      <c r="H15263" t="s">
        <v>9599</v>
      </c>
      <c r="I15263" s="27">
        <v>45572</v>
      </c>
      <c r="J15263">
        <v>770</v>
      </c>
      <c r="K15263" t="s">
        <v>9605</v>
      </c>
      <c r="L15263">
        <v>1</v>
      </c>
      <c r="M15263">
        <v>1</v>
      </c>
      <c r="N15263" t="s">
        <v>9606</v>
      </c>
      <c r="P15263" t="s">
        <v>9601</v>
      </c>
      <c r="Q15263" t="s">
        <v>9705</v>
      </c>
      <c r="S15263" t="s">
        <v>9706</v>
      </c>
      <c r="T15263" t="str">
        <f t="shared" si="476"/>
        <v>500004442113578092665325770</v>
      </c>
      <c r="U15263" t="str">
        <f t="shared" si="477"/>
        <v>ABA / From Inventory</v>
      </c>
    </row>
    <row r="15264" spans="1:21">
      <c r="A15264">
        <v>228551</v>
      </c>
      <c r="B15264">
        <v>1</v>
      </c>
      <c r="C15264">
        <v>2285511</v>
      </c>
      <c r="D15264">
        <v>200142702</v>
      </c>
      <c r="E15264">
        <v>10285009</v>
      </c>
      <c r="H15264" t="s">
        <v>9599</v>
      </c>
      <c r="I15264" s="27">
        <v>45731</v>
      </c>
      <c r="J15264">
        <v>50</v>
      </c>
      <c r="K15264" t="s">
        <v>9605</v>
      </c>
      <c r="L15264">
        <v>25</v>
      </c>
      <c r="M15264">
        <v>63</v>
      </c>
      <c r="N15264" t="s">
        <v>9606</v>
      </c>
      <c r="P15264" t="s">
        <v>9618</v>
      </c>
      <c r="Q15264" t="s">
        <v>445</v>
      </c>
      <c r="S15264" t="s">
        <v>9617</v>
      </c>
      <c r="T15264" t="str">
        <f t="shared" si="476"/>
        <v>20014270210285009228551150</v>
      </c>
      <c r="U15264" t="str">
        <f t="shared" si="477"/>
        <v>ABA / From Inventory</v>
      </c>
    </row>
    <row r="15265" spans="1:21">
      <c r="A15265">
        <v>225080</v>
      </c>
      <c r="B15265">
        <v>4</v>
      </c>
      <c r="C15265">
        <v>2250804</v>
      </c>
      <c r="D15265">
        <v>200140733</v>
      </c>
      <c r="E15265">
        <v>10605848</v>
      </c>
      <c r="H15265" t="s">
        <v>9599</v>
      </c>
      <c r="I15265" s="27">
        <v>45711</v>
      </c>
      <c r="J15265">
        <v>1</v>
      </c>
      <c r="K15265" t="s">
        <v>9605</v>
      </c>
      <c r="L15265">
        <v>1</v>
      </c>
      <c r="M15265">
        <v>2</v>
      </c>
      <c r="N15265" t="s">
        <v>9606</v>
      </c>
      <c r="P15265" t="s">
        <v>447</v>
      </c>
      <c r="Q15265" t="s">
        <v>445</v>
      </c>
      <c r="S15265" t="s">
        <v>9617</v>
      </c>
      <c r="T15265" t="str">
        <f t="shared" si="476"/>
        <v>2001407331060584822508041</v>
      </c>
      <c r="U15265" t="str">
        <f t="shared" si="477"/>
        <v>ABA / From Inventory</v>
      </c>
    </row>
    <row r="15266" spans="1:21">
      <c r="A15266">
        <v>225080</v>
      </c>
      <c r="B15266">
        <v>1</v>
      </c>
      <c r="C15266">
        <v>2250801</v>
      </c>
      <c r="D15266">
        <v>200140733</v>
      </c>
      <c r="E15266">
        <v>10523787</v>
      </c>
      <c r="H15266" t="s">
        <v>9599</v>
      </c>
      <c r="I15266" s="27">
        <v>45711</v>
      </c>
      <c r="J15266">
        <v>2</v>
      </c>
      <c r="K15266" t="s">
        <v>9600</v>
      </c>
      <c r="L15266">
        <v>1</v>
      </c>
      <c r="M15266">
        <v>2</v>
      </c>
      <c r="P15266" t="s">
        <v>447</v>
      </c>
      <c r="Q15266" t="s">
        <v>445</v>
      </c>
      <c r="S15266" t="s">
        <v>9617</v>
      </c>
      <c r="T15266" t="str">
        <f t="shared" si="476"/>
        <v>2001407331052378722508012</v>
      </c>
      <c r="U15266" t="str">
        <f t="shared" si="477"/>
        <v xml:space="preserve">Not Allocated / </v>
      </c>
    </row>
    <row r="15267" spans="1:21">
      <c r="A15267">
        <v>225080</v>
      </c>
      <c r="B15267">
        <v>2</v>
      </c>
      <c r="C15267">
        <v>2250802</v>
      </c>
      <c r="D15267">
        <v>200140733</v>
      </c>
      <c r="E15267">
        <v>10523788</v>
      </c>
      <c r="H15267" t="s">
        <v>9599</v>
      </c>
      <c r="I15267" s="27">
        <v>45711</v>
      </c>
      <c r="J15267">
        <v>2</v>
      </c>
      <c r="K15267" t="s">
        <v>9600</v>
      </c>
      <c r="L15267">
        <v>1</v>
      </c>
      <c r="M15267">
        <v>2</v>
      </c>
      <c r="P15267" t="s">
        <v>447</v>
      </c>
      <c r="Q15267" t="s">
        <v>445</v>
      </c>
      <c r="S15267" t="s">
        <v>9617</v>
      </c>
      <c r="T15267" t="str">
        <f t="shared" si="476"/>
        <v>2001407331052378822508022</v>
      </c>
      <c r="U15267" t="str">
        <f t="shared" si="477"/>
        <v xml:space="preserve">Not Allocated / </v>
      </c>
    </row>
    <row r="15268" spans="1:21">
      <c r="A15268">
        <v>225080</v>
      </c>
      <c r="B15268">
        <v>3</v>
      </c>
      <c r="C15268">
        <v>2250803</v>
      </c>
      <c r="D15268">
        <v>200140733</v>
      </c>
      <c r="E15268">
        <v>10592729</v>
      </c>
      <c r="H15268" t="s">
        <v>9599</v>
      </c>
      <c r="I15268" s="27">
        <v>45711</v>
      </c>
      <c r="J15268">
        <v>1</v>
      </c>
      <c r="K15268" t="s">
        <v>9605</v>
      </c>
      <c r="L15268">
        <v>1</v>
      </c>
      <c r="M15268">
        <v>2</v>
      </c>
      <c r="N15268" t="s">
        <v>9606</v>
      </c>
      <c r="P15268" t="s">
        <v>447</v>
      </c>
      <c r="Q15268" t="s">
        <v>445</v>
      </c>
      <c r="S15268" t="s">
        <v>9617</v>
      </c>
      <c r="T15268" t="str">
        <f t="shared" si="476"/>
        <v>2001407331059272922508031</v>
      </c>
      <c r="U15268" t="str">
        <f t="shared" si="477"/>
        <v>ABA / From Inventory</v>
      </c>
    </row>
    <row r="15269" spans="1:21">
      <c r="A15269">
        <v>252228</v>
      </c>
      <c r="B15269">
        <v>2</v>
      </c>
      <c r="C15269">
        <v>2522282</v>
      </c>
      <c r="D15269">
        <v>100081107</v>
      </c>
      <c r="E15269">
        <v>10547156</v>
      </c>
      <c r="F15269" t="s">
        <v>9690</v>
      </c>
      <c r="G15269" t="s">
        <v>9645</v>
      </c>
      <c r="H15269" t="s">
        <v>9599</v>
      </c>
      <c r="I15269" s="27">
        <v>45687</v>
      </c>
      <c r="J15269">
        <v>2</v>
      </c>
      <c r="K15269" t="s">
        <v>9600</v>
      </c>
      <c r="L15269">
        <v>1</v>
      </c>
      <c r="M15269">
        <v>1</v>
      </c>
      <c r="P15269" t="s">
        <v>447</v>
      </c>
      <c r="Q15269" t="s">
        <v>9651</v>
      </c>
      <c r="S15269" t="s">
        <v>9652</v>
      </c>
      <c r="T15269" t="str">
        <f t="shared" si="476"/>
        <v>1000811071054715625222822</v>
      </c>
      <c r="U15269" t="str">
        <f t="shared" si="477"/>
        <v xml:space="preserve">Not Allocated / </v>
      </c>
    </row>
    <row r="15270" spans="1:21">
      <c r="A15270">
        <v>252228</v>
      </c>
      <c r="B15270">
        <v>3</v>
      </c>
      <c r="C15270">
        <v>2522283</v>
      </c>
      <c r="D15270">
        <v>100081107</v>
      </c>
      <c r="E15270">
        <v>10547158</v>
      </c>
      <c r="F15270" t="s">
        <v>9690</v>
      </c>
      <c r="G15270" t="s">
        <v>9645</v>
      </c>
      <c r="H15270" t="s">
        <v>9599</v>
      </c>
      <c r="I15270" s="27">
        <v>45687</v>
      </c>
      <c r="J15270">
        <v>1</v>
      </c>
      <c r="K15270" t="s">
        <v>9600</v>
      </c>
      <c r="L15270">
        <v>1</v>
      </c>
      <c r="M15270">
        <v>2</v>
      </c>
      <c r="P15270" t="s">
        <v>447</v>
      </c>
      <c r="Q15270" t="s">
        <v>9651</v>
      </c>
      <c r="S15270" t="s">
        <v>9652</v>
      </c>
      <c r="T15270" t="str">
        <f t="shared" si="476"/>
        <v>1000811071054715825222831</v>
      </c>
      <c r="U15270" t="str">
        <f t="shared" si="477"/>
        <v xml:space="preserve">Not Allocated / </v>
      </c>
    </row>
    <row r="15271" spans="1:21">
      <c r="A15271">
        <v>252228</v>
      </c>
      <c r="B15271">
        <v>1</v>
      </c>
      <c r="C15271">
        <v>2522281</v>
      </c>
      <c r="D15271">
        <v>100081107</v>
      </c>
      <c r="E15271">
        <v>10289309</v>
      </c>
      <c r="F15271" t="s">
        <v>9690</v>
      </c>
      <c r="G15271" t="s">
        <v>9645</v>
      </c>
      <c r="H15271" t="s">
        <v>9599</v>
      </c>
      <c r="I15271" s="27">
        <v>45687</v>
      </c>
      <c r="J15271">
        <v>16</v>
      </c>
      <c r="K15271" t="s">
        <v>9605</v>
      </c>
      <c r="L15271">
        <v>1</v>
      </c>
      <c r="M15271">
        <v>1</v>
      </c>
      <c r="N15271" t="s">
        <v>9606</v>
      </c>
      <c r="P15271" t="s">
        <v>447</v>
      </c>
      <c r="Q15271" t="s">
        <v>9651</v>
      </c>
      <c r="S15271" t="s">
        <v>9652</v>
      </c>
      <c r="T15271" t="str">
        <f t="shared" si="476"/>
        <v>10008110710289309252228116</v>
      </c>
      <c r="U15271" t="str">
        <f t="shared" si="477"/>
        <v>ABA / From Inventory</v>
      </c>
    </row>
    <row r="15272" spans="1:21">
      <c r="A15272">
        <v>244619</v>
      </c>
      <c r="B15272">
        <v>1</v>
      </c>
      <c r="C15272">
        <v>2446191</v>
      </c>
      <c r="D15272">
        <v>200153599</v>
      </c>
      <c r="E15272">
        <v>10063115</v>
      </c>
      <c r="F15272" t="s">
        <v>9792</v>
      </c>
      <c r="G15272" t="s">
        <v>9599</v>
      </c>
      <c r="H15272" t="s">
        <v>9611</v>
      </c>
      <c r="I15272" s="27">
        <v>45840</v>
      </c>
      <c r="J15272">
        <v>10</v>
      </c>
      <c r="K15272" t="s">
        <v>9600</v>
      </c>
      <c r="L15272">
        <v>5</v>
      </c>
      <c r="M15272">
        <v>5</v>
      </c>
      <c r="P15272" t="s">
        <v>447</v>
      </c>
      <c r="Q15272" t="s">
        <v>9622</v>
      </c>
      <c r="S15272" t="s">
        <v>9623</v>
      </c>
      <c r="T15272" t="str">
        <f t="shared" si="476"/>
        <v>20015359910063115244619110</v>
      </c>
      <c r="U15272" t="str">
        <f t="shared" si="477"/>
        <v xml:space="preserve">Not Allocated / </v>
      </c>
    </row>
    <row r="15273" spans="1:21">
      <c r="A15273">
        <v>146008</v>
      </c>
      <c r="B15273">
        <v>2</v>
      </c>
      <c r="C15273">
        <v>1460082</v>
      </c>
      <c r="D15273">
        <v>100047527</v>
      </c>
      <c r="E15273">
        <v>10303014</v>
      </c>
      <c r="F15273" t="s">
        <v>9633</v>
      </c>
      <c r="G15273" t="s">
        <v>9599</v>
      </c>
      <c r="H15273" t="s">
        <v>9611</v>
      </c>
      <c r="I15273" s="27">
        <v>45782</v>
      </c>
      <c r="J15273">
        <v>2</v>
      </c>
      <c r="K15273" t="s">
        <v>9605</v>
      </c>
      <c r="L15273">
        <v>114</v>
      </c>
      <c r="M15273">
        <v>268</v>
      </c>
      <c r="N15273" t="s">
        <v>9606</v>
      </c>
      <c r="P15273" t="s">
        <v>447</v>
      </c>
      <c r="Q15273" t="s">
        <v>449</v>
      </c>
      <c r="R15273" t="s">
        <v>445</v>
      </c>
      <c r="S15273" t="s">
        <v>418</v>
      </c>
      <c r="T15273" t="str">
        <f t="shared" si="476"/>
        <v>1000475271030301414600822</v>
      </c>
      <c r="U15273" t="str">
        <f t="shared" si="477"/>
        <v>ABA / From Inventory</v>
      </c>
    </row>
    <row r="15274" spans="1:21">
      <c r="A15274">
        <v>146008</v>
      </c>
      <c r="B15274">
        <v>1</v>
      </c>
      <c r="C15274">
        <v>1460081</v>
      </c>
      <c r="D15274">
        <v>100047527</v>
      </c>
      <c r="E15274">
        <v>10062934</v>
      </c>
      <c r="F15274" t="s">
        <v>9633</v>
      </c>
      <c r="G15274" t="s">
        <v>9599</v>
      </c>
      <c r="H15274" t="s">
        <v>9611</v>
      </c>
      <c r="I15274" s="27">
        <v>45782</v>
      </c>
      <c r="J15274">
        <v>1</v>
      </c>
      <c r="K15274" t="s">
        <v>9605</v>
      </c>
      <c r="L15274">
        <v>24</v>
      </c>
      <c r="M15274">
        <v>39</v>
      </c>
      <c r="N15274" t="s">
        <v>9606</v>
      </c>
      <c r="P15274" t="s">
        <v>447</v>
      </c>
      <c r="Q15274" t="s">
        <v>449</v>
      </c>
      <c r="R15274" t="s">
        <v>445</v>
      </c>
      <c r="S15274" t="s">
        <v>418</v>
      </c>
      <c r="T15274" t="str">
        <f t="shared" si="476"/>
        <v>1000475271006293414600811</v>
      </c>
      <c r="U15274" t="str">
        <f t="shared" si="477"/>
        <v>ABA / From Inventory</v>
      </c>
    </row>
    <row r="15275" spans="1:21">
      <c r="A15275">
        <v>240548</v>
      </c>
      <c r="B15275">
        <v>1</v>
      </c>
      <c r="C15275">
        <v>2405481</v>
      </c>
      <c r="D15275">
        <v>200150694</v>
      </c>
      <c r="E15275">
        <v>10462557</v>
      </c>
      <c r="H15275" t="s">
        <v>9599</v>
      </c>
      <c r="I15275" s="27">
        <v>45792</v>
      </c>
      <c r="J15275">
        <v>1</v>
      </c>
      <c r="K15275" t="s">
        <v>9605</v>
      </c>
      <c r="L15275">
        <v>35</v>
      </c>
      <c r="M15275">
        <v>40</v>
      </c>
      <c r="N15275" t="s">
        <v>9606</v>
      </c>
      <c r="P15275" t="s">
        <v>9618</v>
      </c>
      <c r="Q15275" t="s">
        <v>449</v>
      </c>
      <c r="R15275" t="s">
        <v>445</v>
      </c>
      <c r="S15275" t="s">
        <v>9617</v>
      </c>
      <c r="T15275" t="str">
        <f t="shared" si="476"/>
        <v>2001506941046255724054811</v>
      </c>
      <c r="U15275" t="str">
        <f t="shared" si="477"/>
        <v>ABA / From Inventory</v>
      </c>
    </row>
    <row r="15276" spans="1:21">
      <c r="A15276">
        <v>207784</v>
      </c>
      <c r="B15276">
        <v>3</v>
      </c>
      <c r="C15276">
        <v>2077843</v>
      </c>
      <c r="D15276">
        <v>200132916</v>
      </c>
      <c r="E15276">
        <v>10268280</v>
      </c>
      <c r="H15276" t="s">
        <v>9599</v>
      </c>
      <c r="I15276" s="27">
        <v>45664</v>
      </c>
      <c r="J15276">
        <v>1</v>
      </c>
      <c r="K15276" t="s">
        <v>9600</v>
      </c>
      <c r="L15276">
        <v>1</v>
      </c>
      <c r="M15276">
        <v>1</v>
      </c>
      <c r="P15276" t="s">
        <v>9618</v>
      </c>
      <c r="Q15276" t="s">
        <v>9619</v>
      </c>
      <c r="S15276" t="s">
        <v>9620</v>
      </c>
      <c r="T15276" t="str">
        <f t="shared" si="476"/>
        <v>2001329161026828020778431</v>
      </c>
      <c r="U15276" t="str">
        <f t="shared" si="477"/>
        <v xml:space="preserve">Not Allocated / </v>
      </c>
    </row>
    <row r="15277" spans="1:21">
      <c r="A15277">
        <v>141031</v>
      </c>
      <c r="B15277">
        <v>7</v>
      </c>
      <c r="C15277">
        <v>1410317</v>
      </c>
      <c r="D15277">
        <v>100042510</v>
      </c>
      <c r="E15277">
        <v>10034435</v>
      </c>
      <c r="F15277" t="s">
        <v>9657</v>
      </c>
      <c r="G15277" t="s">
        <v>9599</v>
      </c>
      <c r="H15277" t="s">
        <v>9611</v>
      </c>
      <c r="I15277" s="27">
        <v>45804</v>
      </c>
      <c r="J15277">
        <v>10</v>
      </c>
      <c r="K15277" t="s">
        <v>9605</v>
      </c>
      <c r="L15277">
        <v>1</v>
      </c>
      <c r="M15277">
        <v>1</v>
      </c>
      <c r="N15277" t="s">
        <v>9606</v>
      </c>
      <c r="P15277" t="s">
        <v>447</v>
      </c>
      <c r="Q15277" t="s">
        <v>9628</v>
      </c>
      <c r="R15277" t="s">
        <v>9629</v>
      </c>
      <c r="S15277" t="s">
        <v>9630</v>
      </c>
      <c r="T15277" t="str">
        <f t="shared" si="476"/>
        <v>10004251010034435141031710</v>
      </c>
      <c r="U15277" t="str">
        <f t="shared" si="477"/>
        <v>ABA / From Inventory</v>
      </c>
    </row>
    <row r="15278" spans="1:21">
      <c r="A15278">
        <v>141031</v>
      </c>
      <c r="B15278">
        <v>11</v>
      </c>
      <c r="C15278">
        <v>14103111</v>
      </c>
      <c r="D15278">
        <v>100042510</v>
      </c>
      <c r="E15278">
        <v>10600405</v>
      </c>
      <c r="F15278" t="s">
        <v>9657</v>
      </c>
      <c r="G15278" t="s">
        <v>9599</v>
      </c>
      <c r="H15278" t="s">
        <v>9611</v>
      </c>
      <c r="I15278" s="27">
        <v>45804</v>
      </c>
      <c r="J15278">
        <v>1</v>
      </c>
      <c r="K15278" t="s">
        <v>9605</v>
      </c>
      <c r="L15278">
        <v>1</v>
      </c>
      <c r="M15278">
        <v>1</v>
      </c>
      <c r="N15278" t="s">
        <v>9606</v>
      </c>
      <c r="P15278" t="s">
        <v>447</v>
      </c>
      <c r="Q15278" t="s">
        <v>9629</v>
      </c>
      <c r="S15278" t="s">
        <v>9630</v>
      </c>
      <c r="T15278" t="str">
        <f t="shared" si="476"/>
        <v>10004251010600405141031111</v>
      </c>
      <c r="U15278" t="str">
        <f t="shared" si="477"/>
        <v>ABA / From Inventory</v>
      </c>
    </row>
    <row r="15279" spans="1:21">
      <c r="A15279">
        <v>141031</v>
      </c>
      <c r="B15279">
        <v>12</v>
      </c>
      <c r="C15279">
        <v>14103112</v>
      </c>
      <c r="D15279">
        <v>100042510</v>
      </c>
      <c r="E15279">
        <v>10034452</v>
      </c>
      <c r="F15279" t="s">
        <v>9657</v>
      </c>
      <c r="G15279" t="s">
        <v>9599</v>
      </c>
      <c r="H15279" t="s">
        <v>9611</v>
      </c>
      <c r="I15279" s="27">
        <v>45804</v>
      </c>
      <c r="J15279">
        <v>30</v>
      </c>
      <c r="K15279" t="s">
        <v>9605</v>
      </c>
      <c r="L15279">
        <v>1</v>
      </c>
      <c r="M15279">
        <v>3</v>
      </c>
      <c r="N15279" t="s">
        <v>9606</v>
      </c>
      <c r="P15279" t="s">
        <v>447</v>
      </c>
      <c r="Q15279" t="s">
        <v>9629</v>
      </c>
      <c r="S15279" t="s">
        <v>9630</v>
      </c>
      <c r="T15279" t="str">
        <f t="shared" si="476"/>
        <v>100042510100344521410311230</v>
      </c>
      <c r="U15279" t="str">
        <f t="shared" si="477"/>
        <v>ABA / From Inventory</v>
      </c>
    </row>
    <row r="15280" spans="1:21">
      <c r="A15280">
        <v>145193</v>
      </c>
      <c r="B15280">
        <v>1</v>
      </c>
      <c r="C15280">
        <v>1451931</v>
      </c>
      <c r="D15280">
        <v>100046709</v>
      </c>
      <c r="E15280">
        <v>10529604</v>
      </c>
      <c r="F15280" t="s">
        <v>9754</v>
      </c>
      <c r="G15280" t="s">
        <v>9599</v>
      </c>
      <c r="H15280" t="s">
        <v>9611</v>
      </c>
      <c r="I15280" s="27">
        <v>48945</v>
      </c>
      <c r="J15280">
        <v>1</v>
      </c>
      <c r="K15280" t="s">
        <v>9600</v>
      </c>
      <c r="L15280">
        <v>49</v>
      </c>
      <c r="M15280">
        <v>66</v>
      </c>
      <c r="P15280" t="s">
        <v>447</v>
      </c>
      <c r="Q15280" t="s">
        <v>449</v>
      </c>
      <c r="R15280" t="s">
        <v>445</v>
      </c>
      <c r="S15280" t="s">
        <v>418</v>
      </c>
      <c r="T15280" t="str">
        <f t="shared" si="476"/>
        <v>1000467091052960414519311</v>
      </c>
      <c r="U15280" t="str">
        <f t="shared" si="477"/>
        <v xml:space="preserve">Not Allocated / </v>
      </c>
    </row>
    <row r="15281" spans="1:21">
      <c r="A15281">
        <v>145193</v>
      </c>
      <c r="B15281">
        <v>2</v>
      </c>
      <c r="C15281">
        <v>1451932</v>
      </c>
      <c r="D15281">
        <v>100046709</v>
      </c>
      <c r="E15281">
        <v>10303014</v>
      </c>
      <c r="F15281" t="s">
        <v>9754</v>
      </c>
      <c r="G15281" t="s">
        <v>9599</v>
      </c>
      <c r="H15281" t="s">
        <v>9611</v>
      </c>
      <c r="I15281" s="27">
        <v>48945</v>
      </c>
      <c r="J15281">
        <v>1</v>
      </c>
      <c r="K15281" t="s">
        <v>9605</v>
      </c>
      <c r="L15281">
        <v>207</v>
      </c>
      <c r="M15281">
        <v>268</v>
      </c>
      <c r="N15281" t="s">
        <v>9606</v>
      </c>
      <c r="P15281" t="s">
        <v>447</v>
      </c>
      <c r="Q15281" t="s">
        <v>449</v>
      </c>
      <c r="R15281" t="s">
        <v>445</v>
      </c>
      <c r="S15281" t="s">
        <v>418</v>
      </c>
      <c r="T15281" t="str">
        <f t="shared" si="476"/>
        <v>1000467091030301414519321</v>
      </c>
      <c r="U15281" t="str">
        <f t="shared" si="477"/>
        <v>ABA / From Inventory</v>
      </c>
    </row>
    <row r="15282" spans="1:21">
      <c r="A15282">
        <v>237461</v>
      </c>
      <c r="B15282">
        <v>2</v>
      </c>
      <c r="C15282">
        <v>2374612</v>
      </c>
      <c r="D15282">
        <v>200148369</v>
      </c>
      <c r="E15282">
        <v>10453018</v>
      </c>
      <c r="F15282" t="s">
        <v>9613</v>
      </c>
      <c r="G15282" t="s">
        <v>9599</v>
      </c>
      <c r="H15282" t="s">
        <v>9611</v>
      </c>
      <c r="I15282" s="27">
        <v>45726</v>
      </c>
      <c r="J15282">
        <v>1</v>
      </c>
      <c r="K15282" t="s">
        <v>9605</v>
      </c>
      <c r="L15282">
        <v>4</v>
      </c>
      <c r="M15282">
        <v>7</v>
      </c>
      <c r="N15282" t="s">
        <v>9606</v>
      </c>
      <c r="P15282" t="s">
        <v>447</v>
      </c>
      <c r="Q15282" t="s">
        <v>449</v>
      </c>
      <c r="R15282" t="s">
        <v>445</v>
      </c>
      <c r="S15282" t="s">
        <v>418</v>
      </c>
      <c r="T15282" t="str">
        <f t="shared" si="476"/>
        <v>2001483691045301823746121</v>
      </c>
      <c r="U15282" t="str">
        <f t="shared" si="477"/>
        <v>ABA / From Inventory</v>
      </c>
    </row>
    <row r="15283" spans="1:21">
      <c r="A15283">
        <v>237461</v>
      </c>
      <c r="B15283">
        <v>1</v>
      </c>
      <c r="C15283">
        <v>2374611</v>
      </c>
      <c r="D15283">
        <v>200148369</v>
      </c>
      <c r="E15283">
        <v>10295185</v>
      </c>
      <c r="F15283" t="s">
        <v>9613</v>
      </c>
      <c r="G15283" t="s">
        <v>9599</v>
      </c>
      <c r="H15283" t="s">
        <v>9611</v>
      </c>
      <c r="I15283" s="27">
        <v>45726</v>
      </c>
      <c r="J15283">
        <v>1</v>
      </c>
      <c r="K15283" t="s">
        <v>9605</v>
      </c>
      <c r="L15283">
        <v>16</v>
      </c>
      <c r="M15283">
        <v>31</v>
      </c>
      <c r="N15283">
        <v>4500033587</v>
      </c>
      <c r="O15283">
        <v>30</v>
      </c>
      <c r="P15283" t="s">
        <v>447</v>
      </c>
      <c r="Q15283" t="s">
        <v>449</v>
      </c>
      <c r="R15283" t="s">
        <v>445</v>
      </c>
      <c r="S15283" t="s">
        <v>418</v>
      </c>
      <c r="T15283" t="str">
        <f t="shared" si="476"/>
        <v>2001483691029518523746111</v>
      </c>
      <c r="U15283" t="str">
        <f t="shared" si="477"/>
        <v>ABA / 4500033587</v>
      </c>
    </row>
    <row r="15284" spans="1:21">
      <c r="A15284">
        <v>225968</v>
      </c>
      <c r="B15284">
        <v>2</v>
      </c>
      <c r="C15284">
        <v>2259682</v>
      </c>
      <c r="D15284">
        <v>200141195</v>
      </c>
      <c r="E15284">
        <v>10060263</v>
      </c>
      <c r="F15284" t="s">
        <v>9875</v>
      </c>
      <c r="G15284" t="s">
        <v>9645</v>
      </c>
      <c r="H15284" t="s">
        <v>9599</v>
      </c>
      <c r="I15284" s="27">
        <v>45621</v>
      </c>
      <c r="J15284">
        <v>4</v>
      </c>
      <c r="K15284" t="s">
        <v>9605</v>
      </c>
      <c r="L15284">
        <v>1</v>
      </c>
      <c r="M15284">
        <v>8</v>
      </c>
      <c r="N15284" t="s">
        <v>9606</v>
      </c>
      <c r="P15284" t="s">
        <v>447</v>
      </c>
      <c r="Q15284" t="s">
        <v>449</v>
      </c>
      <c r="R15284" t="s">
        <v>445</v>
      </c>
      <c r="S15284" t="s">
        <v>418</v>
      </c>
      <c r="T15284" t="str">
        <f t="shared" si="476"/>
        <v>2001411951006026322596824</v>
      </c>
      <c r="U15284" t="str">
        <f t="shared" si="477"/>
        <v>ABA / From Inventory</v>
      </c>
    </row>
    <row r="15285" spans="1:21">
      <c r="A15285">
        <v>225968</v>
      </c>
      <c r="B15285">
        <v>5</v>
      </c>
      <c r="C15285">
        <v>2259685</v>
      </c>
      <c r="D15285">
        <v>200141195</v>
      </c>
      <c r="E15285">
        <v>10218642</v>
      </c>
      <c r="F15285" t="s">
        <v>9875</v>
      </c>
      <c r="G15285" t="s">
        <v>9645</v>
      </c>
      <c r="H15285" t="s">
        <v>9599</v>
      </c>
      <c r="I15285" s="27">
        <v>45621</v>
      </c>
      <c r="J15285">
        <v>16</v>
      </c>
      <c r="K15285" t="s">
        <v>9600</v>
      </c>
      <c r="L15285">
        <v>2</v>
      </c>
      <c r="M15285">
        <v>4</v>
      </c>
      <c r="P15285" t="s">
        <v>447</v>
      </c>
      <c r="Q15285" t="s">
        <v>449</v>
      </c>
      <c r="R15285" t="s">
        <v>445</v>
      </c>
      <c r="S15285" t="s">
        <v>418</v>
      </c>
      <c r="T15285" t="str">
        <f t="shared" si="476"/>
        <v>20014119510218642225968516</v>
      </c>
      <c r="U15285" t="str">
        <f t="shared" si="477"/>
        <v xml:space="preserve">Not Allocated / </v>
      </c>
    </row>
    <row r="15286" spans="1:21">
      <c r="A15286">
        <v>225968</v>
      </c>
      <c r="B15286">
        <v>4</v>
      </c>
      <c r="C15286">
        <v>2259684</v>
      </c>
      <c r="D15286">
        <v>200141195</v>
      </c>
      <c r="E15286">
        <v>10060904</v>
      </c>
      <c r="F15286" t="s">
        <v>9875</v>
      </c>
      <c r="G15286" t="s">
        <v>9645</v>
      </c>
      <c r="H15286" t="s">
        <v>9599</v>
      </c>
      <c r="I15286" s="27">
        <v>45621</v>
      </c>
      <c r="J15286">
        <v>1</v>
      </c>
      <c r="K15286" t="s">
        <v>9605</v>
      </c>
      <c r="L15286">
        <v>12</v>
      </c>
      <c r="M15286">
        <v>23</v>
      </c>
      <c r="N15286" t="s">
        <v>9606</v>
      </c>
      <c r="P15286" t="s">
        <v>447</v>
      </c>
      <c r="Q15286" t="s">
        <v>449</v>
      </c>
      <c r="R15286" t="s">
        <v>445</v>
      </c>
      <c r="S15286" t="s">
        <v>418</v>
      </c>
      <c r="T15286" t="str">
        <f t="shared" si="476"/>
        <v>2001411951006090422596841</v>
      </c>
      <c r="U15286" t="str">
        <f t="shared" si="477"/>
        <v>ABA / From Inventory</v>
      </c>
    </row>
    <row r="15287" spans="1:21">
      <c r="A15287">
        <v>225968</v>
      </c>
      <c r="B15287">
        <v>1</v>
      </c>
      <c r="C15287">
        <v>2259681</v>
      </c>
      <c r="D15287">
        <v>200141195</v>
      </c>
      <c r="E15287">
        <v>10462535</v>
      </c>
      <c r="F15287" t="s">
        <v>9875</v>
      </c>
      <c r="G15287" t="s">
        <v>9645</v>
      </c>
      <c r="H15287" t="s">
        <v>9599</v>
      </c>
      <c r="I15287" s="27">
        <v>45621</v>
      </c>
      <c r="J15287">
        <v>2</v>
      </c>
      <c r="K15287" t="s">
        <v>9605</v>
      </c>
      <c r="L15287">
        <v>14</v>
      </c>
      <c r="M15287">
        <v>50</v>
      </c>
      <c r="N15287" t="s">
        <v>9606</v>
      </c>
      <c r="P15287" t="s">
        <v>447</v>
      </c>
      <c r="Q15287" t="s">
        <v>449</v>
      </c>
      <c r="R15287" t="s">
        <v>445</v>
      </c>
      <c r="S15287" t="s">
        <v>418</v>
      </c>
      <c r="T15287" t="str">
        <f t="shared" si="476"/>
        <v>2001411951046253522596812</v>
      </c>
      <c r="U15287" t="str">
        <f t="shared" si="477"/>
        <v>ABA / From Inventory</v>
      </c>
    </row>
    <row r="15288" spans="1:21">
      <c r="A15288">
        <v>145582</v>
      </c>
      <c r="B15288">
        <v>14</v>
      </c>
      <c r="C15288">
        <v>14558214</v>
      </c>
      <c r="D15288">
        <v>100047028</v>
      </c>
      <c r="E15288">
        <v>10609025</v>
      </c>
      <c r="F15288" t="s">
        <v>10209</v>
      </c>
      <c r="G15288" t="s">
        <v>1585</v>
      </c>
      <c r="H15288" t="s">
        <v>1585</v>
      </c>
      <c r="I15288" s="27">
        <v>45717</v>
      </c>
      <c r="J15288">
        <v>2</v>
      </c>
      <c r="K15288" t="s">
        <v>9605</v>
      </c>
      <c r="L15288">
        <v>1</v>
      </c>
      <c r="M15288">
        <v>1</v>
      </c>
      <c r="N15288" t="s">
        <v>9606</v>
      </c>
      <c r="P15288" t="s">
        <v>447</v>
      </c>
      <c r="Q15288" t="s">
        <v>445</v>
      </c>
      <c r="S15288" t="s">
        <v>9617</v>
      </c>
      <c r="T15288" t="str">
        <f t="shared" si="476"/>
        <v>10004702810609025145582142</v>
      </c>
      <c r="U15288" t="str">
        <f t="shared" si="477"/>
        <v>ABA / From Inventory</v>
      </c>
    </row>
    <row r="15289" spans="1:21">
      <c r="A15289">
        <v>145582</v>
      </c>
      <c r="B15289">
        <v>5</v>
      </c>
      <c r="C15289">
        <v>1455825</v>
      </c>
      <c r="D15289">
        <v>100047028</v>
      </c>
      <c r="E15289">
        <v>10058214</v>
      </c>
      <c r="F15289" t="s">
        <v>10209</v>
      </c>
      <c r="G15289" t="s">
        <v>1585</v>
      </c>
      <c r="H15289" t="s">
        <v>1585</v>
      </c>
      <c r="I15289" s="27">
        <v>45717</v>
      </c>
      <c r="J15289">
        <v>1</v>
      </c>
      <c r="K15289" t="s">
        <v>9605</v>
      </c>
      <c r="L15289">
        <v>3</v>
      </c>
      <c r="M15289">
        <v>10</v>
      </c>
      <c r="N15289" t="s">
        <v>9606</v>
      </c>
      <c r="P15289" t="s">
        <v>9618</v>
      </c>
      <c r="Q15289" t="s">
        <v>449</v>
      </c>
      <c r="R15289" t="s">
        <v>445</v>
      </c>
      <c r="S15289" t="s">
        <v>9617</v>
      </c>
      <c r="T15289" t="str">
        <f t="shared" si="476"/>
        <v>1000470281005821414558251</v>
      </c>
      <c r="U15289" t="str">
        <f t="shared" si="477"/>
        <v>ABA / From Inventory</v>
      </c>
    </row>
    <row r="15290" spans="1:21">
      <c r="A15290">
        <v>277923</v>
      </c>
      <c r="B15290">
        <v>6</v>
      </c>
      <c r="C15290">
        <v>2779236</v>
      </c>
      <c r="D15290">
        <v>200175220</v>
      </c>
      <c r="E15290">
        <v>10509591</v>
      </c>
      <c r="H15290" t="s">
        <v>9599</v>
      </c>
      <c r="I15290" s="27">
        <v>45971</v>
      </c>
      <c r="J15290">
        <v>2</v>
      </c>
      <c r="K15290" t="s">
        <v>9600</v>
      </c>
      <c r="L15290">
        <v>2</v>
      </c>
      <c r="M15290">
        <v>2</v>
      </c>
      <c r="P15290" t="s">
        <v>447</v>
      </c>
      <c r="Q15290" t="s">
        <v>9651</v>
      </c>
      <c r="S15290" t="s">
        <v>9652</v>
      </c>
      <c r="T15290" t="str">
        <f t="shared" si="476"/>
        <v>2001752201050959127792362</v>
      </c>
      <c r="U15290" t="str">
        <f t="shared" si="477"/>
        <v xml:space="preserve">Not Allocated / </v>
      </c>
    </row>
    <row r="15291" spans="1:21">
      <c r="A15291">
        <v>277923</v>
      </c>
      <c r="B15291">
        <v>2</v>
      </c>
      <c r="C15291">
        <v>2779232</v>
      </c>
      <c r="D15291">
        <v>200175220</v>
      </c>
      <c r="E15291">
        <v>10452877</v>
      </c>
      <c r="H15291" t="s">
        <v>9599</v>
      </c>
      <c r="I15291" s="27">
        <v>45968</v>
      </c>
      <c r="J15291">
        <v>2</v>
      </c>
      <c r="K15291" t="s">
        <v>9605</v>
      </c>
      <c r="L15291">
        <v>5</v>
      </c>
      <c r="M15291">
        <v>5</v>
      </c>
      <c r="N15291" t="s">
        <v>9606</v>
      </c>
      <c r="P15291" t="s">
        <v>9601</v>
      </c>
      <c r="Q15291" t="s">
        <v>9746</v>
      </c>
      <c r="R15291" t="s">
        <v>9651</v>
      </c>
      <c r="S15291" t="s">
        <v>9652</v>
      </c>
      <c r="T15291" t="str">
        <f t="shared" si="476"/>
        <v>2001752201045287727792322</v>
      </c>
      <c r="U15291" t="str">
        <f t="shared" si="477"/>
        <v>ABA / From Inventory</v>
      </c>
    </row>
    <row r="15292" spans="1:21">
      <c r="A15292">
        <v>277923</v>
      </c>
      <c r="B15292">
        <v>1</v>
      </c>
      <c r="C15292">
        <v>2779231</v>
      </c>
      <c r="D15292">
        <v>200175220</v>
      </c>
      <c r="E15292">
        <v>10224529</v>
      </c>
      <c r="H15292" t="s">
        <v>9599</v>
      </c>
      <c r="I15292" s="27">
        <v>45968</v>
      </c>
      <c r="J15292">
        <v>4</v>
      </c>
      <c r="K15292" t="s">
        <v>9600</v>
      </c>
      <c r="L15292">
        <v>2</v>
      </c>
      <c r="M15292">
        <v>2</v>
      </c>
      <c r="P15292" t="s">
        <v>447</v>
      </c>
      <c r="Q15292" t="s">
        <v>9651</v>
      </c>
      <c r="S15292" t="s">
        <v>9652</v>
      </c>
      <c r="T15292" t="str">
        <f t="shared" si="476"/>
        <v>2001752201022452927792314</v>
      </c>
      <c r="U15292" t="str">
        <f t="shared" si="477"/>
        <v xml:space="preserve">Not Allocated / </v>
      </c>
    </row>
    <row r="15293" spans="1:21">
      <c r="A15293">
        <v>277923</v>
      </c>
      <c r="B15293">
        <v>3</v>
      </c>
      <c r="C15293">
        <v>2779233</v>
      </c>
      <c r="D15293">
        <v>200175220</v>
      </c>
      <c r="E15293">
        <v>10455067</v>
      </c>
      <c r="H15293" t="s">
        <v>9599</v>
      </c>
      <c r="I15293" s="27">
        <v>45968</v>
      </c>
      <c r="J15293">
        <v>4</v>
      </c>
      <c r="K15293" t="s">
        <v>9605</v>
      </c>
      <c r="L15293">
        <v>6</v>
      </c>
      <c r="M15293">
        <v>7</v>
      </c>
      <c r="N15293" t="s">
        <v>9606</v>
      </c>
      <c r="P15293" t="s">
        <v>9601</v>
      </c>
      <c r="Q15293" t="s">
        <v>9651</v>
      </c>
      <c r="S15293" t="s">
        <v>9652</v>
      </c>
      <c r="T15293" t="str">
        <f t="shared" si="476"/>
        <v>2001752201045506727792334</v>
      </c>
      <c r="U15293" t="str">
        <f t="shared" si="477"/>
        <v>ABA / From Inventory</v>
      </c>
    </row>
    <row r="15294" spans="1:21">
      <c r="A15294">
        <v>277923</v>
      </c>
      <c r="B15294">
        <v>4</v>
      </c>
      <c r="C15294">
        <v>2779234</v>
      </c>
      <c r="D15294">
        <v>200175220</v>
      </c>
      <c r="E15294">
        <v>10463989</v>
      </c>
      <c r="H15294" t="s">
        <v>9599</v>
      </c>
      <c r="I15294" s="27">
        <v>45968</v>
      </c>
      <c r="J15294">
        <v>1</v>
      </c>
      <c r="K15294" t="s">
        <v>9605</v>
      </c>
      <c r="L15294">
        <v>2</v>
      </c>
      <c r="M15294">
        <v>2</v>
      </c>
      <c r="N15294" t="s">
        <v>9606</v>
      </c>
      <c r="P15294" t="s">
        <v>9601</v>
      </c>
      <c r="Q15294" t="s">
        <v>9651</v>
      </c>
      <c r="S15294" t="s">
        <v>9652</v>
      </c>
      <c r="T15294" t="str">
        <f t="shared" si="476"/>
        <v>2001752201046398927792341</v>
      </c>
      <c r="U15294" t="str">
        <f t="shared" si="477"/>
        <v>ABA / From Inventory</v>
      </c>
    </row>
    <row r="15295" spans="1:21">
      <c r="A15295">
        <v>277923</v>
      </c>
      <c r="B15295">
        <v>5</v>
      </c>
      <c r="C15295">
        <v>2779235</v>
      </c>
      <c r="D15295">
        <v>200175220</v>
      </c>
      <c r="E15295">
        <v>10448899</v>
      </c>
      <c r="H15295" t="s">
        <v>9599</v>
      </c>
      <c r="I15295" s="27">
        <v>45971</v>
      </c>
      <c r="J15295">
        <v>12</v>
      </c>
      <c r="K15295" t="s">
        <v>9605</v>
      </c>
      <c r="L15295">
        <v>4</v>
      </c>
      <c r="M15295">
        <v>4</v>
      </c>
      <c r="N15295" t="s">
        <v>9606</v>
      </c>
      <c r="P15295" t="s">
        <v>447</v>
      </c>
      <c r="Q15295" t="s">
        <v>9651</v>
      </c>
      <c r="S15295" t="s">
        <v>9652</v>
      </c>
      <c r="T15295" t="str">
        <f t="shared" si="476"/>
        <v>20017522010448899277923512</v>
      </c>
      <c r="U15295" t="str">
        <f t="shared" si="477"/>
        <v>ABA / From Inventory</v>
      </c>
    </row>
    <row r="15296" spans="1:21">
      <c r="A15296">
        <v>266472</v>
      </c>
      <c r="B15296">
        <v>4</v>
      </c>
      <c r="C15296">
        <v>2664724</v>
      </c>
      <c r="D15296">
        <v>200167465</v>
      </c>
      <c r="E15296">
        <v>10416213</v>
      </c>
      <c r="H15296" t="s">
        <v>9599</v>
      </c>
      <c r="I15296" s="27">
        <v>45912</v>
      </c>
      <c r="J15296">
        <v>1</v>
      </c>
      <c r="K15296" t="s">
        <v>9605</v>
      </c>
      <c r="L15296">
        <v>3</v>
      </c>
      <c r="M15296">
        <v>4</v>
      </c>
      <c r="N15296">
        <v>4500035063</v>
      </c>
      <c r="O15296">
        <v>20</v>
      </c>
      <c r="P15296" t="s">
        <v>447</v>
      </c>
      <c r="Q15296" t="s">
        <v>445</v>
      </c>
      <c r="S15296" t="s">
        <v>9632</v>
      </c>
      <c r="T15296" t="str">
        <f t="shared" si="476"/>
        <v>2001674651041621326647241</v>
      </c>
      <c r="U15296" t="str">
        <f t="shared" si="477"/>
        <v>ABA / 4500035063</v>
      </c>
    </row>
    <row r="15297" spans="1:21">
      <c r="A15297">
        <v>266472</v>
      </c>
      <c r="B15297">
        <v>2</v>
      </c>
      <c r="C15297">
        <v>2664722</v>
      </c>
      <c r="D15297">
        <v>200167465</v>
      </c>
      <c r="E15297">
        <v>10453014</v>
      </c>
      <c r="H15297" t="s">
        <v>9599</v>
      </c>
      <c r="I15297" s="27">
        <v>45911</v>
      </c>
      <c r="J15297">
        <v>1</v>
      </c>
      <c r="K15297" t="s">
        <v>9605</v>
      </c>
      <c r="L15297">
        <v>10</v>
      </c>
      <c r="M15297">
        <v>12</v>
      </c>
      <c r="N15297" t="s">
        <v>9606</v>
      </c>
      <c r="P15297" t="s">
        <v>9618</v>
      </c>
      <c r="Q15297" t="s">
        <v>449</v>
      </c>
      <c r="R15297" t="s">
        <v>445</v>
      </c>
      <c r="S15297" t="s">
        <v>9632</v>
      </c>
      <c r="T15297" t="str">
        <f t="shared" si="476"/>
        <v>2001674651045301426647221</v>
      </c>
      <c r="U15297" t="str">
        <f t="shared" si="477"/>
        <v>ABA / From Inventory</v>
      </c>
    </row>
    <row r="15298" spans="1:21">
      <c r="A15298">
        <v>266472</v>
      </c>
      <c r="B15298">
        <v>1</v>
      </c>
      <c r="C15298">
        <v>2664721</v>
      </c>
      <c r="D15298">
        <v>200167465</v>
      </c>
      <c r="E15298">
        <v>10011444</v>
      </c>
      <c r="H15298" t="s">
        <v>9599</v>
      </c>
      <c r="I15298" s="27">
        <v>45911</v>
      </c>
      <c r="J15298">
        <v>1</v>
      </c>
      <c r="K15298" t="s">
        <v>9600</v>
      </c>
      <c r="L15298">
        <v>8</v>
      </c>
      <c r="M15298">
        <v>10</v>
      </c>
      <c r="P15298" t="s">
        <v>9618</v>
      </c>
      <c r="Q15298" t="s">
        <v>445</v>
      </c>
      <c r="S15298" t="s">
        <v>9632</v>
      </c>
      <c r="T15298" t="str">
        <f t="shared" si="476"/>
        <v>2001674651001144426647211</v>
      </c>
      <c r="U15298" t="str">
        <f t="shared" si="477"/>
        <v xml:space="preserve">Not Allocated / </v>
      </c>
    </row>
    <row r="15299" spans="1:21">
      <c r="A15299">
        <v>266472</v>
      </c>
      <c r="B15299">
        <v>3</v>
      </c>
      <c r="C15299">
        <v>2664723</v>
      </c>
      <c r="D15299">
        <v>200167465</v>
      </c>
      <c r="E15299">
        <v>10414983</v>
      </c>
      <c r="H15299" t="s">
        <v>9599</v>
      </c>
      <c r="I15299" s="27">
        <v>45912</v>
      </c>
      <c r="J15299">
        <v>1</v>
      </c>
      <c r="K15299" t="s">
        <v>9605</v>
      </c>
      <c r="L15299">
        <v>4</v>
      </c>
      <c r="M15299">
        <v>4</v>
      </c>
      <c r="N15299" t="s">
        <v>9606</v>
      </c>
      <c r="P15299" t="s">
        <v>9601</v>
      </c>
      <c r="Q15299" t="s">
        <v>445</v>
      </c>
      <c r="S15299" t="s">
        <v>9632</v>
      </c>
      <c r="T15299" t="str">
        <f t="shared" ref="T15299:T15362" si="478">_xlfn.CONCAT(D15299,E15299,C15299,J15299)</f>
        <v>2001674651041498326647231</v>
      </c>
      <c r="U15299" t="str">
        <f t="shared" ref="U15299:U15362" si="479">_xlfn.CONCAT(K15299," / ",N15299)</f>
        <v>ABA / From Inventory</v>
      </c>
    </row>
    <row r="15300" spans="1:21">
      <c r="A15300">
        <v>258616</v>
      </c>
      <c r="B15300">
        <v>1</v>
      </c>
      <c r="C15300">
        <v>2586161</v>
      </c>
      <c r="D15300">
        <v>200161977</v>
      </c>
      <c r="E15300">
        <v>11192481</v>
      </c>
      <c r="H15300" t="s">
        <v>9624</v>
      </c>
      <c r="I15300" s="27">
        <v>45702</v>
      </c>
      <c r="J15300">
        <v>1</v>
      </c>
      <c r="K15300" t="s">
        <v>9600</v>
      </c>
      <c r="L15300">
        <v>1</v>
      </c>
      <c r="M15300">
        <v>2</v>
      </c>
      <c r="P15300" t="s">
        <v>9601</v>
      </c>
      <c r="Q15300" t="s">
        <v>9625</v>
      </c>
      <c r="S15300" t="s">
        <v>9626</v>
      </c>
      <c r="T15300" t="str">
        <f t="shared" si="478"/>
        <v>2001619771119248125861611</v>
      </c>
      <c r="U15300" t="str">
        <f t="shared" si="479"/>
        <v xml:space="preserve">Not Allocated / </v>
      </c>
    </row>
    <row r="15301" spans="1:21">
      <c r="A15301">
        <v>131387</v>
      </c>
      <c r="B15301">
        <v>2</v>
      </c>
      <c r="C15301">
        <v>1313872</v>
      </c>
      <c r="D15301">
        <v>100032886</v>
      </c>
      <c r="E15301">
        <v>10481854</v>
      </c>
      <c r="F15301" t="s">
        <v>9767</v>
      </c>
      <c r="G15301" t="s">
        <v>9645</v>
      </c>
      <c r="H15301" t="s">
        <v>9624</v>
      </c>
      <c r="I15301" s="27">
        <v>45637</v>
      </c>
      <c r="J15301">
        <v>1</v>
      </c>
      <c r="K15301" t="s">
        <v>9605</v>
      </c>
      <c r="L15301">
        <v>1</v>
      </c>
      <c r="M15301">
        <v>2</v>
      </c>
      <c r="N15301" t="s">
        <v>9606</v>
      </c>
      <c r="P15301" t="s">
        <v>447</v>
      </c>
      <c r="Q15301" t="s">
        <v>9647</v>
      </c>
      <c r="S15301" t="s">
        <v>9648</v>
      </c>
      <c r="T15301" t="str">
        <f t="shared" si="478"/>
        <v>1000328861048185413138721</v>
      </c>
      <c r="U15301" t="str">
        <f t="shared" si="479"/>
        <v>ABA / From Inventory</v>
      </c>
    </row>
    <row r="15302" spans="1:21">
      <c r="A15302">
        <v>131387</v>
      </c>
      <c r="B15302">
        <v>1</v>
      </c>
      <c r="C15302">
        <v>1313871</v>
      </c>
      <c r="D15302">
        <v>100032886</v>
      </c>
      <c r="E15302">
        <v>10481854</v>
      </c>
      <c r="F15302" t="s">
        <v>9767</v>
      </c>
      <c r="G15302" t="s">
        <v>9645</v>
      </c>
      <c r="H15302" t="s">
        <v>9624</v>
      </c>
      <c r="I15302" s="27">
        <v>45637</v>
      </c>
      <c r="J15302">
        <v>1</v>
      </c>
      <c r="K15302" t="s">
        <v>9605</v>
      </c>
      <c r="L15302">
        <v>2</v>
      </c>
      <c r="M15302">
        <v>2</v>
      </c>
      <c r="N15302" t="s">
        <v>9606</v>
      </c>
      <c r="P15302" t="s">
        <v>447</v>
      </c>
      <c r="Q15302" t="s">
        <v>9647</v>
      </c>
      <c r="S15302" t="s">
        <v>9648</v>
      </c>
      <c r="T15302" t="str">
        <f t="shared" si="478"/>
        <v>1000328861048185413138711</v>
      </c>
      <c r="U15302" t="str">
        <f t="shared" si="479"/>
        <v>ABA / From Inventory</v>
      </c>
    </row>
    <row r="15303" spans="1:21">
      <c r="A15303">
        <v>214296</v>
      </c>
      <c r="B15303">
        <v>10</v>
      </c>
      <c r="C15303">
        <v>21429610</v>
      </c>
      <c r="D15303">
        <v>100071888</v>
      </c>
      <c r="E15303">
        <v>10477384</v>
      </c>
      <c r="F15303" t="s">
        <v>10210</v>
      </c>
      <c r="G15303" t="s">
        <v>9599</v>
      </c>
      <c r="H15303" t="s">
        <v>9599</v>
      </c>
      <c r="I15303" s="27">
        <v>45762</v>
      </c>
      <c r="J15303">
        <v>7</v>
      </c>
      <c r="K15303" t="s">
        <v>9605</v>
      </c>
      <c r="L15303">
        <v>1</v>
      </c>
      <c r="M15303">
        <v>1</v>
      </c>
      <c r="N15303" t="s">
        <v>9606</v>
      </c>
      <c r="P15303" t="s">
        <v>447</v>
      </c>
      <c r="Q15303" t="s">
        <v>445</v>
      </c>
      <c r="S15303" t="s">
        <v>9617</v>
      </c>
      <c r="T15303" t="str">
        <f t="shared" si="478"/>
        <v>10007188810477384214296107</v>
      </c>
      <c r="U15303" t="str">
        <f t="shared" si="479"/>
        <v>ABA / From Inventory</v>
      </c>
    </row>
    <row r="15304" spans="1:21">
      <c r="A15304">
        <v>214296</v>
      </c>
      <c r="B15304">
        <v>9</v>
      </c>
      <c r="C15304">
        <v>2142969</v>
      </c>
      <c r="D15304">
        <v>100071888</v>
      </c>
      <c r="E15304">
        <v>10064630</v>
      </c>
      <c r="F15304" t="s">
        <v>10210</v>
      </c>
      <c r="G15304" t="s">
        <v>9599</v>
      </c>
      <c r="H15304" t="s">
        <v>9599</v>
      </c>
      <c r="I15304" s="27">
        <v>45762</v>
      </c>
      <c r="J15304">
        <v>7</v>
      </c>
      <c r="K15304" t="s">
        <v>9605</v>
      </c>
      <c r="L15304">
        <v>1</v>
      </c>
      <c r="M15304">
        <v>1</v>
      </c>
      <c r="N15304" t="s">
        <v>9606</v>
      </c>
      <c r="P15304" t="s">
        <v>447</v>
      </c>
      <c r="Q15304" t="s">
        <v>445</v>
      </c>
      <c r="S15304" t="s">
        <v>9617</v>
      </c>
      <c r="T15304" t="str">
        <f t="shared" si="478"/>
        <v>1000718881006463021429697</v>
      </c>
      <c r="U15304" t="str">
        <f t="shared" si="479"/>
        <v>ABA / From Inventory</v>
      </c>
    </row>
    <row r="15305" spans="1:21">
      <c r="A15305">
        <v>214296</v>
      </c>
      <c r="B15305">
        <v>8</v>
      </c>
      <c r="C15305">
        <v>2142968</v>
      </c>
      <c r="D15305">
        <v>100071888</v>
      </c>
      <c r="E15305">
        <v>10208189</v>
      </c>
      <c r="F15305" t="s">
        <v>10210</v>
      </c>
      <c r="G15305" t="s">
        <v>9599</v>
      </c>
      <c r="H15305" t="s">
        <v>9599</v>
      </c>
      <c r="I15305" s="27">
        <v>45762</v>
      </c>
      <c r="J15305">
        <v>10</v>
      </c>
      <c r="K15305" t="s">
        <v>9600</v>
      </c>
      <c r="L15305">
        <v>1</v>
      </c>
      <c r="M15305">
        <v>1</v>
      </c>
      <c r="P15305" t="s">
        <v>447</v>
      </c>
      <c r="Q15305" t="s">
        <v>445</v>
      </c>
      <c r="S15305" t="s">
        <v>9617</v>
      </c>
      <c r="T15305" t="str">
        <f t="shared" si="478"/>
        <v>10007188810208189214296810</v>
      </c>
      <c r="U15305" t="str">
        <f t="shared" si="479"/>
        <v xml:space="preserve">Not Allocated / </v>
      </c>
    </row>
    <row r="15306" spans="1:21">
      <c r="A15306">
        <v>214296</v>
      </c>
      <c r="B15306">
        <v>14</v>
      </c>
      <c r="C15306">
        <v>21429614</v>
      </c>
      <c r="D15306">
        <v>100071888</v>
      </c>
      <c r="E15306">
        <v>10444336</v>
      </c>
      <c r="F15306" t="s">
        <v>10210</v>
      </c>
      <c r="G15306" t="s">
        <v>9599</v>
      </c>
      <c r="H15306" t="s">
        <v>9599</v>
      </c>
      <c r="I15306" s="27">
        <v>45762</v>
      </c>
      <c r="J15306">
        <v>2</v>
      </c>
      <c r="K15306" t="s">
        <v>9600</v>
      </c>
      <c r="L15306">
        <v>4</v>
      </c>
      <c r="M15306">
        <v>4</v>
      </c>
      <c r="P15306" t="s">
        <v>447</v>
      </c>
      <c r="Q15306" t="s">
        <v>445</v>
      </c>
      <c r="S15306" t="s">
        <v>9617</v>
      </c>
      <c r="T15306" t="str">
        <f t="shared" si="478"/>
        <v>10007188810444336214296142</v>
      </c>
      <c r="U15306" t="str">
        <f t="shared" si="479"/>
        <v xml:space="preserve">Not Allocated / </v>
      </c>
    </row>
    <row r="15307" spans="1:21">
      <c r="A15307">
        <v>262727</v>
      </c>
      <c r="B15307">
        <v>1</v>
      </c>
      <c r="C15307">
        <v>2627271</v>
      </c>
      <c r="D15307">
        <v>200164720</v>
      </c>
      <c r="E15307">
        <v>10894093</v>
      </c>
      <c r="H15307" t="s">
        <v>9599</v>
      </c>
      <c r="I15307" s="27">
        <v>45726</v>
      </c>
      <c r="J15307">
        <v>1</v>
      </c>
      <c r="K15307" t="s">
        <v>9605</v>
      </c>
      <c r="L15307">
        <v>4</v>
      </c>
      <c r="M15307">
        <v>4</v>
      </c>
      <c r="N15307" t="s">
        <v>9606</v>
      </c>
      <c r="P15307" t="s">
        <v>9601</v>
      </c>
      <c r="Q15307" t="s">
        <v>9602</v>
      </c>
      <c r="S15307" t="s">
        <v>9603</v>
      </c>
      <c r="T15307" t="str">
        <f t="shared" si="478"/>
        <v>2001647201089409326272711</v>
      </c>
      <c r="U15307" t="str">
        <f t="shared" si="479"/>
        <v>ABA / From Inventory</v>
      </c>
    </row>
    <row r="15308" spans="1:21">
      <c r="A15308">
        <v>262727</v>
      </c>
      <c r="B15308">
        <v>2</v>
      </c>
      <c r="C15308">
        <v>2627272</v>
      </c>
      <c r="D15308">
        <v>200164720</v>
      </c>
      <c r="E15308">
        <v>10924694</v>
      </c>
      <c r="H15308" t="s">
        <v>9599</v>
      </c>
      <c r="I15308" s="27">
        <v>45726</v>
      </c>
      <c r="J15308">
        <v>1</v>
      </c>
      <c r="K15308" t="s">
        <v>9605</v>
      </c>
      <c r="L15308">
        <v>4</v>
      </c>
      <c r="M15308">
        <v>4</v>
      </c>
      <c r="N15308" t="s">
        <v>9606</v>
      </c>
      <c r="P15308" t="s">
        <v>9601</v>
      </c>
      <c r="Q15308" t="s">
        <v>9602</v>
      </c>
      <c r="S15308" t="s">
        <v>9603</v>
      </c>
      <c r="T15308" t="str">
        <f t="shared" si="478"/>
        <v>2001647201092469426272721</v>
      </c>
      <c r="U15308" t="str">
        <f t="shared" si="479"/>
        <v>ABA / From Inventory</v>
      </c>
    </row>
    <row r="15309" spans="1:21">
      <c r="A15309">
        <v>262727</v>
      </c>
      <c r="B15309">
        <v>3</v>
      </c>
      <c r="C15309">
        <v>2627273</v>
      </c>
      <c r="D15309">
        <v>200164720</v>
      </c>
      <c r="E15309">
        <v>10984152</v>
      </c>
      <c r="H15309" t="s">
        <v>9599</v>
      </c>
      <c r="I15309" s="27">
        <v>45726</v>
      </c>
      <c r="J15309">
        <v>1</v>
      </c>
      <c r="K15309" t="s">
        <v>9605</v>
      </c>
      <c r="L15309">
        <v>4</v>
      </c>
      <c r="M15309">
        <v>4</v>
      </c>
      <c r="N15309" t="s">
        <v>9606</v>
      </c>
      <c r="P15309" t="s">
        <v>9601</v>
      </c>
      <c r="Q15309" t="s">
        <v>9602</v>
      </c>
      <c r="S15309" t="s">
        <v>9603</v>
      </c>
      <c r="T15309" t="str">
        <f t="shared" si="478"/>
        <v>2001647201098415226272731</v>
      </c>
      <c r="U15309" t="str">
        <f t="shared" si="479"/>
        <v>ABA / From Inventory</v>
      </c>
    </row>
    <row r="15310" spans="1:21">
      <c r="A15310">
        <v>116040</v>
      </c>
      <c r="B15310">
        <v>18</v>
      </c>
      <c r="C15310">
        <v>11604018</v>
      </c>
      <c r="D15310">
        <v>200081330</v>
      </c>
      <c r="E15310">
        <v>10535707</v>
      </c>
      <c r="F15310" t="s">
        <v>9693</v>
      </c>
      <c r="G15310" t="s">
        <v>9599</v>
      </c>
      <c r="H15310" t="s">
        <v>9599</v>
      </c>
      <c r="I15310" s="27">
        <v>45692</v>
      </c>
      <c r="J15310">
        <v>1</v>
      </c>
      <c r="K15310" t="s">
        <v>9605</v>
      </c>
      <c r="L15310">
        <v>1</v>
      </c>
      <c r="M15310">
        <v>1</v>
      </c>
      <c r="N15310" t="s">
        <v>9606</v>
      </c>
      <c r="P15310" t="s">
        <v>447</v>
      </c>
      <c r="Q15310" t="s">
        <v>9608</v>
      </c>
      <c r="S15310" t="s">
        <v>9609</v>
      </c>
      <c r="T15310" t="str">
        <f t="shared" si="478"/>
        <v>20008133010535707116040181</v>
      </c>
      <c r="U15310" t="str">
        <f t="shared" si="479"/>
        <v>ABA / From Inventory</v>
      </c>
    </row>
    <row r="15311" spans="1:21">
      <c r="A15311">
        <v>116040</v>
      </c>
      <c r="B15311">
        <v>5</v>
      </c>
      <c r="C15311">
        <v>1160405</v>
      </c>
      <c r="D15311">
        <v>200081330</v>
      </c>
      <c r="E15311">
        <v>10062967</v>
      </c>
      <c r="F15311" t="s">
        <v>9693</v>
      </c>
      <c r="G15311" t="s">
        <v>9599</v>
      </c>
      <c r="H15311" t="s">
        <v>9599</v>
      </c>
      <c r="I15311" s="27">
        <v>45692</v>
      </c>
      <c r="J15311">
        <v>1</v>
      </c>
      <c r="K15311" t="s">
        <v>9605</v>
      </c>
      <c r="L15311">
        <v>1</v>
      </c>
      <c r="M15311">
        <v>2</v>
      </c>
      <c r="N15311" t="s">
        <v>9606</v>
      </c>
      <c r="P15311" t="s">
        <v>447</v>
      </c>
      <c r="Q15311" t="s">
        <v>9608</v>
      </c>
      <c r="S15311" t="s">
        <v>9609</v>
      </c>
      <c r="T15311" t="str">
        <f t="shared" si="478"/>
        <v>2000813301006296711604051</v>
      </c>
      <c r="U15311" t="str">
        <f t="shared" si="479"/>
        <v>ABA / From Inventory</v>
      </c>
    </row>
    <row r="15312" spans="1:21">
      <c r="A15312">
        <v>116040</v>
      </c>
      <c r="B15312">
        <v>7</v>
      </c>
      <c r="C15312">
        <v>1160407</v>
      </c>
      <c r="D15312">
        <v>200081330</v>
      </c>
      <c r="E15312">
        <v>10454501</v>
      </c>
      <c r="F15312" t="s">
        <v>9693</v>
      </c>
      <c r="G15312" t="s">
        <v>9599</v>
      </c>
      <c r="H15312" t="s">
        <v>9599</v>
      </c>
      <c r="I15312" s="27">
        <v>45692</v>
      </c>
      <c r="J15312">
        <v>5</v>
      </c>
      <c r="K15312" t="s">
        <v>9600</v>
      </c>
      <c r="L15312">
        <v>1</v>
      </c>
      <c r="M15312">
        <v>1</v>
      </c>
      <c r="P15312" t="s">
        <v>447</v>
      </c>
      <c r="Q15312" t="s">
        <v>9608</v>
      </c>
      <c r="S15312" t="s">
        <v>9609</v>
      </c>
      <c r="T15312" t="str">
        <f t="shared" si="478"/>
        <v>2000813301045450111604075</v>
      </c>
      <c r="U15312" t="str">
        <f t="shared" si="479"/>
        <v xml:space="preserve">Not Allocated / </v>
      </c>
    </row>
    <row r="15313" spans="1:21">
      <c r="A15313">
        <v>116040</v>
      </c>
      <c r="B15313">
        <v>4</v>
      </c>
      <c r="C15313">
        <v>1160404</v>
      </c>
      <c r="D15313">
        <v>200081330</v>
      </c>
      <c r="E15313">
        <v>10544333</v>
      </c>
      <c r="F15313" t="s">
        <v>9693</v>
      </c>
      <c r="G15313" t="s">
        <v>9599</v>
      </c>
      <c r="H15313" t="s">
        <v>9599</v>
      </c>
      <c r="I15313" s="27">
        <v>45692</v>
      </c>
      <c r="J15313">
        <v>1</v>
      </c>
      <c r="K15313" t="s">
        <v>9605</v>
      </c>
      <c r="L15313">
        <v>1</v>
      </c>
      <c r="M15313">
        <v>1</v>
      </c>
      <c r="N15313" t="s">
        <v>9606</v>
      </c>
      <c r="P15313" t="s">
        <v>447</v>
      </c>
      <c r="Q15313" t="s">
        <v>9608</v>
      </c>
      <c r="S15313" t="s">
        <v>9609</v>
      </c>
      <c r="T15313" t="str">
        <f t="shared" si="478"/>
        <v>2000813301054433311604041</v>
      </c>
      <c r="U15313" t="str">
        <f t="shared" si="479"/>
        <v>ABA / From Inventory</v>
      </c>
    </row>
    <row r="15314" spans="1:21">
      <c r="A15314">
        <v>116040</v>
      </c>
      <c r="B15314">
        <v>3</v>
      </c>
      <c r="C15314">
        <v>1160403</v>
      </c>
      <c r="D15314">
        <v>200081330</v>
      </c>
      <c r="E15314">
        <v>10495044</v>
      </c>
      <c r="F15314" t="s">
        <v>9693</v>
      </c>
      <c r="G15314" t="s">
        <v>9599</v>
      </c>
      <c r="H15314" t="s">
        <v>9599</v>
      </c>
      <c r="I15314" s="27">
        <v>45692</v>
      </c>
      <c r="J15314">
        <v>1</v>
      </c>
      <c r="K15314" t="s">
        <v>9605</v>
      </c>
      <c r="L15314">
        <v>1</v>
      </c>
      <c r="M15314">
        <v>1</v>
      </c>
      <c r="N15314" t="s">
        <v>9606</v>
      </c>
      <c r="P15314" t="s">
        <v>447</v>
      </c>
      <c r="Q15314" t="s">
        <v>9608</v>
      </c>
      <c r="S15314" t="s">
        <v>9609</v>
      </c>
      <c r="T15314" t="str">
        <f t="shared" si="478"/>
        <v>2000813301049504411604031</v>
      </c>
      <c r="U15314" t="str">
        <f t="shared" si="479"/>
        <v>ABA / From Inventory</v>
      </c>
    </row>
    <row r="15315" spans="1:21">
      <c r="A15315">
        <v>116040</v>
      </c>
      <c r="B15315">
        <v>12</v>
      </c>
      <c r="C15315">
        <v>11604012</v>
      </c>
      <c r="D15315">
        <v>200081330</v>
      </c>
      <c r="E15315">
        <v>10412881</v>
      </c>
      <c r="F15315" t="s">
        <v>9693</v>
      </c>
      <c r="G15315" t="s">
        <v>9599</v>
      </c>
      <c r="H15315" t="s">
        <v>9599</v>
      </c>
      <c r="I15315" s="27">
        <v>45692</v>
      </c>
      <c r="J15315">
        <v>1</v>
      </c>
      <c r="K15315" t="s">
        <v>9605</v>
      </c>
      <c r="L15315">
        <v>1</v>
      </c>
      <c r="M15315">
        <v>1</v>
      </c>
      <c r="N15315" t="s">
        <v>9606</v>
      </c>
      <c r="P15315" t="s">
        <v>447</v>
      </c>
      <c r="Q15315" t="s">
        <v>9608</v>
      </c>
      <c r="S15315" t="s">
        <v>9609</v>
      </c>
      <c r="T15315" t="str">
        <f t="shared" si="478"/>
        <v>20008133010412881116040121</v>
      </c>
      <c r="U15315" t="str">
        <f t="shared" si="479"/>
        <v>ABA / From Inventory</v>
      </c>
    </row>
    <row r="15316" spans="1:21">
      <c r="A15316">
        <v>116040</v>
      </c>
      <c r="B15316">
        <v>6</v>
      </c>
      <c r="C15316">
        <v>1160406</v>
      </c>
      <c r="D15316">
        <v>200081330</v>
      </c>
      <c r="E15316">
        <v>10241131</v>
      </c>
      <c r="F15316" t="s">
        <v>9693</v>
      </c>
      <c r="G15316" t="s">
        <v>9599</v>
      </c>
      <c r="H15316" t="s">
        <v>9599</v>
      </c>
      <c r="I15316" s="27">
        <v>45692</v>
      </c>
      <c r="J15316">
        <v>1</v>
      </c>
      <c r="K15316" t="s">
        <v>9605</v>
      </c>
      <c r="L15316">
        <v>2</v>
      </c>
      <c r="M15316">
        <v>2</v>
      </c>
      <c r="N15316" t="s">
        <v>9606</v>
      </c>
      <c r="P15316" t="s">
        <v>447</v>
      </c>
      <c r="Q15316" t="s">
        <v>9608</v>
      </c>
      <c r="S15316" t="s">
        <v>9609</v>
      </c>
      <c r="T15316" t="str">
        <f t="shared" si="478"/>
        <v>2000813301024113111604061</v>
      </c>
      <c r="U15316" t="str">
        <f t="shared" si="479"/>
        <v>ABA / From Inventory</v>
      </c>
    </row>
    <row r="15317" spans="1:21">
      <c r="A15317">
        <v>116040</v>
      </c>
      <c r="B15317">
        <v>17</v>
      </c>
      <c r="C15317">
        <v>11604017</v>
      </c>
      <c r="D15317">
        <v>200081330</v>
      </c>
      <c r="E15317">
        <v>10452873</v>
      </c>
      <c r="F15317" t="s">
        <v>9693</v>
      </c>
      <c r="G15317" t="s">
        <v>9599</v>
      </c>
      <c r="H15317" t="s">
        <v>9599</v>
      </c>
      <c r="I15317" s="27">
        <v>45692</v>
      </c>
      <c r="J15317">
        <v>1</v>
      </c>
      <c r="K15317" t="s">
        <v>9605</v>
      </c>
      <c r="L15317">
        <v>1</v>
      </c>
      <c r="M15317">
        <v>3</v>
      </c>
      <c r="N15317" t="s">
        <v>9606</v>
      </c>
      <c r="P15317" t="s">
        <v>447</v>
      </c>
      <c r="Q15317" t="s">
        <v>9608</v>
      </c>
      <c r="S15317" t="s">
        <v>9609</v>
      </c>
      <c r="T15317" t="str">
        <f t="shared" si="478"/>
        <v>20008133010452873116040171</v>
      </c>
      <c r="U15317" t="str">
        <f t="shared" si="479"/>
        <v>ABA / From Inventory</v>
      </c>
    </row>
    <row r="15318" spans="1:21">
      <c r="A15318">
        <v>116040</v>
      </c>
      <c r="B15318">
        <v>16</v>
      </c>
      <c r="C15318">
        <v>11604016</v>
      </c>
      <c r="D15318">
        <v>200081330</v>
      </c>
      <c r="E15318">
        <v>10301816</v>
      </c>
      <c r="F15318" t="s">
        <v>9693</v>
      </c>
      <c r="G15318" t="s">
        <v>9599</v>
      </c>
      <c r="H15318" t="s">
        <v>9599</v>
      </c>
      <c r="I15318" s="27">
        <v>45692</v>
      </c>
      <c r="J15318">
        <v>1</v>
      </c>
      <c r="K15318" t="s">
        <v>9605</v>
      </c>
      <c r="L15318">
        <v>1</v>
      </c>
      <c r="M15318">
        <v>1</v>
      </c>
      <c r="N15318" t="s">
        <v>9606</v>
      </c>
      <c r="P15318" t="s">
        <v>447</v>
      </c>
      <c r="Q15318" t="s">
        <v>9608</v>
      </c>
      <c r="S15318" t="s">
        <v>9609</v>
      </c>
      <c r="T15318" t="str">
        <f t="shared" si="478"/>
        <v>20008133010301816116040161</v>
      </c>
      <c r="U15318" t="str">
        <f t="shared" si="479"/>
        <v>ABA / From Inventory</v>
      </c>
    </row>
    <row r="15319" spans="1:21">
      <c r="A15319">
        <v>116040</v>
      </c>
      <c r="B15319">
        <v>9</v>
      </c>
      <c r="C15319">
        <v>1160409</v>
      </c>
      <c r="D15319">
        <v>200081330</v>
      </c>
      <c r="E15319">
        <v>10316289</v>
      </c>
      <c r="F15319" t="s">
        <v>9693</v>
      </c>
      <c r="G15319" t="s">
        <v>9599</v>
      </c>
      <c r="H15319" t="s">
        <v>9599</v>
      </c>
      <c r="I15319" s="27">
        <v>45692</v>
      </c>
      <c r="J15319">
        <v>2</v>
      </c>
      <c r="K15319" t="s">
        <v>9600</v>
      </c>
      <c r="L15319">
        <v>1</v>
      </c>
      <c r="M15319">
        <v>1</v>
      </c>
      <c r="P15319" t="s">
        <v>447</v>
      </c>
      <c r="Q15319" t="s">
        <v>9608</v>
      </c>
      <c r="S15319" t="s">
        <v>9609</v>
      </c>
      <c r="T15319" t="str">
        <f t="shared" si="478"/>
        <v>2000813301031628911604092</v>
      </c>
      <c r="U15319" t="str">
        <f t="shared" si="479"/>
        <v xml:space="preserve">Not Allocated / </v>
      </c>
    </row>
    <row r="15320" spans="1:21">
      <c r="A15320">
        <v>116040</v>
      </c>
      <c r="B15320">
        <v>15</v>
      </c>
      <c r="C15320">
        <v>11604015</v>
      </c>
      <c r="D15320">
        <v>200081330</v>
      </c>
      <c r="E15320">
        <v>10062876</v>
      </c>
      <c r="F15320" t="s">
        <v>9693</v>
      </c>
      <c r="G15320" t="s">
        <v>9599</v>
      </c>
      <c r="H15320" t="s">
        <v>9599</v>
      </c>
      <c r="I15320" s="27">
        <v>45692</v>
      </c>
      <c r="J15320">
        <v>6</v>
      </c>
      <c r="K15320" t="s">
        <v>9600</v>
      </c>
      <c r="L15320">
        <v>3</v>
      </c>
      <c r="M15320">
        <v>3</v>
      </c>
      <c r="P15320" t="s">
        <v>447</v>
      </c>
      <c r="Q15320" t="s">
        <v>9608</v>
      </c>
      <c r="S15320" t="s">
        <v>9609</v>
      </c>
      <c r="T15320" t="str">
        <f t="shared" si="478"/>
        <v>20008133010062876116040156</v>
      </c>
      <c r="U15320" t="str">
        <f t="shared" si="479"/>
        <v xml:space="preserve">Not Allocated / </v>
      </c>
    </row>
    <row r="15321" spans="1:21">
      <c r="A15321">
        <v>116040</v>
      </c>
      <c r="B15321">
        <v>10</v>
      </c>
      <c r="C15321">
        <v>11604010</v>
      </c>
      <c r="D15321">
        <v>200081330</v>
      </c>
      <c r="E15321">
        <v>10061832</v>
      </c>
      <c r="F15321" t="s">
        <v>9693</v>
      </c>
      <c r="G15321" t="s">
        <v>9599</v>
      </c>
      <c r="H15321" t="s">
        <v>9599</v>
      </c>
      <c r="I15321" s="27">
        <v>45692</v>
      </c>
      <c r="J15321">
        <v>10</v>
      </c>
      <c r="K15321" t="s">
        <v>9605</v>
      </c>
      <c r="L15321">
        <v>1</v>
      </c>
      <c r="M15321">
        <v>1</v>
      </c>
      <c r="N15321" t="s">
        <v>9606</v>
      </c>
      <c r="P15321" t="s">
        <v>447</v>
      </c>
      <c r="Q15321" t="s">
        <v>9608</v>
      </c>
      <c r="S15321" t="s">
        <v>9609</v>
      </c>
      <c r="T15321" t="str">
        <f t="shared" si="478"/>
        <v>200081330100618321160401010</v>
      </c>
      <c r="U15321" t="str">
        <f t="shared" si="479"/>
        <v>ABA / From Inventory</v>
      </c>
    </row>
    <row r="15322" spans="1:21">
      <c r="A15322">
        <v>266789</v>
      </c>
      <c r="B15322">
        <v>1</v>
      </c>
      <c r="C15322">
        <v>2667891</v>
      </c>
      <c r="D15322">
        <v>900001121</v>
      </c>
      <c r="E15322">
        <v>10466548</v>
      </c>
      <c r="H15322" t="s">
        <v>1585</v>
      </c>
      <c r="I15322" s="27">
        <v>45574</v>
      </c>
      <c r="J15322">
        <v>1</v>
      </c>
      <c r="K15322" t="s">
        <v>9600</v>
      </c>
      <c r="L15322">
        <v>1</v>
      </c>
      <c r="M15322">
        <v>1</v>
      </c>
      <c r="P15322" t="s">
        <v>447</v>
      </c>
      <c r="Q15322" t="s">
        <v>445</v>
      </c>
      <c r="S15322" t="s">
        <v>9653</v>
      </c>
      <c r="T15322" t="str">
        <f t="shared" si="478"/>
        <v>9000011211046654826678911</v>
      </c>
      <c r="U15322" t="str">
        <f t="shared" si="479"/>
        <v xml:space="preserve">Not Allocated / </v>
      </c>
    </row>
    <row r="15323" spans="1:21">
      <c r="A15323">
        <v>142102</v>
      </c>
      <c r="B15323">
        <v>3</v>
      </c>
      <c r="C15323">
        <v>1421023</v>
      </c>
      <c r="D15323">
        <v>100043581</v>
      </c>
      <c r="E15323">
        <v>10303469</v>
      </c>
      <c r="F15323" t="s">
        <v>9694</v>
      </c>
      <c r="G15323" t="s">
        <v>9645</v>
      </c>
      <c r="H15323" t="s">
        <v>9611</v>
      </c>
      <c r="I15323" s="27">
        <v>45698</v>
      </c>
      <c r="J15323">
        <v>1</v>
      </c>
      <c r="K15323" t="s">
        <v>9605</v>
      </c>
      <c r="L15323">
        <v>4</v>
      </c>
      <c r="M15323">
        <v>7</v>
      </c>
      <c r="N15323" t="s">
        <v>9606</v>
      </c>
      <c r="P15323" t="s">
        <v>447</v>
      </c>
      <c r="Q15323" t="s">
        <v>449</v>
      </c>
      <c r="R15323" t="s">
        <v>445</v>
      </c>
      <c r="S15323" t="s">
        <v>418</v>
      </c>
      <c r="T15323" t="str">
        <f t="shared" si="478"/>
        <v>1000435811030346914210231</v>
      </c>
      <c r="U15323" t="str">
        <f t="shared" si="479"/>
        <v>ABA / From Inventory</v>
      </c>
    </row>
    <row r="15324" spans="1:21">
      <c r="A15324">
        <v>142102</v>
      </c>
      <c r="B15324">
        <v>1</v>
      </c>
      <c r="C15324">
        <v>1421021</v>
      </c>
      <c r="D15324">
        <v>100043581</v>
      </c>
      <c r="E15324">
        <v>10264196</v>
      </c>
      <c r="F15324" t="s">
        <v>9694</v>
      </c>
      <c r="G15324" t="s">
        <v>9645</v>
      </c>
      <c r="H15324" t="s">
        <v>9611</v>
      </c>
      <c r="I15324" s="27">
        <v>45698</v>
      </c>
      <c r="J15324">
        <v>1</v>
      </c>
      <c r="K15324" t="s">
        <v>9600</v>
      </c>
      <c r="L15324">
        <v>1</v>
      </c>
      <c r="M15324">
        <v>1</v>
      </c>
      <c r="P15324" t="s">
        <v>447</v>
      </c>
      <c r="Q15324" t="s">
        <v>449</v>
      </c>
      <c r="R15324" t="s">
        <v>445</v>
      </c>
      <c r="S15324" t="s">
        <v>418</v>
      </c>
      <c r="T15324" t="str">
        <f t="shared" si="478"/>
        <v>1000435811026419614210211</v>
      </c>
      <c r="U15324" t="str">
        <f t="shared" si="479"/>
        <v xml:space="preserve">Not Allocated / </v>
      </c>
    </row>
    <row r="15325" spans="1:21">
      <c r="A15325">
        <v>142102</v>
      </c>
      <c r="B15325">
        <v>5</v>
      </c>
      <c r="C15325">
        <v>1421025</v>
      </c>
      <c r="D15325">
        <v>100043581</v>
      </c>
      <c r="E15325">
        <v>10218617</v>
      </c>
      <c r="F15325" t="s">
        <v>9694</v>
      </c>
      <c r="G15325" t="s">
        <v>9645</v>
      </c>
      <c r="H15325" t="s">
        <v>9611</v>
      </c>
      <c r="I15325" s="27">
        <v>45698</v>
      </c>
      <c r="J15325">
        <v>8</v>
      </c>
      <c r="K15325" t="s">
        <v>9605</v>
      </c>
      <c r="L15325">
        <v>9</v>
      </c>
      <c r="M15325">
        <v>16</v>
      </c>
      <c r="N15325" t="s">
        <v>9606</v>
      </c>
      <c r="P15325" t="s">
        <v>447</v>
      </c>
      <c r="Q15325" t="s">
        <v>449</v>
      </c>
      <c r="R15325" t="s">
        <v>445</v>
      </c>
      <c r="S15325" t="s">
        <v>418</v>
      </c>
      <c r="T15325" t="str">
        <f t="shared" si="478"/>
        <v>1000435811021861714210258</v>
      </c>
      <c r="U15325" t="str">
        <f t="shared" si="479"/>
        <v>ABA / From Inventory</v>
      </c>
    </row>
    <row r="15326" spans="1:21">
      <c r="A15326">
        <v>142102</v>
      </c>
      <c r="B15326">
        <v>4</v>
      </c>
      <c r="C15326">
        <v>1421024</v>
      </c>
      <c r="D15326">
        <v>100043581</v>
      </c>
      <c r="E15326">
        <v>10218634</v>
      </c>
      <c r="F15326" t="s">
        <v>9694</v>
      </c>
      <c r="G15326" t="s">
        <v>9645</v>
      </c>
      <c r="H15326" t="s">
        <v>9611</v>
      </c>
      <c r="I15326" s="27">
        <v>45698</v>
      </c>
      <c r="J15326">
        <v>16</v>
      </c>
      <c r="K15326" t="s">
        <v>9605</v>
      </c>
      <c r="L15326">
        <v>6</v>
      </c>
      <c r="M15326">
        <v>16</v>
      </c>
      <c r="N15326">
        <v>4500033336</v>
      </c>
      <c r="O15326">
        <v>10</v>
      </c>
      <c r="P15326" t="s">
        <v>447</v>
      </c>
      <c r="Q15326" t="s">
        <v>449</v>
      </c>
      <c r="R15326" t="s">
        <v>445</v>
      </c>
      <c r="S15326" t="s">
        <v>418</v>
      </c>
      <c r="T15326" t="str">
        <f t="shared" si="478"/>
        <v>10004358110218634142102416</v>
      </c>
      <c r="U15326" t="str">
        <f t="shared" si="479"/>
        <v>ABA / 4500033336</v>
      </c>
    </row>
    <row r="15327" spans="1:21">
      <c r="A15327">
        <v>142102</v>
      </c>
      <c r="B15327">
        <v>2</v>
      </c>
      <c r="C15327">
        <v>1421022</v>
      </c>
      <c r="D15327">
        <v>100043581</v>
      </c>
      <c r="E15327">
        <v>10060932</v>
      </c>
      <c r="F15327" t="s">
        <v>9694</v>
      </c>
      <c r="G15327" t="s">
        <v>9645</v>
      </c>
      <c r="H15327" t="s">
        <v>9611</v>
      </c>
      <c r="I15327" s="27">
        <v>45698</v>
      </c>
      <c r="J15327">
        <v>2</v>
      </c>
      <c r="K15327" t="s">
        <v>9605</v>
      </c>
      <c r="L15327">
        <v>9</v>
      </c>
      <c r="M15327">
        <v>15</v>
      </c>
      <c r="N15327" t="s">
        <v>9606</v>
      </c>
      <c r="P15327" t="s">
        <v>447</v>
      </c>
      <c r="Q15327" t="s">
        <v>449</v>
      </c>
      <c r="R15327" t="s">
        <v>445</v>
      </c>
      <c r="S15327" t="s">
        <v>418</v>
      </c>
      <c r="T15327" t="str">
        <f t="shared" si="478"/>
        <v>1000435811006093214210222</v>
      </c>
      <c r="U15327" t="str">
        <f t="shared" si="479"/>
        <v>ABA / From Inventory</v>
      </c>
    </row>
    <row r="15328" spans="1:21">
      <c r="A15328">
        <v>234955</v>
      </c>
      <c r="B15328">
        <v>1</v>
      </c>
      <c r="C15328">
        <v>2349551</v>
      </c>
      <c r="D15328">
        <v>200146837</v>
      </c>
      <c r="E15328">
        <v>10535751</v>
      </c>
      <c r="F15328" t="s">
        <v>9900</v>
      </c>
      <c r="G15328" t="s">
        <v>9599</v>
      </c>
      <c r="H15328" t="s">
        <v>9611</v>
      </c>
      <c r="I15328" s="27">
        <v>45784</v>
      </c>
      <c r="J15328">
        <v>1</v>
      </c>
      <c r="K15328" t="s">
        <v>9605</v>
      </c>
      <c r="L15328">
        <v>1</v>
      </c>
      <c r="M15328">
        <v>2</v>
      </c>
      <c r="N15328" t="s">
        <v>9606</v>
      </c>
      <c r="P15328" t="s">
        <v>447</v>
      </c>
      <c r="Q15328" t="s">
        <v>9662</v>
      </c>
      <c r="R15328" t="s">
        <v>9622</v>
      </c>
      <c r="S15328" t="s">
        <v>9623</v>
      </c>
      <c r="T15328" t="str">
        <f t="shared" si="478"/>
        <v>2001468371053575123495511</v>
      </c>
      <c r="U15328" t="str">
        <f t="shared" si="479"/>
        <v>ABA / From Inventory</v>
      </c>
    </row>
    <row r="15329" spans="1:21">
      <c r="A15329">
        <v>241498</v>
      </c>
      <c r="B15329">
        <v>1</v>
      </c>
      <c r="C15329">
        <v>2414981</v>
      </c>
      <c r="D15329">
        <v>200150937</v>
      </c>
      <c r="E15329">
        <v>10245540</v>
      </c>
      <c r="F15329" t="s">
        <v>9641</v>
      </c>
      <c r="G15329" t="s">
        <v>9599</v>
      </c>
      <c r="H15329" t="s">
        <v>9599</v>
      </c>
      <c r="I15329" s="27">
        <v>45778</v>
      </c>
      <c r="J15329">
        <v>1</v>
      </c>
      <c r="K15329" t="s">
        <v>9600</v>
      </c>
      <c r="L15329">
        <v>2</v>
      </c>
      <c r="M15329">
        <v>2</v>
      </c>
      <c r="P15329" t="s">
        <v>447</v>
      </c>
      <c r="Q15329" t="s">
        <v>8048</v>
      </c>
      <c r="S15329" t="s">
        <v>418</v>
      </c>
      <c r="T15329" t="str">
        <f t="shared" si="478"/>
        <v>2001509371024554024149811</v>
      </c>
      <c r="U15329" t="str">
        <f t="shared" si="479"/>
        <v xml:space="preserve">Not Allocated / </v>
      </c>
    </row>
    <row r="15330" spans="1:21">
      <c r="A15330">
        <v>241498</v>
      </c>
      <c r="B15330">
        <v>4</v>
      </c>
      <c r="C15330">
        <v>2414984</v>
      </c>
      <c r="D15330">
        <v>200150937</v>
      </c>
      <c r="E15330">
        <v>10305744</v>
      </c>
      <c r="F15330" t="s">
        <v>9641</v>
      </c>
      <c r="G15330" t="s">
        <v>9599</v>
      </c>
      <c r="H15330" t="s">
        <v>9599</v>
      </c>
      <c r="I15330" s="27">
        <v>45810</v>
      </c>
      <c r="J15330">
        <v>1</v>
      </c>
      <c r="K15330" t="s">
        <v>9605</v>
      </c>
      <c r="L15330">
        <v>61</v>
      </c>
      <c r="M15330">
        <v>94</v>
      </c>
      <c r="N15330" t="s">
        <v>9606</v>
      </c>
      <c r="P15330" t="s">
        <v>447</v>
      </c>
      <c r="Q15330" t="s">
        <v>449</v>
      </c>
      <c r="R15330" t="s">
        <v>445</v>
      </c>
      <c r="S15330" t="s">
        <v>418</v>
      </c>
      <c r="T15330" t="str">
        <f t="shared" si="478"/>
        <v>2001509371030574424149841</v>
      </c>
      <c r="U15330" t="str">
        <f t="shared" si="479"/>
        <v>ABA / From Inventory</v>
      </c>
    </row>
    <row r="15331" spans="1:21">
      <c r="A15331">
        <v>241498</v>
      </c>
      <c r="B15331">
        <v>2</v>
      </c>
      <c r="C15331">
        <v>2414982</v>
      </c>
      <c r="D15331">
        <v>200150937</v>
      </c>
      <c r="E15331">
        <v>10060901</v>
      </c>
      <c r="F15331" t="s">
        <v>9641</v>
      </c>
      <c r="G15331" t="s">
        <v>9599</v>
      </c>
      <c r="H15331" t="s">
        <v>9599</v>
      </c>
      <c r="I15331" s="27">
        <v>45810</v>
      </c>
      <c r="J15331">
        <v>1</v>
      </c>
      <c r="K15331" t="s">
        <v>9605</v>
      </c>
      <c r="L15331">
        <v>46</v>
      </c>
      <c r="M15331">
        <v>67</v>
      </c>
      <c r="N15331" t="s">
        <v>9606</v>
      </c>
      <c r="P15331" t="s">
        <v>447</v>
      </c>
      <c r="Q15331" t="s">
        <v>449</v>
      </c>
      <c r="R15331" t="s">
        <v>445</v>
      </c>
      <c r="S15331" t="s">
        <v>418</v>
      </c>
      <c r="T15331" t="str">
        <f t="shared" si="478"/>
        <v>2001509371006090124149821</v>
      </c>
      <c r="U15331" t="str">
        <f t="shared" si="479"/>
        <v>ABA / From Inventory</v>
      </c>
    </row>
    <row r="15332" spans="1:21">
      <c r="A15332">
        <v>231611</v>
      </c>
      <c r="B15332">
        <v>1</v>
      </c>
      <c r="C15332">
        <v>2316111</v>
      </c>
      <c r="D15332">
        <v>200144506</v>
      </c>
      <c r="E15332">
        <v>10529357</v>
      </c>
      <c r="F15332" t="s">
        <v>67</v>
      </c>
      <c r="G15332" t="s">
        <v>442</v>
      </c>
      <c r="H15332" t="s">
        <v>427</v>
      </c>
      <c r="I15332" s="27">
        <v>45717</v>
      </c>
      <c r="J15332">
        <v>1</v>
      </c>
      <c r="K15332" t="s">
        <v>9605</v>
      </c>
      <c r="L15332">
        <v>1</v>
      </c>
      <c r="M15332">
        <v>1</v>
      </c>
      <c r="N15332">
        <v>4500034575</v>
      </c>
      <c r="O15332">
        <v>10</v>
      </c>
      <c r="P15332" t="s">
        <v>447</v>
      </c>
      <c r="Q15332" t="s">
        <v>449</v>
      </c>
      <c r="R15332" t="s">
        <v>445</v>
      </c>
      <c r="S15332" t="s">
        <v>418</v>
      </c>
      <c r="T15332" t="str">
        <f t="shared" si="478"/>
        <v>2001445061052935723161111</v>
      </c>
      <c r="U15332" t="str">
        <f t="shared" si="479"/>
        <v>ABA / 4500034575</v>
      </c>
    </row>
    <row r="15333" spans="1:21">
      <c r="A15333">
        <v>222616</v>
      </c>
      <c r="B15333">
        <v>1</v>
      </c>
      <c r="C15333">
        <v>2226161</v>
      </c>
      <c r="D15333">
        <v>200139356</v>
      </c>
      <c r="E15333">
        <v>10006375</v>
      </c>
      <c r="F15333" t="s">
        <v>9613</v>
      </c>
      <c r="G15333" t="s">
        <v>9599</v>
      </c>
      <c r="H15333" t="s">
        <v>9611</v>
      </c>
      <c r="I15333" s="27">
        <v>45712</v>
      </c>
      <c r="J15333">
        <v>1</v>
      </c>
      <c r="K15333" t="s">
        <v>9605</v>
      </c>
      <c r="L15333">
        <v>8</v>
      </c>
      <c r="M15333">
        <v>23</v>
      </c>
      <c r="N15333" t="s">
        <v>9606</v>
      </c>
      <c r="P15333" t="s">
        <v>447</v>
      </c>
      <c r="Q15333" t="s">
        <v>449</v>
      </c>
      <c r="R15333" t="s">
        <v>445</v>
      </c>
      <c r="S15333" t="s">
        <v>418</v>
      </c>
      <c r="T15333" t="str">
        <f t="shared" si="478"/>
        <v>2001393561000637522261611</v>
      </c>
      <c r="U15333" t="str">
        <f t="shared" si="479"/>
        <v>ABA / From Inventory</v>
      </c>
    </row>
    <row r="15334" spans="1:21">
      <c r="A15334">
        <v>201760</v>
      </c>
      <c r="B15334">
        <v>2</v>
      </c>
      <c r="C15334">
        <v>2017602</v>
      </c>
      <c r="D15334">
        <v>200126977</v>
      </c>
      <c r="E15334">
        <v>10894981</v>
      </c>
      <c r="H15334" t="s">
        <v>9599</v>
      </c>
      <c r="I15334" s="27">
        <v>45641</v>
      </c>
      <c r="J15334">
        <v>1</v>
      </c>
      <c r="K15334" t="s">
        <v>9605</v>
      </c>
      <c r="L15334">
        <v>1</v>
      </c>
      <c r="M15334">
        <v>1</v>
      </c>
      <c r="N15334" t="s">
        <v>9606</v>
      </c>
      <c r="P15334" t="s">
        <v>9601</v>
      </c>
      <c r="Q15334" t="s">
        <v>9602</v>
      </c>
      <c r="S15334" t="s">
        <v>9603</v>
      </c>
      <c r="T15334" t="str">
        <f t="shared" si="478"/>
        <v>2001269771089498120176021</v>
      </c>
      <c r="U15334" t="str">
        <f t="shared" si="479"/>
        <v>ABA / From Inventory</v>
      </c>
    </row>
    <row r="15335" spans="1:21">
      <c r="A15335">
        <v>201760</v>
      </c>
      <c r="B15335">
        <v>1</v>
      </c>
      <c r="C15335">
        <v>2017601</v>
      </c>
      <c r="D15335">
        <v>200126977</v>
      </c>
      <c r="E15335">
        <v>10582806</v>
      </c>
      <c r="H15335" t="s">
        <v>9599</v>
      </c>
      <c r="I15335" s="27">
        <v>45641</v>
      </c>
      <c r="J15335">
        <v>1</v>
      </c>
      <c r="K15335" t="s">
        <v>9605</v>
      </c>
      <c r="L15335">
        <v>5</v>
      </c>
      <c r="M15335">
        <v>6</v>
      </c>
      <c r="N15335" t="s">
        <v>9606</v>
      </c>
      <c r="P15335" t="s">
        <v>9601</v>
      </c>
      <c r="Q15335" t="s">
        <v>9602</v>
      </c>
      <c r="S15335" t="s">
        <v>9603</v>
      </c>
      <c r="T15335" t="str">
        <f t="shared" si="478"/>
        <v>2001269771058280620176011</v>
      </c>
      <c r="U15335" t="str">
        <f t="shared" si="479"/>
        <v>ABA / From Inventory</v>
      </c>
    </row>
    <row r="15336" spans="1:21">
      <c r="A15336">
        <v>258301</v>
      </c>
      <c r="B15336">
        <v>1</v>
      </c>
      <c r="C15336">
        <v>2583011</v>
      </c>
      <c r="D15336">
        <v>100083060</v>
      </c>
      <c r="E15336">
        <v>10060625</v>
      </c>
      <c r="H15336" t="s">
        <v>9611</v>
      </c>
      <c r="I15336" s="27">
        <v>45783</v>
      </c>
      <c r="J15336">
        <v>3</v>
      </c>
      <c r="K15336" t="s">
        <v>9605</v>
      </c>
      <c r="L15336">
        <v>7</v>
      </c>
      <c r="M15336">
        <v>10</v>
      </c>
      <c r="N15336" t="s">
        <v>9606</v>
      </c>
      <c r="P15336" t="s">
        <v>447</v>
      </c>
      <c r="Q15336" t="s">
        <v>445</v>
      </c>
      <c r="S15336" t="s">
        <v>9632</v>
      </c>
      <c r="T15336" t="str">
        <f t="shared" si="478"/>
        <v>1000830601006062525830113</v>
      </c>
      <c r="U15336" t="str">
        <f t="shared" si="479"/>
        <v>ABA / From Inventory</v>
      </c>
    </row>
    <row r="15337" spans="1:21">
      <c r="A15337">
        <v>258301</v>
      </c>
      <c r="B15337">
        <v>3</v>
      </c>
      <c r="C15337">
        <v>2583013</v>
      </c>
      <c r="D15337">
        <v>100083060</v>
      </c>
      <c r="E15337">
        <v>10223116</v>
      </c>
      <c r="H15337" t="s">
        <v>9611</v>
      </c>
      <c r="I15337" s="27">
        <v>45783</v>
      </c>
      <c r="J15337">
        <v>8</v>
      </c>
      <c r="K15337" t="s">
        <v>9600</v>
      </c>
      <c r="L15337">
        <v>27</v>
      </c>
      <c r="M15337">
        <v>30</v>
      </c>
      <c r="P15337" t="s">
        <v>447</v>
      </c>
      <c r="Q15337" t="s">
        <v>445</v>
      </c>
      <c r="S15337" t="s">
        <v>9632</v>
      </c>
      <c r="T15337" t="str">
        <f t="shared" si="478"/>
        <v>1000830601022311625830138</v>
      </c>
      <c r="U15337" t="str">
        <f t="shared" si="479"/>
        <v xml:space="preserve">Not Allocated / </v>
      </c>
    </row>
    <row r="15338" spans="1:21">
      <c r="A15338">
        <v>258301</v>
      </c>
      <c r="B15338">
        <v>2</v>
      </c>
      <c r="C15338">
        <v>2583012</v>
      </c>
      <c r="D15338">
        <v>100083060</v>
      </c>
      <c r="E15338">
        <v>10525098</v>
      </c>
      <c r="H15338" t="s">
        <v>9611</v>
      </c>
      <c r="I15338" s="27">
        <v>45783</v>
      </c>
      <c r="J15338">
        <v>16</v>
      </c>
      <c r="K15338" t="s">
        <v>9600</v>
      </c>
      <c r="L15338">
        <v>14</v>
      </c>
      <c r="M15338">
        <v>32</v>
      </c>
      <c r="P15338" t="s">
        <v>447</v>
      </c>
      <c r="Q15338" t="s">
        <v>445</v>
      </c>
      <c r="S15338" t="s">
        <v>9632</v>
      </c>
      <c r="T15338" t="str">
        <f t="shared" si="478"/>
        <v>10008306010525098258301216</v>
      </c>
      <c r="U15338" t="str">
        <f t="shared" si="479"/>
        <v xml:space="preserve">Not Allocated / </v>
      </c>
    </row>
    <row r="15339" spans="1:21">
      <c r="A15339">
        <v>234231</v>
      </c>
      <c r="B15339">
        <v>1</v>
      </c>
      <c r="C15339">
        <v>2342311</v>
      </c>
      <c r="D15339">
        <v>100076792</v>
      </c>
      <c r="E15339">
        <v>10562402</v>
      </c>
      <c r="F15339" t="s">
        <v>9654</v>
      </c>
      <c r="G15339" t="s">
        <v>9599</v>
      </c>
      <c r="H15339" t="s">
        <v>9611</v>
      </c>
      <c r="I15339" s="27">
        <v>45642</v>
      </c>
      <c r="J15339">
        <v>1</v>
      </c>
      <c r="K15339" t="s">
        <v>9605</v>
      </c>
      <c r="L15339">
        <v>1</v>
      </c>
      <c r="M15339">
        <v>1</v>
      </c>
      <c r="N15339">
        <v>4500033078</v>
      </c>
      <c r="O15339">
        <v>30</v>
      </c>
      <c r="P15339" t="s">
        <v>447</v>
      </c>
      <c r="Q15339" t="s">
        <v>449</v>
      </c>
      <c r="R15339" t="s">
        <v>445</v>
      </c>
      <c r="S15339" t="s">
        <v>418</v>
      </c>
      <c r="T15339" t="str">
        <f t="shared" si="478"/>
        <v>1000767921056240223423111</v>
      </c>
      <c r="U15339" t="str">
        <f t="shared" si="479"/>
        <v>ABA / 4500033078</v>
      </c>
    </row>
    <row r="15340" spans="1:21">
      <c r="A15340">
        <v>138179</v>
      </c>
      <c r="B15340">
        <v>4</v>
      </c>
      <c r="C15340">
        <v>1381794</v>
      </c>
      <c r="D15340">
        <v>100039675</v>
      </c>
      <c r="E15340">
        <v>10528736</v>
      </c>
      <c r="F15340" t="s">
        <v>9654</v>
      </c>
      <c r="G15340" t="s">
        <v>9599</v>
      </c>
      <c r="H15340" t="s">
        <v>9611</v>
      </c>
      <c r="I15340" s="27">
        <v>45642</v>
      </c>
      <c r="J15340">
        <v>2</v>
      </c>
      <c r="K15340" t="s">
        <v>9600</v>
      </c>
      <c r="L15340">
        <v>6</v>
      </c>
      <c r="M15340">
        <v>7</v>
      </c>
      <c r="P15340" t="s">
        <v>447</v>
      </c>
      <c r="Q15340" t="s">
        <v>449</v>
      </c>
      <c r="R15340" t="s">
        <v>445</v>
      </c>
      <c r="S15340" t="s">
        <v>418</v>
      </c>
      <c r="T15340" t="str">
        <f t="shared" si="478"/>
        <v>1000396751052873613817942</v>
      </c>
      <c r="U15340" t="str">
        <f t="shared" si="479"/>
        <v xml:space="preserve">Not Allocated / </v>
      </c>
    </row>
    <row r="15341" spans="1:21">
      <c r="A15341">
        <v>138179</v>
      </c>
      <c r="B15341">
        <v>5</v>
      </c>
      <c r="C15341">
        <v>1381795</v>
      </c>
      <c r="D15341">
        <v>100039675</v>
      </c>
      <c r="E15341">
        <v>10204721</v>
      </c>
      <c r="F15341" t="s">
        <v>9654</v>
      </c>
      <c r="G15341" t="s">
        <v>9599</v>
      </c>
      <c r="H15341" t="s">
        <v>9611</v>
      </c>
      <c r="I15341" s="27">
        <v>45642</v>
      </c>
      <c r="J15341">
        <v>1</v>
      </c>
      <c r="K15341" t="s">
        <v>9605</v>
      </c>
      <c r="L15341">
        <v>6</v>
      </c>
      <c r="M15341">
        <v>16</v>
      </c>
      <c r="N15341" t="s">
        <v>9606</v>
      </c>
      <c r="P15341" t="s">
        <v>447</v>
      </c>
      <c r="Q15341" t="s">
        <v>449</v>
      </c>
      <c r="R15341" t="s">
        <v>445</v>
      </c>
      <c r="S15341" t="s">
        <v>418</v>
      </c>
      <c r="T15341" t="str">
        <f t="shared" si="478"/>
        <v>1000396751020472113817951</v>
      </c>
      <c r="U15341" t="str">
        <f t="shared" si="479"/>
        <v>ABA / From Inventory</v>
      </c>
    </row>
    <row r="15342" spans="1:21">
      <c r="A15342">
        <v>138179</v>
      </c>
      <c r="B15342">
        <v>6</v>
      </c>
      <c r="C15342">
        <v>1381796</v>
      </c>
      <c r="D15342">
        <v>100039675</v>
      </c>
      <c r="E15342">
        <v>10569001</v>
      </c>
      <c r="F15342" t="s">
        <v>9654</v>
      </c>
      <c r="G15342" t="s">
        <v>9599</v>
      </c>
      <c r="H15342" t="s">
        <v>9611</v>
      </c>
      <c r="I15342" s="27">
        <v>45642</v>
      </c>
      <c r="J15342">
        <v>1</v>
      </c>
      <c r="K15342" t="s">
        <v>9605</v>
      </c>
      <c r="L15342">
        <v>1</v>
      </c>
      <c r="M15342">
        <v>3</v>
      </c>
      <c r="N15342" t="s">
        <v>9606</v>
      </c>
      <c r="P15342" t="s">
        <v>447</v>
      </c>
      <c r="Q15342" t="s">
        <v>449</v>
      </c>
      <c r="R15342" t="s">
        <v>445</v>
      </c>
      <c r="S15342" t="s">
        <v>418</v>
      </c>
      <c r="T15342" t="str">
        <f t="shared" si="478"/>
        <v>1000396751056900113817961</v>
      </c>
      <c r="U15342" t="str">
        <f t="shared" si="479"/>
        <v>ABA / From Inventory</v>
      </c>
    </row>
    <row r="15343" spans="1:21">
      <c r="A15343">
        <v>138179</v>
      </c>
      <c r="B15343">
        <v>7</v>
      </c>
      <c r="C15343">
        <v>1381797</v>
      </c>
      <c r="D15343">
        <v>100039675</v>
      </c>
      <c r="E15343">
        <v>10204724</v>
      </c>
      <c r="F15343" t="s">
        <v>9654</v>
      </c>
      <c r="G15343" t="s">
        <v>9599</v>
      </c>
      <c r="H15343" t="s">
        <v>9611</v>
      </c>
      <c r="I15343" s="27">
        <v>45642</v>
      </c>
      <c r="J15343">
        <v>2</v>
      </c>
      <c r="K15343" t="s">
        <v>9605</v>
      </c>
      <c r="L15343">
        <v>12</v>
      </c>
      <c r="M15343">
        <v>59</v>
      </c>
      <c r="N15343" t="s">
        <v>9606</v>
      </c>
      <c r="P15343" t="s">
        <v>447</v>
      </c>
      <c r="Q15343" t="s">
        <v>449</v>
      </c>
      <c r="R15343" t="s">
        <v>445</v>
      </c>
      <c r="S15343" t="s">
        <v>418</v>
      </c>
      <c r="T15343" t="str">
        <f t="shared" si="478"/>
        <v>1000396751020472413817972</v>
      </c>
      <c r="U15343" t="str">
        <f t="shared" si="479"/>
        <v>ABA / From Inventory</v>
      </c>
    </row>
    <row r="15344" spans="1:21">
      <c r="A15344">
        <v>119968</v>
      </c>
      <c r="B15344">
        <v>2</v>
      </c>
      <c r="C15344">
        <v>1199682</v>
      </c>
      <c r="D15344">
        <v>200083070</v>
      </c>
      <c r="E15344">
        <v>10465659</v>
      </c>
      <c r="F15344" t="s">
        <v>10211</v>
      </c>
      <c r="G15344" t="s">
        <v>9599</v>
      </c>
      <c r="H15344" t="s">
        <v>9624</v>
      </c>
      <c r="I15344" s="27">
        <v>45502</v>
      </c>
      <c r="J15344">
        <v>8</v>
      </c>
      <c r="K15344" t="s">
        <v>9605</v>
      </c>
      <c r="L15344">
        <v>1</v>
      </c>
      <c r="M15344">
        <v>4</v>
      </c>
      <c r="N15344" t="s">
        <v>9606</v>
      </c>
      <c r="P15344" t="s">
        <v>9618</v>
      </c>
      <c r="Q15344" t="s">
        <v>445</v>
      </c>
      <c r="S15344" t="s">
        <v>449</v>
      </c>
      <c r="T15344" t="str">
        <f t="shared" si="478"/>
        <v>2000830701046565911996828</v>
      </c>
      <c r="U15344" t="str">
        <f t="shared" si="479"/>
        <v>ABA / From Inventory</v>
      </c>
    </row>
    <row r="15345" spans="1:21">
      <c r="A15345">
        <v>119968</v>
      </c>
      <c r="B15345">
        <v>3</v>
      </c>
      <c r="C15345">
        <v>1199683</v>
      </c>
      <c r="D15345">
        <v>200083070</v>
      </c>
      <c r="E15345">
        <v>10060883</v>
      </c>
      <c r="F15345" t="s">
        <v>10211</v>
      </c>
      <c r="G15345" t="s">
        <v>9599</v>
      </c>
      <c r="H15345" t="s">
        <v>9624</v>
      </c>
      <c r="I15345" s="27">
        <v>45502</v>
      </c>
      <c r="J15345">
        <v>2</v>
      </c>
      <c r="K15345" t="s">
        <v>9605</v>
      </c>
      <c r="L15345">
        <v>15</v>
      </c>
      <c r="M15345">
        <v>76</v>
      </c>
      <c r="N15345" t="s">
        <v>9606</v>
      </c>
      <c r="P15345" t="s">
        <v>9618</v>
      </c>
      <c r="Q15345" t="s">
        <v>445</v>
      </c>
      <c r="S15345" t="s">
        <v>449</v>
      </c>
      <c r="T15345" t="str">
        <f t="shared" si="478"/>
        <v>2000830701006088311996832</v>
      </c>
      <c r="U15345" t="str">
        <f t="shared" si="479"/>
        <v>ABA / From Inventory</v>
      </c>
    </row>
    <row r="15346" spans="1:21">
      <c r="A15346">
        <v>247906</v>
      </c>
      <c r="B15346">
        <v>12</v>
      </c>
      <c r="C15346">
        <v>24790612</v>
      </c>
      <c r="D15346">
        <v>200155603</v>
      </c>
      <c r="E15346">
        <v>10516927</v>
      </c>
      <c r="F15346" t="s">
        <v>9638</v>
      </c>
      <c r="G15346" t="s">
        <v>442</v>
      </c>
      <c r="H15346" t="s">
        <v>427</v>
      </c>
      <c r="I15346" s="27">
        <v>45901</v>
      </c>
      <c r="J15346">
        <v>1</v>
      </c>
      <c r="K15346" t="s">
        <v>9605</v>
      </c>
      <c r="L15346">
        <v>4</v>
      </c>
      <c r="M15346">
        <v>9</v>
      </c>
      <c r="N15346" t="s">
        <v>9606</v>
      </c>
      <c r="P15346" t="s">
        <v>447</v>
      </c>
      <c r="Q15346" t="s">
        <v>445</v>
      </c>
      <c r="S15346" t="s">
        <v>9632</v>
      </c>
      <c r="T15346" t="str">
        <f t="shared" si="478"/>
        <v>20015560310516927247906121</v>
      </c>
      <c r="U15346" t="str">
        <f t="shared" si="479"/>
        <v>ABA / From Inventory</v>
      </c>
    </row>
    <row r="15347" spans="1:21">
      <c r="A15347">
        <v>247906</v>
      </c>
      <c r="B15347">
        <v>3</v>
      </c>
      <c r="C15347">
        <v>2479063</v>
      </c>
      <c r="D15347">
        <v>200155603</v>
      </c>
      <c r="E15347">
        <v>10003195</v>
      </c>
      <c r="F15347" t="s">
        <v>9638</v>
      </c>
      <c r="G15347" t="s">
        <v>442</v>
      </c>
      <c r="H15347" t="s">
        <v>427</v>
      </c>
      <c r="I15347" s="27">
        <v>45901</v>
      </c>
      <c r="J15347">
        <v>1</v>
      </c>
      <c r="K15347" t="s">
        <v>9605</v>
      </c>
      <c r="L15347">
        <v>11</v>
      </c>
      <c r="M15347">
        <v>13</v>
      </c>
      <c r="N15347" t="s">
        <v>9606</v>
      </c>
      <c r="P15347" t="s">
        <v>447</v>
      </c>
      <c r="Q15347" t="s">
        <v>445</v>
      </c>
      <c r="S15347" t="s">
        <v>9632</v>
      </c>
      <c r="T15347" t="str">
        <f t="shared" si="478"/>
        <v>2001556031000319524790631</v>
      </c>
      <c r="U15347" t="str">
        <f t="shared" si="479"/>
        <v>ABA / From Inventory</v>
      </c>
    </row>
    <row r="15348" spans="1:21">
      <c r="A15348">
        <v>247906</v>
      </c>
      <c r="B15348">
        <v>4</v>
      </c>
      <c r="C15348">
        <v>2479064</v>
      </c>
      <c r="D15348">
        <v>200155603</v>
      </c>
      <c r="E15348">
        <v>10047993</v>
      </c>
      <c r="F15348" t="s">
        <v>9638</v>
      </c>
      <c r="G15348" t="s">
        <v>442</v>
      </c>
      <c r="H15348" t="s">
        <v>427</v>
      </c>
      <c r="I15348" s="27">
        <v>45901</v>
      </c>
      <c r="J15348">
        <v>1</v>
      </c>
      <c r="K15348" t="s">
        <v>9605</v>
      </c>
      <c r="L15348">
        <v>14</v>
      </c>
      <c r="M15348">
        <v>18</v>
      </c>
      <c r="N15348" t="s">
        <v>9606</v>
      </c>
      <c r="P15348" t="s">
        <v>447</v>
      </c>
      <c r="Q15348" t="s">
        <v>449</v>
      </c>
      <c r="R15348" t="s">
        <v>445</v>
      </c>
      <c r="S15348" t="s">
        <v>9632</v>
      </c>
      <c r="T15348" t="str">
        <f t="shared" si="478"/>
        <v>2001556031004799324790641</v>
      </c>
      <c r="U15348" t="str">
        <f t="shared" si="479"/>
        <v>ABA / From Inventory</v>
      </c>
    </row>
    <row r="15349" spans="1:21">
      <c r="A15349">
        <v>247906</v>
      </c>
      <c r="B15349">
        <v>5</v>
      </c>
      <c r="C15349">
        <v>2479065</v>
      </c>
      <c r="D15349">
        <v>200155603</v>
      </c>
      <c r="E15349">
        <v>10500928</v>
      </c>
      <c r="F15349" t="s">
        <v>9638</v>
      </c>
      <c r="G15349" t="s">
        <v>442</v>
      </c>
      <c r="H15349" t="s">
        <v>427</v>
      </c>
      <c r="I15349" s="27">
        <v>45901</v>
      </c>
      <c r="J15349">
        <v>1</v>
      </c>
      <c r="K15349" t="s">
        <v>9605</v>
      </c>
      <c r="L15349">
        <v>3</v>
      </c>
      <c r="M15349">
        <v>5</v>
      </c>
      <c r="N15349" t="s">
        <v>9606</v>
      </c>
      <c r="P15349" t="s">
        <v>447</v>
      </c>
      <c r="Q15349" t="s">
        <v>445</v>
      </c>
      <c r="S15349" t="s">
        <v>9632</v>
      </c>
      <c r="T15349" t="str">
        <f t="shared" si="478"/>
        <v>2001556031050092824790651</v>
      </c>
      <c r="U15349" t="str">
        <f t="shared" si="479"/>
        <v>ABA / From Inventory</v>
      </c>
    </row>
    <row r="15350" spans="1:21">
      <c r="A15350">
        <v>247906</v>
      </c>
      <c r="B15350">
        <v>14</v>
      </c>
      <c r="C15350">
        <v>24790614</v>
      </c>
      <c r="D15350">
        <v>200155603</v>
      </c>
      <c r="E15350">
        <v>10573825</v>
      </c>
      <c r="F15350" t="s">
        <v>9638</v>
      </c>
      <c r="G15350" t="s">
        <v>442</v>
      </c>
      <c r="H15350" t="s">
        <v>427</v>
      </c>
      <c r="I15350" s="27">
        <v>45901</v>
      </c>
      <c r="J15350">
        <v>1</v>
      </c>
      <c r="K15350" t="s">
        <v>9605</v>
      </c>
      <c r="L15350">
        <v>5</v>
      </c>
      <c r="M15350">
        <v>10</v>
      </c>
      <c r="N15350" t="s">
        <v>9606</v>
      </c>
      <c r="P15350" t="s">
        <v>447</v>
      </c>
      <c r="Q15350" t="s">
        <v>445</v>
      </c>
      <c r="S15350" t="s">
        <v>9632</v>
      </c>
      <c r="T15350" t="str">
        <f t="shared" si="478"/>
        <v>20015560310573825247906141</v>
      </c>
      <c r="U15350" t="str">
        <f t="shared" si="479"/>
        <v>ABA / From Inventory</v>
      </c>
    </row>
    <row r="15351" spans="1:21">
      <c r="A15351">
        <v>247906</v>
      </c>
      <c r="B15351">
        <v>10</v>
      </c>
      <c r="C15351">
        <v>24790610</v>
      </c>
      <c r="D15351">
        <v>200155603</v>
      </c>
      <c r="E15351">
        <v>10516624</v>
      </c>
      <c r="F15351" t="s">
        <v>9638</v>
      </c>
      <c r="G15351" t="s">
        <v>442</v>
      </c>
      <c r="H15351" t="s">
        <v>427</v>
      </c>
      <c r="I15351" s="27">
        <v>45901</v>
      </c>
      <c r="J15351">
        <v>8</v>
      </c>
      <c r="K15351" t="s">
        <v>9605</v>
      </c>
      <c r="L15351">
        <v>9</v>
      </c>
      <c r="M15351">
        <v>14</v>
      </c>
      <c r="N15351" t="s">
        <v>9606</v>
      </c>
      <c r="P15351" t="s">
        <v>447</v>
      </c>
      <c r="Q15351" t="s">
        <v>445</v>
      </c>
      <c r="S15351" t="s">
        <v>9632</v>
      </c>
      <c r="T15351" t="str">
        <f t="shared" si="478"/>
        <v>20015560310516624247906108</v>
      </c>
      <c r="U15351" t="str">
        <f t="shared" si="479"/>
        <v>ABA / From Inventory</v>
      </c>
    </row>
    <row r="15352" spans="1:21">
      <c r="A15352">
        <v>247906</v>
      </c>
      <c r="B15352">
        <v>9</v>
      </c>
      <c r="C15352">
        <v>2479069</v>
      </c>
      <c r="D15352">
        <v>200155603</v>
      </c>
      <c r="E15352">
        <v>10515304</v>
      </c>
      <c r="F15352" t="s">
        <v>9638</v>
      </c>
      <c r="G15352" t="s">
        <v>442</v>
      </c>
      <c r="H15352" t="s">
        <v>427</v>
      </c>
      <c r="I15352" s="27">
        <v>45901</v>
      </c>
      <c r="J15352">
        <v>1</v>
      </c>
      <c r="K15352" t="s">
        <v>9605</v>
      </c>
      <c r="L15352">
        <v>7</v>
      </c>
      <c r="M15352">
        <v>10</v>
      </c>
      <c r="N15352" t="s">
        <v>9606</v>
      </c>
      <c r="P15352" t="s">
        <v>447</v>
      </c>
      <c r="Q15352" t="s">
        <v>445</v>
      </c>
      <c r="S15352" t="s">
        <v>9632</v>
      </c>
      <c r="T15352" t="str">
        <f t="shared" si="478"/>
        <v>2001556031051530424790691</v>
      </c>
      <c r="U15352" t="str">
        <f t="shared" si="479"/>
        <v>ABA / From Inventory</v>
      </c>
    </row>
    <row r="15353" spans="1:21">
      <c r="A15353">
        <v>247906</v>
      </c>
      <c r="B15353">
        <v>13</v>
      </c>
      <c r="C15353">
        <v>24790613</v>
      </c>
      <c r="D15353">
        <v>200155603</v>
      </c>
      <c r="E15353">
        <v>10564518</v>
      </c>
      <c r="F15353" t="s">
        <v>9638</v>
      </c>
      <c r="G15353" t="s">
        <v>442</v>
      </c>
      <c r="H15353" t="s">
        <v>427</v>
      </c>
      <c r="I15353" s="27">
        <v>45901</v>
      </c>
      <c r="J15353">
        <v>1</v>
      </c>
      <c r="K15353" t="s">
        <v>9605</v>
      </c>
      <c r="L15353">
        <v>4</v>
      </c>
      <c r="M15353">
        <v>6</v>
      </c>
      <c r="N15353">
        <v>4500021600</v>
      </c>
      <c r="O15353">
        <v>20</v>
      </c>
      <c r="P15353" t="s">
        <v>447</v>
      </c>
      <c r="Q15353" t="s">
        <v>445</v>
      </c>
      <c r="S15353" t="s">
        <v>9632</v>
      </c>
      <c r="T15353" t="str">
        <f t="shared" si="478"/>
        <v>20015560310564518247906131</v>
      </c>
      <c r="U15353" t="str">
        <f t="shared" si="479"/>
        <v>ABA / 4500021600</v>
      </c>
    </row>
    <row r="15354" spans="1:21">
      <c r="A15354">
        <v>247906</v>
      </c>
      <c r="B15354">
        <v>8</v>
      </c>
      <c r="C15354">
        <v>2479068</v>
      </c>
      <c r="D15354">
        <v>200155603</v>
      </c>
      <c r="E15354">
        <v>10515303</v>
      </c>
      <c r="F15354" t="s">
        <v>9638</v>
      </c>
      <c r="G15354" t="s">
        <v>442</v>
      </c>
      <c r="H15354" t="s">
        <v>427</v>
      </c>
      <c r="I15354" s="27">
        <v>45901</v>
      </c>
      <c r="J15354">
        <v>1</v>
      </c>
      <c r="K15354" t="s">
        <v>9605</v>
      </c>
      <c r="L15354">
        <v>6</v>
      </c>
      <c r="M15354">
        <v>10</v>
      </c>
      <c r="N15354" t="s">
        <v>9606</v>
      </c>
      <c r="P15354" t="s">
        <v>447</v>
      </c>
      <c r="Q15354" t="s">
        <v>445</v>
      </c>
      <c r="S15354" t="s">
        <v>9632</v>
      </c>
      <c r="T15354" t="str">
        <f t="shared" si="478"/>
        <v>2001556031051530324790681</v>
      </c>
      <c r="U15354" t="str">
        <f t="shared" si="479"/>
        <v>ABA / From Inventory</v>
      </c>
    </row>
    <row r="15355" spans="1:21">
      <c r="A15355">
        <v>247906</v>
      </c>
      <c r="B15355">
        <v>2</v>
      </c>
      <c r="C15355">
        <v>2479062</v>
      </c>
      <c r="D15355">
        <v>200155603</v>
      </c>
      <c r="E15355">
        <v>10002953</v>
      </c>
      <c r="F15355" t="s">
        <v>9638</v>
      </c>
      <c r="G15355" t="s">
        <v>442</v>
      </c>
      <c r="H15355" t="s">
        <v>427</v>
      </c>
      <c r="I15355" s="27">
        <v>45901</v>
      </c>
      <c r="J15355">
        <v>1</v>
      </c>
      <c r="K15355" t="s">
        <v>9605</v>
      </c>
      <c r="L15355">
        <v>10</v>
      </c>
      <c r="M15355">
        <v>13</v>
      </c>
      <c r="N15355" t="s">
        <v>9606</v>
      </c>
      <c r="P15355" t="s">
        <v>447</v>
      </c>
      <c r="Q15355" t="s">
        <v>445</v>
      </c>
      <c r="S15355" t="s">
        <v>9632</v>
      </c>
      <c r="T15355" t="str">
        <f t="shared" si="478"/>
        <v>2001556031000295324790621</v>
      </c>
      <c r="U15355" t="str">
        <f t="shared" si="479"/>
        <v>ABA / From Inventory</v>
      </c>
    </row>
    <row r="15356" spans="1:21">
      <c r="A15356">
        <v>247906</v>
      </c>
      <c r="B15356">
        <v>11</v>
      </c>
      <c r="C15356">
        <v>24790611</v>
      </c>
      <c r="D15356">
        <v>200155603</v>
      </c>
      <c r="E15356">
        <v>10516892</v>
      </c>
      <c r="F15356" t="s">
        <v>9638</v>
      </c>
      <c r="G15356" t="s">
        <v>442</v>
      </c>
      <c r="H15356" t="s">
        <v>427</v>
      </c>
      <c r="I15356" s="27">
        <v>45901</v>
      </c>
      <c r="J15356">
        <v>1</v>
      </c>
      <c r="K15356" t="s">
        <v>9605</v>
      </c>
      <c r="L15356">
        <v>6</v>
      </c>
      <c r="M15356">
        <v>9</v>
      </c>
      <c r="N15356" t="s">
        <v>9606</v>
      </c>
      <c r="P15356" t="s">
        <v>447</v>
      </c>
      <c r="Q15356" t="s">
        <v>445</v>
      </c>
      <c r="S15356" t="s">
        <v>9632</v>
      </c>
      <c r="T15356" t="str">
        <f t="shared" si="478"/>
        <v>20015560310516892247906111</v>
      </c>
      <c r="U15356" t="str">
        <f t="shared" si="479"/>
        <v>ABA / From Inventory</v>
      </c>
    </row>
    <row r="15357" spans="1:21">
      <c r="A15357">
        <v>247906</v>
      </c>
      <c r="B15357">
        <v>6</v>
      </c>
      <c r="C15357">
        <v>2479066</v>
      </c>
      <c r="D15357">
        <v>200155603</v>
      </c>
      <c r="E15357">
        <v>10500938</v>
      </c>
      <c r="F15357" t="s">
        <v>9638</v>
      </c>
      <c r="G15357" t="s">
        <v>442</v>
      </c>
      <c r="H15357" t="s">
        <v>427</v>
      </c>
      <c r="I15357" s="27">
        <v>45901</v>
      </c>
      <c r="J15357">
        <v>1</v>
      </c>
      <c r="K15357" t="s">
        <v>9605</v>
      </c>
      <c r="L15357">
        <v>7</v>
      </c>
      <c r="M15357">
        <v>9</v>
      </c>
      <c r="N15357" t="s">
        <v>9606</v>
      </c>
      <c r="P15357" t="s">
        <v>447</v>
      </c>
      <c r="Q15357" t="s">
        <v>445</v>
      </c>
      <c r="S15357" t="s">
        <v>9632</v>
      </c>
      <c r="T15357" t="str">
        <f t="shared" si="478"/>
        <v>2001556031050093824790661</v>
      </c>
      <c r="U15357" t="str">
        <f t="shared" si="479"/>
        <v>ABA / From Inventory</v>
      </c>
    </row>
    <row r="15358" spans="1:21">
      <c r="A15358">
        <v>247906</v>
      </c>
      <c r="B15358">
        <v>1</v>
      </c>
      <c r="C15358">
        <v>2479061</v>
      </c>
      <c r="D15358">
        <v>200155603</v>
      </c>
      <c r="E15358">
        <v>10001151</v>
      </c>
      <c r="F15358" t="s">
        <v>9638</v>
      </c>
      <c r="G15358" t="s">
        <v>442</v>
      </c>
      <c r="H15358" t="s">
        <v>427</v>
      </c>
      <c r="I15358" s="27">
        <v>45901</v>
      </c>
      <c r="J15358">
        <v>1</v>
      </c>
      <c r="K15358" t="s">
        <v>9605</v>
      </c>
      <c r="L15358">
        <v>9</v>
      </c>
      <c r="M15358">
        <v>13</v>
      </c>
      <c r="N15358" t="s">
        <v>9606</v>
      </c>
      <c r="P15358" t="s">
        <v>447</v>
      </c>
      <c r="Q15358" t="s">
        <v>445</v>
      </c>
      <c r="S15358" t="s">
        <v>9632</v>
      </c>
      <c r="T15358" t="str">
        <f t="shared" si="478"/>
        <v>2001556031000115124790611</v>
      </c>
      <c r="U15358" t="str">
        <f t="shared" si="479"/>
        <v>ABA / From Inventory</v>
      </c>
    </row>
    <row r="15359" spans="1:21">
      <c r="A15359">
        <v>247906</v>
      </c>
      <c r="B15359">
        <v>7</v>
      </c>
      <c r="C15359">
        <v>2479067</v>
      </c>
      <c r="D15359">
        <v>200155603</v>
      </c>
      <c r="E15359">
        <v>10515232</v>
      </c>
      <c r="F15359" t="s">
        <v>9638</v>
      </c>
      <c r="G15359" t="s">
        <v>442</v>
      </c>
      <c r="H15359" t="s">
        <v>427</v>
      </c>
      <c r="I15359" s="27">
        <v>45901</v>
      </c>
      <c r="J15359">
        <v>1</v>
      </c>
      <c r="K15359" t="s">
        <v>9605</v>
      </c>
      <c r="L15359">
        <v>4</v>
      </c>
      <c r="M15359">
        <v>10</v>
      </c>
      <c r="N15359" t="s">
        <v>9606</v>
      </c>
      <c r="P15359" t="s">
        <v>447</v>
      </c>
      <c r="Q15359" t="s">
        <v>445</v>
      </c>
      <c r="S15359" t="s">
        <v>9632</v>
      </c>
      <c r="T15359" t="str">
        <f t="shared" si="478"/>
        <v>2001556031051523224790671</v>
      </c>
      <c r="U15359" t="str">
        <f t="shared" si="479"/>
        <v>ABA / From Inventory</v>
      </c>
    </row>
    <row r="15360" spans="1:21">
      <c r="A15360">
        <v>223560</v>
      </c>
      <c r="B15360">
        <v>2</v>
      </c>
      <c r="C15360">
        <v>2235602</v>
      </c>
      <c r="D15360">
        <v>200139915</v>
      </c>
      <c r="E15360">
        <v>10060888</v>
      </c>
      <c r="F15360" t="s">
        <v>9655</v>
      </c>
      <c r="G15360" t="s">
        <v>9599</v>
      </c>
      <c r="H15360" t="s">
        <v>9599</v>
      </c>
      <c r="I15360" s="27">
        <v>45673</v>
      </c>
      <c r="J15360">
        <v>1</v>
      </c>
      <c r="K15360" t="s">
        <v>9605</v>
      </c>
      <c r="L15360">
        <v>27</v>
      </c>
      <c r="M15360">
        <v>71</v>
      </c>
      <c r="N15360" t="s">
        <v>9606</v>
      </c>
      <c r="P15360" t="s">
        <v>447</v>
      </c>
      <c r="Q15360" t="s">
        <v>449</v>
      </c>
      <c r="R15360" t="s">
        <v>445</v>
      </c>
      <c r="S15360" t="s">
        <v>418</v>
      </c>
      <c r="T15360" t="str">
        <f t="shared" si="478"/>
        <v>2001399151006088822356021</v>
      </c>
      <c r="U15360" t="str">
        <f t="shared" si="479"/>
        <v>ABA / From Inventory</v>
      </c>
    </row>
    <row r="15361" spans="1:21">
      <c r="A15361">
        <v>223560</v>
      </c>
      <c r="B15361">
        <v>1</v>
      </c>
      <c r="C15361">
        <v>2235601</v>
      </c>
      <c r="D15361">
        <v>200139915</v>
      </c>
      <c r="E15361">
        <v>10245587</v>
      </c>
      <c r="F15361" t="s">
        <v>9655</v>
      </c>
      <c r="G15361" t="s">
        <v>9599</v>
      </c>
      <c r="H15361" t="s">
        <v>9599</v>
      </c>
      <c r="I15361" s="27">
        <v>45643</v>
      </c>
      <c r="J15361">
        <v>1</v>
      </c>
      <c r="K15361" t="s">
        <v>9600</v>
      </c>
      <c r="L15361">
        <v>3</v>
      </c>
      <c r="M15361">
        <v>3</v>
      </c>
      <c r="P15361" t="s">
        <v>447</v>
      </c>
      <c r="Q15361" t="s">
        <v>8048</v>
      </c>
      <c r="S15361" t="s">
        <v>418</v>
      </c>
      <c r="T15361" t="str">
        <f t="shared" si="478"/>
        <v>2001399151024558722356011</v>
      </c>
      <c r="U15361" t="str">
        <f t="shared" si="479"/>
        <v xml:space="preserve">Not Allocated / </v>
      </c>
    </row>
    <row r="15362" spans="1:21">
      <c r="A15362">
        <v>223560</v>
      </c>
      <c r="B15362">
        <v>3</v>
      </c>
      <c r="C15362">
        <v>2235603</v>
      </c>
      <c r="D15362">
        <v>200139915</v>
      </c>
      <c r="E15362">
        <v>10060901</v>
      </c>
      <c r="F15362" t="s">
        <v>9655</v>
      </c>
      <c r="G15362" t="s">
        <v>9599</v>
      </c>
      <c r="H15362" t="s">
        <v>9599</v>
      </c>
      <c r="I15362" s="27">
        <v>45673</v>
      </c>
      <c r="J15362">
        <v>1</v>
      </c>
      <c r="K15362" t="s">
        <v>9605</v>
      </c>
      <c r="L15362">
        <v>32</v>
      </c>
      <c r="M15362">
        <v>67</v>
      </c>
      <c r="N15362" t="s">
        <v>9606</v>
      </c>
      <c r="P15362" t="s">
        <v>447</v>
      </c>
      <c r="Q15362" t="s">
        <v>449</v>
      </c>
      <c r="R15362" t="s">
        <v>445</v>
      </c>
      <c r="S15362" t="s">
        <v>418</v>
      </c>
      <c r="T15362" t="str">
        <f t="shared" si="478"/>
        <v>2001399151006090122356031</v>
      </c>
      <c r="U15362" t="str">
        <f t="shared" si="479"/>
        <v>ABA / From Inventory</v>
      </c>
    </row>
    <row r="15363" spans="1:21">
      <c r="A15363">
        <v>101875</v>
      </c>
      <c r="B15363">
        <v>35</v>
      </c>
      <c r="C15363">
        <v>10187535</v>
      </c>
      <c r="D15363">
        <v>200067646</v>
      </c>
      <c r="E15363">
        <v>10258211</v>
      </c>
      <c r="F15363" t="s">
        <v>9613</v>
      </c>
      <c r="G15363" t="s">
        <v>9599</v>
      </c>
      <c r="H15363" t="s">
        <v>9611</v>
      </c>
      <c r="I15363" s="27">
        <v>45586</v>
      </c>
      <c r="J15363">
        <v>500</v>
      </c>
      <c r="K15363" t="s">
        <v>9605</v>
      </c>
      <c r="L15363">
        <v>1</v>
      </c>
      <c r="M15363">
        <v>6</v>
      </c>
      <c r="N15363" t="s">
        <v>9606</v>
      </c>
      <c r="P15363" t="s">
        <v>447</v>
      </c>
      <c r="Q15363" t="s">
        <v>449</v>
      </c>
      <c r="R15363" t="s">
        <v>445</v>
      </c>
      <c r="S15363" t="s">
        <v>418</v>
      </c>
      <c r="T15363" t="str">
        <f t="shared" ref="T15363:T15426" si="480">_xlfn.CONCAT(D15363,E15363,C15363,J15363)</f>
        <v>2000676461025821110187535500</v>
      </c>
      <c r="U15363" t="str">
        <f t="shared" ref="U15363:U15426" si="481">_xlfn.CONCAT(K15363," / ",N15363)</f>
        <v>ABA / From Inventory</v>
      </c>
    </row>
    <row r="15364" spans="1:21">
      <c r="A15364">
        <v>101875</v>
      </c>
      <c r="B15364">
        <v>43</v>
      </c>
      <c r="C15364">
        <v>10187543</v>
      </c>
      <c r="D15364">
        <v>200067646</v>
      </c>
      <c r="E15364">
        <v>10058203</v>
      </c>
      <c r="F15364" t="s">
        <v>9613</v>
      </c>
      <c r="G15364" t="s">
        <v>9599</v>
      </c>
      <c r="H15364" t="s">
        <v>9611</v>
      </c>
      <c r="I15364" s="27">
        <v>45586</v>
      </c>
      <c r="J15364">
        <v>16</v>
      </c>
      <c r="K15364" t="s">
        <v>9605</v>
      </c>
      <c r="L15364">
        <v>4</v>
      </c>
      <c r="M15364">
        <v>5</v>
      </c>
      <c r="N15364" t="s">
        <v>9606</v>
      </c>
      <c r="P15364" t="s">
        <v>447</v>
      </c>
      <c r="Q15364" t="s">
        <v>449</v>
      </c>
      <c r="R15364" t="s">
        <v>445</v>
      </c>
      <c r="S15364" t="s">
        <v>418</v>
      </c>
      <c r="T15364" t="str">
        <f t="shared" si="480"/>
        <v>200067646100582031018754316</v>
      </c>
      <c r="U15364" t="str">
        <f t="shared" si="481"/>
        <v>ABA / From Inventory</v>
      </c>
    </row>
    <row r="15365" spans="1:21">
      <c r="A15365">
        <v>101875</v>
      </c>
      <c r="B15365">
        <v>26</v>
      </c>
      <c r="C15365">
        <v>10187526</v>
      </c>
      <c r="D15365">
        <v>200067646</v>
      </c>
      <c r="E15365">
        <v>10258207</v>
      </c>
      <c r="F15365" t="s">
        <v>9613</v>
      </c>
      <c r="G15365" t="s">
        <v>9599</v>
      </c>
      <c r="H15365" t="s">
        <v>9611</v>
      </c>
      <c r="I15365" s="27">
        <v>45586</v>
      </c>
      <c r="J15365">
        <v>20</v>
      </c>
      <c r="K15365" t="s">
        <v>9605</v>
      </c>
      <c r="L15365">
        <v>11</v>
      </c>
      <c r="M15365">
        <v>71</v>
      </c>
      <c r="N15365" t="s">
        <v>9606</v>
      </c>
      <c r="P15365" t="s">
        <v>447</v>
      </c>
      <c r="Q15365" t="s">
        <v>449</v>
      </c>
      <c r="R15365" t="s">
        <v>445</v>
      </c>
      <c r="S15365" t="s">
        <v>418</v>
      </c>
      <c r="T15365" t="str">
        <f t="shared" si="480"/>
        <v>200067646102582071018752620</v>
      </c>
      <c r="U15365" t="str">
        <f t="shared" si="481"/>
        <v>ABA / From Inventory</v>
      </c>
    </row>
    <row r="15366" spans="1:21">
      <c r="A15366">
        <v>101875</v>
      </c>
      <c r="B15366">
        <v>45</v>
      </c>
      <c r="C15366">
        <v>10187545</v>
      </c>
      <c r="D15366">
        <v>200067646</v>
      </c>
      <c r="E15366">
        <v>10058216</v>
      </c>
      <c r="F15366" t="s">
        <v>9613</v>
      </c>
      <c r="G15366" t="s">
        <v>9599</v>
      </c>
      <c r="H15366" t="s">
        <v>9611</v>
      </c>
      <c r="I15366" s="27">
        <v>45586</v>
      </c>
      <c r="J15366">
        <v>8</v>
      </c>
      <c r="K15366" t="s">
        <v>9600</v>
      </c>
      <c r="L15366">
        <v>11</v>
      </c>
      <c r="M15366">
        <v>26</v>
      </c>
      <c r="P15366" t="s">
        <v>447</v>
      </c>
      <c r="Q15366" t="s">
        <v>449</v>
      </c>
      <c r="R15366" t="s">
        <v>445</v>
      </c>
      <c r="S15366" t="s">
        <v>418</v>
      </c>
      <c r="T15366" t="str">
        <f t="shared" si="480"/>
        <v>20006764610058216101875458</v>
      </c>
      <c r="U15366" t="str">
        <f t="shared" si="481"/>
        <v xml:space="preserve">Not Allocated / </v>
      </c>
    </row>
    <row r="15367" spans="1:21">
      <c r="A15367">
        <v>101875</v>
      </c>
      <c r="B15367">
        <v>28</v>
      </c>
      <c r="C15367">
        <v>10187528</v>
      </c>
      <c r="D15367">
        <v>200067646</v>
      </c>
      <c r="E15367">
        <v>10433854</v>
      </c>
      <c r="F15367" t="s">
        <v>9613</v>
      </c>
      <c r="G15367" t="s">
        <v>9599</v>
      </c>
      <c r="H15367" t="s">
        <v>9611</v>
      </c>
      <c r="I15367" s="27">
        <v>45586</v>
      </c>
      <c r="J15367">
        <v>10</v>
      </c>
      <c r="K15367" t="s">
        <v>9605</v>
      </c>
      <c r="L15367">
        <v>4</v>
      </c>
      <c r="M15367">
        <v>31</v>
      </c>
      <c r="N15367" t="s">
        <v>9606</v>
      </c>
      <c r="P15367" t="s">
        <v>447</v>
      </c>
      <c r="Q15367" t="s">
        <v>449</v>
      </c>
      <c r="R15367" t="s">
        <v>445</v>
      </c>
      <c r="S15367" t="s">
        <v>418</v>
      </c>
      <c r="T15367" t="str">
        <f t="shared" si="480"/>
        <v>200067646104338541018752810</v>
      </c>
      <c r="U15367" t="str">
        <f t="shared" si="481"/>
        <v>ABA / From Inventory</v>
      </c>
    </row>
    <row r="15368" spans="1:21">
      <c r="A15368">
        <v>101875</v>
      </c>
      <c r="B15368">
        <v>25</v>
      </c>
      <c r="C15368">
        <v>10187525</v>
      </c>
      <c r="D15368">
        <v>200067646</v>
      </c>
      <c r="E15368">
        <v>10034648</v>
      </c>
      <c r="F15368" t="s">
        <v>9613</v>
      </c>
      <c r="G15368" t="s">
        <v>9599</v>
      </c>
      <c r="H15368" t="s">
        <v>9611</v>
      </c>
      <c r="I15368" s="27">
        <v>45586</v>
      </c>
      <c r="J15368">
        <v>3</v>
      </c>
      <c r="K15368" t="s">
        <v>9605</v>
      </c>
      <c r="L15368">
        <v>6</v>
      </c>
      <c r="M15368">
        <v>42</v>
      </c>
      <c r="N15368" t="s">
        <v>9606</v>
      </c>
      <c r="P15368" t="s">
        <v>447</v>
      </c>
      <c r="Q15368" t="s">
        <v>449</v>
      </c>
      <c r="R15368" t="s">
        <v>445</v>
      </c>
      <c r="S15368" t="s">
        <v>418</v>
      </c>
      <c r="T15368" t="str">
        <f t="shared" si="480"/>
        <v>20006764610034648101875253</v>
      </c>
      <c r="U15368" t="str">
        <f t="shared" si="481"/>
        <v>ABA / From Inventory</v>
      </c>
    </row>
    <row r="15369" spans="1:21">
      <c r="A15369">
        <v>101875</v>
      </c>
      <c r="B15369">
        <v>39</v>
      </c>
      <c r="C15369">
        <v>10187539</v>
      </c>
      <c r="D15369">
        <v>200067646</v>
      </c>
      <c r="E15369">
        <v>10506900</v>
      </c>
      <c r="F15369" t="s">
        <v>9613</v>
      </c>
      <c r="G15369" t="s">
        <v>9599</v>
      </c>
      <c r="H15369" t="s">
        <v>9611</v>
      </c>
      <c r="I15369" s="27">
        <v>45586</v>
      </c>
      <c r="J15369">
        <v>20</v>
      </c>
      <c r="K15369" t="s">
        <v>9605</v>
      </c>
      <c r="L15369">
        <v>1</v>
      </c>
      <c r="M15369">
        <v>7</v>
      </c>
      <c r="N15369" t="s">
        <v>9606</v>
      </c>
      <c r="P15369" t="s">
        <v>447</v>
      </c>
      <c r="Q15369" t="s">
        <v>449</v>
      </c>
      <c r="R15369" t="s">
        <v>445</v>
      </c>
      <c r="S15369" t="s">
        <v>418</v>
      </c>
      <c r="T15369" t="str">
        <f t="shared" si="480"/>
        <v>200067646105069001018753920</v>
      </c>
      <c r="U15369" t="str">
        <f t="shared" si="481"/>
        <v>ABA / From Inventory</v>
      </c>
    </row>
    <row r="15370" spans="1:21">
      <c r="A15370">
        <v>101875</v>
      </c>
      <c r="B15370">
        <v>46</v>
      </c>
      <c r="C15370">
        <v>10187546</v>
      </c>
      <c r="D15370">
        <v>200067646</v>
      </c>
      <c r="E15370">
        <v>10305744</v>
      </c>
      <c r="F15370" t="s">
        <v>9613</v>
      </c>
      <c r="G15370" t="s">
        <v>9599</v>
      </c>
      <c r="H15370" t="s">
        <v>9611</v>
      </c>
      <c r="I15370" s="27">
        <v>45586</v>
      </c>
      <c r="J15370">
        <v>6</v>
      </c>
      <c r="K15370" t="s">
        <v>9605</v>
      </c>
      <c r="L15370">
        <v>23</v>
      </c>
      <c r="M15370">
        <v>94</v>
      </c>
      <c r="N15370" t="s">
        <v>9606</v>
      </c>
      <c r="P15370" t="s">
        <v>447</v>
      </c>
      <c r="Q15370" t="s">
        <v>449</v>
      </c>
      <c r="R15370" t="s">
        <v>445</v>
      </c>
      <c r="S15370" t="s">
        <v>418</v>
      </c>
      <c r="T15370" t="str">
        <f t="shared" si="480"/>
        <v>20006764610305744101875466</v>
      </c>
      <c r="U15370" t="str">
        <f t="shared" si="481"/>
        <v>ABA / From Inventory</v>
      </c>
    </row>
    <row r="15371" spans="1:21">
      <c r="A15371">
        <v>101875</v>
      </c>
      <c r="B15371">
        <v>29</v>
      </c>
      <c r="C15371">
        <v>10187529</v>
      </c>
      <c r="D15371">
        <v>200067646</v>
      </c>
      <c r="E15371">
        <v>10242494</v>
      </c>
      <c r="F15371" t="s">
        <v>9613</v>
      </c>
      <c r="G15371" t="s">
        <v>9599</v>
      </c>
      <c r="H15371" t="s">
        <v>9611</v>
      </c>
      <c r="I15371" s="27">
        <v>45586</v>
      </c>
      <c r="J15371">
        <v>6</v>
      </c>
      <c r="K15371" t="s">
        <v>9605</v>
      </c>
      <c r="L15371">
        <v>6</v>
      </c>
      <c r="M15371">
        <v>30</v>
      </c>
      <c r="N15371" t="s">
        <v>9606</v>
      </c>
      <c r="P15371" t="s">
        <v>447</v>
      </c>
      <c r="Q15371" t="s">
        <v>449</v>
      </c>
      <c r="R15371" t="s">
        <v>445</v>
      </c>
      <c r="S15371" t="s">
        <v>418</v>
      </c>
      <c r="T15371" t="str">
        <f t="shared" si="480"/>
        <v>20006764610242494101875296</v>
      </c>
      <c r="U15371" t="str">
        <f t="shared" si="481"/>
        <v>ABA / From Inventory</v>
      </c>
    </row>
    <row r="15372" spans="1:21">
      <c r="A15372">
        <v>101875</v>
      </c>
      <c r="B15372">
        <v>27</v>
      </c>
      <c r="C15372">
        <v>10187527</v>
      </c>
      <c r="D15372">
        <v>200067646</v>
      </c>
      <c r="E15372">
        <v>10062910</v>
      </c>
      <c r="F15372" t="s">
        <v>9613</v>
      </c>
      <c r="G15372" t="s">
        <v>9599</v>
      </c>
      <c r="H15372" t="s">
        <v>9611</v>
      </c>
      <c r="I15372" s="27">
        <v>45586</v>
      </c>
      <c r="J15372">
        <v>20</v>
      </c>
      <c r="K15372" t="s">
        <v>9605</v>
      </c>
      <c r="L15372">
        <v>19</v>
      </c>
      <c r="M15372">
        <v>70</v>
      </c>
      <c r="N15372" t="s">
        <v>9606</v>
      </c>
      <c r="P15372" t="s">
        <v>447</v>
      </c>
      <c r="Q15372" t="s">
        <v>449</v>
      </c>
      <c r="R15372" t="s">
        <v>445</v>
      </c>
      <c r="S15372" t="s">
        <v>418</v>
      </c>
      <c r="T15372" t="str">
        <f t="shared" si="480"/>
        <v>200067646100629101018752720</v>
      </c>
      <c r="U15372" t="str">
        <f t="shared" si="481"/>
        <v>ABA / From Inventory</v>
      </c>
    </row>
    <row r="15373" spans="1:21">
      <c r="A15373">
        <v>101875</v>
      </c>
      <c r="B15373">
        <v>58</v>
      </c>
      <c r="C15373">
        <v>10187558</v>
      </c>
      <c r="D15373">
        <v>200067646</v>
      </c>
      <c r="E15373">
        <v>10060918</v>
      </c>
      <c r="F15373" t="s">
        <v>9613</v>
      </c>
      <c r="G15373" t="s">
        <v>9599</v>
      </c>
      <c r="H15373" t="s">
        <v>9611</v>
      </c>
      <c r="I15373" s="27">
        <v>45586</v>
      </c>
      <c r="J15373">
        <v>2</v>
      </c>
      <c r="K15373" t="s">
        <v>9605</v>
      </c>
      <c r="L15373">
        <v>23</v>
      </c>
      <c r="M15373">
        <v>63</v>
      </c>
      <c r="N15373" t="s">
        <v>9606</v>
      </c>
      <c r="P15373" t="s">
        <v>447</v>
      </c>
      <c r="Q15373" t="s">
        <v>449</v>
      </c>
      <c r="R15373" t="s">
        <v>445</v>
      </c>
      <c r="S15373" t="s">
        <v>418</v>
      </c>
      <c r="T15373" t="str">
        <f t="shared" si="480"/>
        <v>20006764610060918101875582</v>
      </c>
      <c r="U15373" t="str">
        <f t="shared" si="481"/>
        <v>ABA / From Inventory</v>
      </c>
    </row>
    <row r="15374" spans="1:21">
      <c r="A15374">
        <v>101875</v>
      </c>
      <c r="B15374">
        <v>56</v>
      </c>
      <c r="C15374">
        <v>10187556</v>
      </c>
      <c r="D15374">
        <v>200067646</v>
      </c>
      <c r="E15374">
        <v>10060920</v>
      </c>
      <c r="F15374" t="s">
        <v>9613</v>
      </c>
      <c r="G15374" t="s">
        <v>9599</v>
      </c>
      <c r="H15374" t="s">
        <v>9611</v>
      </c>
      <c r="I15374" s="27">
        <v>45586</v>
      </c>
      <c r="J15374">
        <v>2</v>
      </c>
      <c r="K15374" t="s">
        <v>9600</v>
      </c>
      <c r="L15374">
        <v>2</v>
      </c>
      <c r="M15374">
        <v>3</v>
      </c>
      <c r="P15374" t="s">
        <v>447</v>
      </c>
      <c r="Q15374" t="s">
        <v>449</v>
      </c>
      <c r="R15374" t="s">
        <v>445</v>
      </c>
      <c r="S15374" t="s">
        <v>418</v>
      </c>
      <c r="T15374" t="str">
        <f t="shared" si="480"/>
        <v>20006764610060920101875562</v>
      </c>
      <c r="U15374" t="str">
        <f t="shared" si="481"/>
        <v xml:space="preserve">Not Allocated / </v>
      </c>
    </row>
    <row r="15375" spans="1:21">
      <c r="A15375">
        <v>101875</v>
      </c>
      <c r="B15375">
        <v>40</v>
      </c>
      <c r="C15375">
        <v>10187540</v>
      </c>
      <c r="D15375">
        <v>200067646</v>
      </c>
      <c r="E15375">
        <v>10461586</v>
      </c>
      <c r="F15375" t="s">
        <v>9613</v>
      </c>
      <c r="G15375" t="s">
        <v>9599</v>
      </c>
      <c r="H15375" t="s">
        <v>9611</v>
      </c>
      <c r="I15375" s="27">
        <v>45586</v>
      </c>
      <c r="J15375">
        <v>100</v>
      </c>
      <c r="K15375" t="s">
        <v>9605</v>
      </c>
      <c r="L15375">
        <v>3</v>
      </c>
      <c r="M15375">
        <v>4</v>
      </c>
      <c r="N15375" t="s">
        <v>9606</v>
      </c>
      <c r="P15375" t="s">
        <v>447</v>
      </c>
      <c r="Q15375" t="s">
        <v>449</v>
      </c>
      <c r="R15375" t="s">
        <v>445</v>
      </c>
      <c r="S15375" t="s">
        <v>418</v>
      </c>
      <c r="T15375" t="str">
        <f t="shared" si="480"/>
        <v>2000676461046158610187540100</v>
      </c>
      <c r="U15375" t="str">
        <f t="shared" si="481"/>
        <v>ABA / From Inventory</v>
      </c>
    </row>
    <row r="15376" spans="1:21">
      <c r="A15376">
        <v>101875</v>
      </c>
      <c r="B15376">
        <v>42</v>
      </c>
      <c r="C15376">
        <v>10187542</v>
      </c>
      <c r="D15376">
        <v>200067646</v>
      </c>
      <c r="E15376">
        <v>10060919</v>
      </c>
      <c r="F15376" t="s">
        <v>9613</v>
      </c>
      <c r="G15376" t="s">
        <v>9599</v>
      </c>
      <c r="H15376" t="s">
        <v>9611</v>
      </c>
      <c r="I15376" s="27">
        <v>45586</v>
      </c>
      <c r="J15376">
        <v>14</v>
      </c>
      <c r="K15376" t="s">
        <v>9605</v>
      </c>
      <c r="L15376">
        <v>30</v>
      </c>
      <c r="M15376">
        <v>197</v>
      </c>
      <c r="N15376" t="s">
        <v>9606</v>
      </c>
      <c r="P15376" t="s">
        <v>447</v>
      </c>
      <c r="Q15376" t="s">
        <v>449</v>
      </c>
      <c r="R15376" t="s">
        <v>445</v>
      </c>
      <c r="S15376" t="s">
        <v>418</v>
      </c>
      <c r="T15376" t="str">
        <f t="shared" si="480"/>
        <v>200067646100609191018754214</v>
      </c>
      <c r="U15376" t="str">
        <f t="shared" si="481"/>
        <v>ABA / From Inventory</v>
      </c>
    </row>
    <row r="15377" spans="1:21">
      <c r="A15377">
        <v>101875</v>
      </c>
      <c r="B15377">
        <v>24</v>
      </c>
      <c r="C15377">
        <v>10187524</v>
      </c>
      <c r="D15377">
        <v>200067646</v>
      </c>
      <c r="E15377">
        <v>10204140</v>
      </c>
      <c r="F15377" t="s">
        <v>9613</v>
      </c>
      <c r="G15377" t="s">
        <v>9599</v>
      </c>
      <c r="H15377" t="s">
        <v>9611</v>
      </c>
      <c r="I15377" s="27">
        <v>45586</v>
      </c>
      <c r="J15377">
        <v>50</v>
      </c>
      <c r="K15377" t="s">
        <v>9605</v>
      </c>
      <c r="L15377">
        <v>13</v>
      </c>
      <c r="M15377">
        <v>63</v>
      </c>
      <c r="N15377" t="s">
        <v>9606</v>
      </c>
      <c r="P15377" t="s">
        <v>447</v>
      </c>
      <c r="Q15377" t="s">
        <v>449</v>
      </c>
      <c r="R15377" t="s">
        <v>445</v>
      </c>
      <c r="S15377" t="s">
        <v>418</v>
      </c>
      <c r="T15377" t="str">
        <f t="shared" si="480"/>
        <v>200067646102041401018752450</v>
      </c>
      <c r="U15377" t="str">
        <f t="shared" si="481"/>
        <v>ABA / From Inventory</v>
      </c>
    </row>
    <row r="15378" spans="1:21">
      <c r="A15378">
        <v>101875</v>
      </c>
      <c r="B15378">
        <v>59</v>
      </c>
      <c r="C15378">
        <v>10187559</v>
      </c>
      <c r="D15378">
        <v>200067646</v>
      </c>
      <c r="E15378">
        <v>10060915</v>
      </c>
      <c r="F15378" t="s">
        <v>9613</v>
      </c>
      <c r="G15378" t="s">
        <v>9599</v>
      </c>
      <c r="H15378" t="s">
        <v>9611</v>
      </c>
      <c r="I15378" s="27">
        <v>45586</v>
      </c>
      <c r="J15378">
        <v>2</v>
      </c>
      <c r="K15378" t="s">
        <v>9605</v>
      </c>
      <c r="L15378">
        <v>20</v>
      </c>
      <c r="M15378">
        <v>86</v>
      </c>
      <c r="N15378" t="s">
        <v>9606</v>
      </c>
      <c r="P15378" t="s">
        <v>447</v>
      </c>
      <c r="Q15378" t="s">
        <v>449</v>
      </c>
      <c r="R15378" t="s">
        <v>445</v>
      </c>
      <c r="S15378" t="s">
        <v>418</v>
      </c>
      <c r="T15378" t="str">
        <f t="shared" si="480"/>
        <v>20006764610060915101875592</v>
      </c>
      <c r="U15378" t="str">
        <f t="shared" si="481"/>
        <v>ABA / From Inventory</v>
      </c>
    </row>
    <row r="15379" spans="1:21">
      <c r="A15379">
        <v>101875</v>
      </c>
      <c r="B15379">
        <v>44</v>
      </c>
      <c r="C15379">
        <v>10187544</v>
      </c>
      <c r="D15379">
        <v>200067646</v>
      </c>
      <c r="E15379">
        <v>10058201</v>
      </c>
      <c r="F15379" t="s">
        <v>9613</v>
      </c>
      <c r="G15379" t="s">
        <v>9599</v>
      </c>
      <c r="H15379" t="s">
        <v>9611</v>
      </c>
      <c r="I15379" s="27">
        <v>45586</v>
      </c>
      <c r="J15379">
        <v>24</v>
      </c>
      <c r="K15379" t="s">
        <v>9605</v>
      </c>
      <c r="L15379">
        <v>9</v>
      </c>
      <c r="M15379">
        <v>24</v>
      </c>
      <c r="N15379" t="s">
        <v>9606</v>
      </c>
      <c r="P15379" t="s">
        <v>447</v>
      </c>
      <c r="Q15379" t="s">
        <v>449</v>
      </c>
      <c r="R15379" t="s">
        <v>445</v>
      </c>
      <c r="S15379" t="s">
        <v>418</v>
      </c>
      <c r="T15379" t="str">
        <f t="shared" si="480"/>
        <v>200067646100582011018754424</v>
      </c>
      <c r="U15379" t="str">
        <f t="shared" si="481"/>
        <v>ABA / From Inventory</v>
      </c>
    </row>
    <row r="15380" spans="1:21">
      <c r="A15380">
        <v>101875</v>
      </c>
      <c r="B15380">
        <v>32</v>
      </c>
      <c r="C15380">
        <v>10187532</v>
      </c>
      <c r="D15380">
        <v>200067646</v>
      </c>
      <c r="E15380">
        <v>10258205</v>
      </c>
      <c r="F15380" t="s">
        <v>9613</v>
      </c>
      <c r="G15380" t="s">
        <v>9599</v>
      </c>
      <c r="H15380" t="s">
        <v>9611</v>
      </c>
      <c r="I15380" s="27">
        <v>45586</v>
      </c>
      <c r="J15380">
        <v>10</v>
      </c>
      <c r="K15380" t="s">
        <v>9605</v>
      </c>
      <c r="L15380">
        <v>3</v>
      </c>
      <c r="M15380">
        <v>17</v>
      </c>
      <c r="N15380" t="s">
        <v>9606</v>
      </c>
      <c r="P15380" t="s">
        <v>447</v>
      </c>
      <c r="Q15380" t="s">
        <v>449</v>
      </c>
      <c r="R15380" t="s">
        <v>445</v>
      </c>
      <c r="S15380" t="s">
        <v>418</v>
      </c>
      <c r="T15380" t="str">
        <f t="shared" si="480"/>
        <v>200067646102582051018753210</v>
      </c>
      <c r="U15380" t="str">
        <f t="shared" si="481"/>
        <v>ABA / From Inventory</v>
      </c>
    </row>
    <row r="15381" spans="1:21">
      <c r="A15381">
        <v>101875</v>
      </c>
      <c r="B15381">
        <v>38</v>
      </c>
      <c r="C15381">
        <v>10187538</v>
      </c>
      <c r="D15381">
        <v>200067646</v>
      </c>
      <c r="E15381">
        <v>10059584</v>
      </c>
      <c r="F15381" t="s">
        <v>9613</v>
      </c>
      <c r="G15381" t="s">
        <v>9599</v>
      </c>
      <c r="H15381" t="s">
        <v>9611</v>
      </c>
      <c r="I15381" s="27">
        <v>45586</v>
      </c>
      <c r="J15381">
        <v>10</v>
      </c>
      <c r="K15381" t="s">
        <v>9605</v>
      </c>
      <c r="L15381">
        <v>7</v>
      </c>
      <c r="M15381">
        <v>12</v>
      </c>
      <c r="N15381" t="s">
        <v>9606</v>
      </c>
      <c r="P15381" t="s">
        <v>447</v>
      </c>
      <c r="Q15381" t="s">
        <v>449</v>
      </c>
      <c r="R15381" t="s">
        <v>445</v>
      </c>
      <c r="S15381" t="s">
        <v>418</v>
      </c>
      <c r="T15381" t="str">
        <f t="shared" si="480"/>
        <v>200067646100595841018753810</v>
      </c>
      <c r="U15381" t="str">
        <f t="shared" si="481"/>
        <v>ABA / From Inventory</v>
      </c>
    </row>
    <row r="15382" spans="1:21">
      <c r="A15382">
        <v>101875</v>
      </c>
      <c r="B15382">
        <v>33</v>
      </c>
      <c r="C15382">
        <v>10187533</v>
      </c>
      <c r="D15382">
        <v>200067646</v>
      </c>
      <c r="E15382">
        <v>10059312</v>
      </c>
      <c r="F15382" t="s">
        <v>9613</v>
      </c>
      <c r="G15382" t="s">
        <v>9599</v>
      </c>
      <c r="H15382" t="s">
        <v>9611</v>
      </c>
      <c r="I15382" s="27">
        <v>45586</v>
      </c>
      <c r="J15382">
        <v>10</v>
      </c>
      <c r="K15382" t="s">
        <v>9605</v>
      </c>
      <c r="L15382">
        <v>4</v>
      </c>
      <c r="M15382">
        <v>13</v>
      </c>
      <c r="N15382" t="s">
        <v>9606</v>
      </c>
      <c r="P15382" t="s">
        <v>447</v>
      </c>
      <c r="Q15382" t="s">
        <v>449</v>
      </c>
      <c r="R15382" t="s">
        <v>445</v>
      </c>
      <c r="S15382" t="s">
        <v>418</v>
      </c>
      <c r="T15382" t="str">
        <f t="shared" si="480"/>
        <v>200067646100593121018753310</v>
      </c>
      <c r="U15382" t="str">
        <f t="shared" si="481"/>
        <v>ABA / From Inventory</v>
      </c>
    </row>
    <row r="15383" spans="1:21">
      <c r="A15383">
        <v>101875</v>
      </c>
      <c r="B15383">
        <v>41</v>
      </c>
      <c r="C15383">
        <v>10187541</v>
      </c>
      <c r="D15383">
        <v>200067646</v>
      </c>
      <c r="E15383">
        <v>10058218</v>
      </c>
      <c r="F15383" t="s">
        <v>9613</v>
      </c>
      <c r="G15383" t="s">
        <v>9599</v>
      </c>
      <c r="H15383" t="s">
        <v>9611</v>
      </c>
      <c r="I15383" s="27">
        <v>45586</v>
      </c>
      <c r="J15383">
        <v>8</v>
      </c>
      <c r="K15383" t="s">
        <v>9605</v>
      </c>
      <c r="L15383">
        <v>1</v>
      </c>
      <c r="M15383">
        <v>5</v>
      </c>
      <c r="N15383" t="s">
        <v>9606</v>
      </c>
      <c r="P15383" t="s">
        <v>447</v>
      </c>
      <c r="Q15383" t="s">
        <v>449</v>
      </c>
      <c r="R15383" t="s">
        <v>445</v>
      </c>
      <c r="S15383" t="s">
        <v>418</v>
      </c>
      <c r="T15383" t="str">
        <f t="shared" si="480"/>
        <v>20006764610058218101875418</v>
      </c>
      <c r="U15383" t="str">
        <f t="shared" si="481"/>
        <v>ABA / From Inventory</v>
      </c>
    </row>
    <row r="15384" spans="1:21">
      <c r="A15384">
        <v>101875</v>
      </c>
      <c r="B15384">
        <v>31</v>
      </c>
      <c r="C15384">
        <v>10187531</v>
      </c>
      <c r="D15384">
        <v>200067646</v>
      </c>
      <c r="E15384">
        <v>10431950</v>
      </c>
      <c r="F15384" t="s">
        <v>9613</v>
      </c>
      <c r="G15384" t="s">
        <v>9599</v>
      </c>
      <c r="H15384" t="s">
        <v>9611</v>
      </c>
      <c r="I15384" s="27">
        <v>45586</v>
      </c>
      <c r="J15384">
        <v>1</v>
      </c>
      <c r="K15384" t="s">
        <v>9605</v>
      </c>
      <c r="L15384">
        <v>3</v>
      </c>
      <c r="M15384">
        <v>15</v>
      </c>
      <c r="N15384" t="s">
        <v>9606</v>
      </c>
      <c r="P15384" t="s">
        <v>447</v>
      </c>
      <c r="Q15384" t="s">
        <v>449</v>
      </c>
      <c r="R15384" t="s">
        <v>445</v>
      </c>
      <c r="S15384" t="s">
        <v>418</v>
      </c>
      <c r="T15384" t="str">
        <f t="shared" si="480"/>
        <v>20006764610431950101875311</v>
      </c>
      <c r="U15384" t="str">
        <f t="shared" si="481"/>
        <v>ABA / From Inventory</v>
      </c>
    </row>
    <row r="15385" spans="1:21">
      <c r="A15385">
        <v>132215</v>
      </c>
      <c r="B15385">
        <v>1</v>
      </c>
      <c r="C15385">
        <v>1322151</v>
      </c>
      <c r="D15385">
        <v>100033761</v>
      </c>
      <c r="E15385">
        <v>10287703</v>
      </c>
      <c r="F15385" t="s">
        <v>9783</v>
      </c>
      <c r="G15385" t="s">
        <v>442</v>
      </c>
      <c r="H15385" t="s">
        <v>1585</v>
      </c>
      <c r="I15385" s="27">
        <v>45774</v>
      </c>
      <c r="J15385">
        <v>4</v>
      </c>
      <c r="K15385" t="s">
        <v>9605</v>
      </c>
      <c r="L15385">
        <v>2</v>
      </c>
      <c r="M15385">
        <v>2</v>
      </c>
      <c r="N15385" t="s">
        <v>9606</v>
      </c>
      <c r="P15385" t="s">
        <v>447</v>
      </c>
      <c r="Q15385" t="s">
        <v>445</v>
      </c>
      <c r="S15385" t="s">
        <v>9617</v>
      </c>
      <c r="T15385" t="str">
        <f t="shared" si="480"/>
        <v>1000337611028770313221514</v>
      </c>
      <c r="U15385" t="str">
        <f t="shared" si="481"/>
        <v>ABA / From Inventory</v>
      </c>
    </row>
    <row r="15386" spans="1:21">
      <c r="A15386">
        <v>135408</v>
      </c>
      <c r="B15386">
        <v>1</v>
      </c>
      <c r="C15386">
        <v>1354081</v>
      </c>
      <c r="D15386">
        <v>100036874</v>
      </c>
      <c r="E15386">
        <v>10456601</v>
      </c>
      <c r="F15386" t="s">
        <v>9884</v>
      </c>
      <c r="G15386" t="s">
        <v>9599</v>
      </c>
      <c r="H15386" t="s">
        <v>9611</v>
      </c>
      <c r="I15386" s="27">
        <v>45511</v>
      </c>
      <c r="J15386">
        <v>10</v>
      </c>
      <c r="K15386" t="s">
        <v>9605</v>
      </c>
      <c r="L15386">
        <v>1</v>
      </c>
      <c r="M15386">
        <v>2</v>
      </c>
      <c r="N15386" t="s">
        <v>9606</v>
      </c>
      <c r="P15386" t="s">
        <v>447</v>
      </c>
      <c r="Q15386" t="s">
        <v>445</v>
      </c>
      <c r="S15386" t="s">
        <v>9632</v>
      </c>
      <c r="T15386" t="str">
        <f t="shared" si="480"/>
        <v>10003687410456601135408110</v>
      </c>
      <c r="U15386" t="str">
        <f t="shared" si="481"/>
        <v>ABA / From Inventory</v>
      </c>
    </row>
    <row r="15387" spans="1:21">
      <c r="A15387">
        <v>215951</v>
      </c>
      <c r="B15387">
        <v>1</v>
      </c>
      <c r="C15387">
        <v>2159511</v>
      </c>
      <c r="D15387">
        <v>200135128</v>
      </c>
      <c r="E15387">
        <v>10566189</v>
      </c>
      <c r="F15387" t="s">
        <v>9787</v>
      </c>
      <c r="G15387" t="s">
        <v>9645</v>
      </c>
      <c r="H15387" t="s">
        <v>9611</v>
      </c>
      <c r="I15387" s="27">
        <v>45804</v>
      </c>
      <c r="J15387">
        <v>1</v>
      </c>
      <c r="K15387" t="s">
        <v>9605</v>
      </c>
      <c r="L15387">
        <v>11</v>
      </c>
      <c r="M15387">
        <v>13</v>
      </c>
      <c r="N15387">
        <v>4500015686</v>
      </c>
      <c r="O15387">
        <v>10</v>
      </c>
      <c r="P15387" t="s">
        <v>447</v>
      </c>
      <c r="Q15387" t="s">
        <v>9681</v>
      </c>
      <c r="R15387" t="s">
        <v>9647</v>
      </c>
      <c r="S15387" t="s">
        <v>9648</v>
      </c>
      <c r="T15387" t="str">
        <f t="shared" si="480"/>
        <v>2001351281056618921595111</v>
      </c>
      <c r="U15387" t="str">
        <f t="shared" si="481"/>
        <v>ABA / 4500015686</v>
      </c>
    </row>
    <row r="15388" spans="1:21">
      <c r="A15388">
        <v>217437</v>
      </c>
      <c r="B15388">
        <v>3</v>
      </c>
      <c r="C15388">
        <v>2174373</v>
      </c>
      <c r="D15388">
        <v>200136067</v>
      </c>
      <c r="E15388">
        <v>10610219</v>
      </c>
      <c r="F15388" t="s">
        <v>9975</v>
      </c>
      <c r="G15388" t="s">
        <v>9599</v>
      </c>
      <c r="H15388" t="s">
        <v>9599</v>
      </c>
      <c r="I15388" s="27">
        <v>45665</v>
      </c>
      <c r="J15388">
        <v>1</v>
      </c>
      <c r="K15388" t="s">
        <v>9605</v>
      </c>
      <c r="L15388">
        <v>1</v>
      </c>
      <c r="M15388">
        <v>1</v>
      </c>
      <c r="N15388" t="s">
        <v>9606</v>
      </c>
      <c r="P15388" t="s">
        <v>447</v>
      </c>
      <c r="Q15388" t="s">
        <v>445</v>
      </c>
      <c r="S15388" t="s">
        <v>9632</v>
      </c>
      <c r="T15388" t="str">
        <f t="shared" si="480"/>
        <v>2001360671061021921743731</v>
      </c>
      <c r="U15388" t="str">
        <f t="shared" si="481"/>
        <v>ABA / From Inventory</v>
      </c>
    </row>
    <row r="15389" spans="1:21">
      <c r="A15389">
        <v>217437</v>
      </c>
      <c r="B15389">
        <v>2</v>
      </c>
      <c r="C15389">
        <v>2174372</v>
      </c>
      <c r="D15389">
        <v>200136067</v>
      </c>
      <c r="E15389">
        <v>10314887</v>
      </c>
      <c r="F15389" t="s">
        <v>9975</v>
      </c>
      <c r="G15389" t="s">
        <v>9599</v>
      </c>
      <c r="H15389" t="s">
        <v>9599</v>
      </c>
      <c r="I15389" s="27">
        <v>45665</v>
      </c>
      <c r="J15389">
        <v>1</v>
      </c>
      <c r="K15389" t="s">
        <v>9605</v>
      </c>
      <c r="L15389">
        <v>1</v>
      </c>
      <c r="M15389">
        <v>1</v>
      </c>
      <c r="N15389" t="s">
        <v>9606</v>
      </c>
      <c r="P15389" t="s">
        <v>447</v>
      </c>
      <c r="Q15389" t="s">
        <v>445</v>
      </c>
      <c r="S15389" t="s">
        <v>9632</v>
      </c>
      <c r="T15389" t="str">
        <f t="shared" si="480"/>
        <v>2001360671031488721743721</v>
      </c>
      <c r="U15389" t="str">
        <f t="shared" si="481"/>
        <v>ABA / From Inventory</v>
      </c>
    </row>
    <row r="15390" spans="1:21">
      <c r="A15390">
        <v>217437</v>
      </c>
      <c r="B15390">
        <v>4</v>
      </c>
      <c r="C15390">
        <v>2174374</v>
      </c>
      <c r="D15390">
        <v>200136067</v>
      </c>
      <c r="E15390">
        <v>10610240</v>
      </c>
      <c r="F15390" t="s">
        <v>9975</v>
      </c>
      <c r="G15390" t="s">
        <v>9599</v>
      </c>
      <c r="H15390" t="s">
        <v>9599</v>
      </c>
      <c r="I15390" s="27">
        <v>45665</v>
      </c>
      <c r="J15390">
        <v>1</v>
      </c>
      <c r="K15390" t="s">
        <v>9605</v>
      </c>
      <c r="L15390">
        <v>1</v>
      </c>
      <c r="M15390">
        <v>1</v>
      </c>
      <c r="N15390" t="s">
        <v>9606</v>
      </c>
      <c r="P15390" t="s">
        <v>447</v>
      </c>
      <c r="Q15390" t="s">
        <v>445</v>
      </c>
      <c r="S15390" t="s">
        <v>9632</v>
      </c>
      <c r="T15390" t="str">
        <f t="shared" si="480"/>
        <v>2001360671061024021743741</v>
      </c>
      <c r="U15390" t="str">
        <f t="shared" si="481"/>
        <v>ABA / From Inventory</v>
      </c>
    </row>
    <row r="15391" spans="1:21">
      <c r="A15391">
        <v>217437</v>
      </c>
      <c r="B15391">
        <v>1</v>
      </c>
      <c r="C15391">
        <v>2174371</v>
      </c>
      <c r="D15391">
        <v>200136067</v>
      </c>
      <c r="E15391">
        <v>10314881</v>
      </c>
      <c r="F15391" t="s">
        <v>9975</v>
      </c>
      <c r="G15391" t="s">
        <v>9599</v>
      </c>
      <c r="H15391" t="s">
        <v>9599</v>
      </c>
      <c r="I15391" s="27">
        <v>45665</v>
      </c>
      <c r="J15391">
        <v>1</v>
      </c>
      <c r="K15391" t="s">
        <v>9600</v>
      </c>
      <c r="L15391">
        <v>3</v>
      </c>
      <c r="M15391">
        <v>3</v>
      </c>
      <c r="P15391" t="s">
        <v>447</v>
      </c>
      <c r="Q15391" t="s">
        <v>449</v>
      </c>
      <c r="R15391" t="s">
        <v>445</v>
      </c>
      <c r="S15391" t="s">
        <v>9632</v>
      </c>
      <c r="T15391" t="str">
        <f t="shared" si="480"/>
        <v>2001360671031488121743711</v>
      </c>
      <c r="U15391" t="str">
        <f t="shared" si="481"/>
        <v xml:space="preserve">Not Allocated / </v>
      </c>
    </row>
    <row r="15392" spans="1:21">
      <c r="A15392">
        <v>249551</v>
      </c>
      <c r="B15392">
        <v>1</v>
      </c>
      <c r="C15392">
        <v>2495511</v>
      </c>
      <c r="D15392">
        <v>100080333</v>
      </c>
      <c r="E15392">
        <v>11081818</v>
      </c>
      <c r="H15392" t="s">
        <v>9599</v>
      </c>
      <c r="I15392" s="27">
        <v>45645</v>
      </c>
      <c r="J15392">
        <v>2</v>
      </c>
      <c r="K15392" t="s">
        <v>9605</v>
      </c>
      <c r="L15392">
        <v>1</v>
      </c>
      <c r="M15392">
        <v>1</v>
      </c>
      <c r="N15392" t="s">
        <v>9606</v>
      </c>
      <c r="P15392" t="s">
        <v>9601</v>
      </c>
      <c r="Q15392" t="s">
        <v>9602</v>
      </c>
      <c r="S15392" t="s">
        <v>9603</v>
      </c>
      <c r="T15392" t="str">
        <f t="shared" si="480"/>
        <v>1000803331108181824955112</v>
      </c>
      <c r="U15392" t="str">
        <f t="shared" si="481"/>
        <v>ABA / From Inventory</v>
      </c>
    </row>
    <row r="15393" spans="1:21">
      <c r="A15393">
        <v>146406</v>
      </c>
      <c r="B15393">
        <v>1</v>
      </c>
      <c r="C15393">
        <v>1464061</v>
      </c>
      <c r="D15393">
        <v>100047865</v>
      </c>
      <c r="E15393">
        <v>10060881</v>
      </c>
      <c r="F15393" t="s">
        <v>10054</v>
      </c>
      <c r="G15393" t="s">
        <v>1585</v>
      </c>
      <c r="H15393" t="s">
        <v>1585</v>
      </c>
      <c r="I15393" s="27">
        <v>47818</v>
      </c>
      <c r="J15393">
        <v>2</v>
      </c>
      <c r="K15393" t="s">
        <v>9605</v>
      </c>
      <c r="L15393">
        <v>16</v>
      </c>
      <c r="M15393">
        <v>17</v>
      </c>
      <c r="N15393" t="s">
        <v>9606</v>
      </c>
      <c r="P15393" t="s">
        <v>9618</v>
      </c>
      <c r="Q15393" t="s">
        <v>449</v>
      </c>
      <c r="R15393" t="s">
        <v>445</v>
      </c>
      <c r="S15393" t="s">
        <v>9617</v>
      </c>
      <c r="T15393" t="str">
        <f t="shared" si="480"/>
        <v>1000478651006088114640612</v>
      </c>
      <c r="U15393" t="str">
        <f t="shared" si="481"/>
        <v>ABA / From Inventory</v>
      </c>
    </row>
    <row r="15394" spans="1:21">
      <c r="A15394">
        <v>146406</v>
      </c>
      <c r="B15394">
        <v>2</v>
      </c>
      <c r="C15394">
        <v>1464062</v>
      </c>
      <c r="D15394">
        <v>100047865</v>
      </c>
      <c r="E15394">
        <v>10058873</v>
      </c>
      <c r="F15394" t="s">
        <v>10054</v>
      </c>
      <c r="G15394" t="s">
        <v>1585</v>
      </c>
      <c r="H15394" t="s">
        <v>1585</v>
      </c>
      <c r="I15394" s="27">
        <v>47818</v>
      </c>
      <c r="J15394">
        <v>8</v>
      </c>
      <c r="K15394" t="s">
        <v>9605</v>
      </c>
      <c r="L15394">
        <v>11</v>
      </c>
      <c r="M15394">
        <v>11</v>
      </c>
      <c r="N15394">
        <v>4500034372</v>
      </c>
      <c r="O15394">
        <v>10</v>
      </c>
      <c r="P15394" t="s">
        <v>447</v>
      </c>
      <c r="Q15394" t="s">
        <v>445</v>
      </c>
      <c r="S15394" t="s">
        <v>9617</v>
      </c>
      <c r="T15394" t="str">
        <f t="shared" si="480"/>
        <v>1000478651005887314640628</v>
      </c>
      <c r="U15394" t="str">
        <f t="shared" si="481"/>
        <v>ABA / 4500034372</v>
      </c>
    </row>
    <row r="15395" spans="1:21">
      <c r="A15395">
        <v>249553</v>
      </c>
      <c r="B15395">
        <v>1</v>
      </c>
      <c r="C15395">
        <v>2495531</v>
      </c>
      <c r="D15395">
        <v>500004211</v>
      </c>
      <c r="E15395">
        <v>10444261</v>
      </c>
      <c r="I15395" s="27">
        <v>45482</v>
      </c>
      <c r="J15395">
        <v>1200</v>
      </c>
      <c r="K15395" t="s">
        <v>9600</v>
      </c>
      <c r="L15395">
        <v>2</v>
      </c>
      <c r="M15395">
        <v>2</v>
      </c>
      <c r="P15395" t="s">
        <v>447</v>
      </c>
      <c r="Q15395" t="s">
        <v>449</v>
      </c>
      <c r="S15395" t="s">
        <v>418</v>
      </c>
      <c r="T15395" t="str">
        <f t="shared" si="480"/>
        <v>5000042111044426124955311200</v>
      </c>
      <c r="U15395" t="str">
        <f t="shared" si="481"/>
        <v xml:space="preserve">Not Allocated / </v>
      </c>
    </row>
    <row r="15396" spans="1:21">
      <c r="A15396">
        <v>239739</v>
      </c>
      <c r="B15396">
        <v>17</v>
      </c>
      <c r="C15396">
        <v>23973917</v>
      </c>
      <c r="D15396">
        <v>900000883</v>
      </c>
      <c r="E15396">
        <v>10048636</v>
      </c>
      <c r="I15396" s="27">
        <v>45615</v>
      </c>
      <c r="J15396">
        <v>1</v>
      </c>
      <c r="K15396" t="s">
        <v>9600</v>
      </c>
      <c r="L15396">
        <v>1</v>
      </c>
      <c r="M15396">
        <v>1</v>
      </c>
      <c r="P15396" t="s">
        <v>447</v>
      </c>
      <c r="Q15396" t="s">
        <v>445</v>
      </c>
      <c r="S15396" t="s">
        <v>9653</v>
      </c>
      <c r="T15396" t="str">
        <f t="shared" si="480"/>
        <v>90000088310048636239739171</v>
      </c>
      <c r="U15396" t="str">
        <f t="shared" si="481"/>
        <v xml:space="preserve">Not Allocated / </v>
      </c>
    </row>
    <row r="15397" spans="1:21">
      <c r="A15397">
        <v>238104</v>
      </c>
      <c r="B15397">
        <v>1</v>
      </c>
      <c r="C15397">
        <v>2381041</v>
      </c>
      <c r="D15397">
        <v>100077595</v>
      </c>
      <c r="E15397">
        <v>10060919</v>
      </c>
      <c r="F15397" t="s">
        <v>9783</v>
      </c>
      <c r="G15397" t="s">
        <v>442</v>
      </c>
      <c r="H15397" t="s">
        <v>427</v>
      </c>
      <c r="I15397" s="27">
        <v>45539</v>
      </c>
      <c r="J15397">
        <v>2</v>
      </c>
      <c r="K15397" t="s">
        <v>9605</v>
      </c>
      <c r="L15397">
        <v>22</v>
      </c>
      <c r="M15397">
        <v>197</v>
      </c>
      <c r="N15397" t="s">
        <v>9606</v>
      </c>
      <c r="P15397" t="s">
        <v>9618</v>
      </c>
      <c r="Q15397" t="s">
        <v>449</v>
      </c>
      <c r="R15397" t="s">
        <v>445</v>
      </c>
      <c r="S15397" t="s">
        <v>9617</v>
      </c>
      <c r="T15397" t="str">
        <f t="shared" si="480"/>
        <v>1000775951006091923810412</v>
      </c>
      <c r="U15397" t="str">
        <f t="shared" si="481"/>
        <v>ABA / From Inventory</v>
      </c>
    </row>
    <row r="15398" spans="1:21">
      <c r="A15398">
        <v>238104</v>
      </c>
      <c r="B15398">
        <v>2</v>
      </c>
      <c r="C15398">
        <v>2381042</v>
      </c>
      <c r="D15398">
        <v>100077595</v>
      </c>
      <c r="E15398">
        <v>10058879</v>
      </c>
      <c r="F15398" t="s">
        <v>9783</v>
      </c>
      <c r="G15398" t="s">
        <v>442</v>
      </c>
      <c r="H15398" t="s">
        <v>427</v>
      </c>
      <c r="I15398" s="27">
        <v>45539</v>
      </c>
      <c r="J15398">
        <v>16</v>
      </c>
      <c r="K15398" t="s">
        <v>9605</v>
      </c>
      <c r="L15398">
        <v>2</v>
      </c>
      <c r="M15398">
        <v>28</v>
      </c>
      <c r="N15398" t="s">
        <v>9606</v>
      </c>
      <c r="P15398" t="s">
        <v>9601</v>
      </c>
      <c r="Q15398" t="s">
        <v>445</v>
      </c>
      <c r="S15398" t="s">
        <v>9617</v>
      </c>
      <c r="T15398" t="str">
        <f t="shared" si="480"/>
        <v>10007759510058879238104216</v>
      </c>
      <c r="U15398" t="str">
        <f t="shared" si="481"/>
        <v>ABA / From Inventory</v>
      </c>
    </row>
    <row r="15399" spans="1:21">
      <c r="A15399">
        <v>139126</v>
      </c>
      <c r="B15399">
        <v>2</v>
      </c>
      <c r="C15399">
        <v>1391262</v>
      </c>
      <c r="D15399">
        <v>100040622</v>
      </c>
      <c r="E15399">
        <v>10595005</v>
      </c>
      <c r="F15399" t="s">
        <v>10212</v>
      </c>
      <c r="G15399" t="s">
        <v>9645</v>
      </c>
      <c r="H15399" t="s">
        <v>9611</v>
      </c>
      <c r="I15399" s="27">
        <v>45985</v>
      </c>
      <c r="J15399">
        <v>1</v>
      </c>
      <c r="K15399" t="s">
        <v>9605</v>
      </c>
      <c r="L15399">
        <v>1</v>
      </c>
      <c r="M15399">
        <v>1</v>
      </c>
      <c r="N15399" t="s">
        <v>9606</v>
      </c>
      <c r="P15399" t="s">
        <v>447</v>
      </c>
      <c r="Q15399" t="s">
        <v>449</v>
      </c>
      <c r="R15399" t="s">
        <v>445</v>
      </c>
      <c r="S15399" t="s">
        <v>418</v>
      </c>
      <c r="T15399" t="str">
        <f t="shared" si="480"/>
        <v>1000406221059500513912621</v>
      </c>
      <c r="U15399" t="str">
        <f t="shared" si="481"/>
        <v>ABA / From Inventory</v>
      </c>
    </row>
    <row r="15400" spans="1:21">
      <c r="A15400">
        <v>139126</v>
      </c>
      <c r="B15400">
        <v>3</v>
      </c>
      <c r="C15400">
        <v>1391263</v>
      </c>
      <c r="D15400">
        <v>100040622</v>
      </c>
      <c r="E15400">
        <v>10588464</v>
      </c>
      <c r="F15400" t="s">
        <v>10212</v>
      </c>
      <c r="G15400" t="s">
        <v>9645</v>
      </c>
      <c r="H15400" t="s">
        <v>9611</v>
      </c>
      <c r="I15400" s="27">
        <v>45985</v>
      </c>
      <c r="J15400">
        <v>1</v>
      </c>
      <c r="K15400" t="s">
        <v>9605</v>
      </c>
      <c r="L15400">
        <v>2</v>
      </c>
      <c r="M15400">
        <v>2</v>
      </c>
      <c r="N15400" t="s">
        <v>9606</v>
      </c>
      <c r="P15400" t="s">
        <v>447</v>
      </c>
      <c r="Q15400" t="s">
        <v>449</v>
      </c>
      <c r="R15400" t="s">
        <v>445</v>
      </c>
      <c r="S15400" t="s">
        <v>418</v>
      </c>
      <c r="T15400" t="str">
        <f t="shared" si="480"/>
        <v>1000406221058846413912631</v>
      </c>
      <c r="U15400" t="str">
        <f t="shared" si="481"/>
        <v>ABA / From Inventory</v>
      </c>
    </row>
    <row r="15401" spans="1:21">
      <c r="A15401">
        <v>139126</v>
      </c>
      <c r="B15401">
        <v>1</v>
      </c>
      <c r="C15401">
        <v>1391261</v>
      </c>
      <c r="D15401">
        <v>100040622</v>
      </c>
      <c r="E15401">
        <v>10602667</v>
      </c>
      <c r="F15401" t="s">
        <v>10212</v>
      </c>
      <c r="G15401" t="s">
        <v>9645</v>
      </c>
      <c r="H15401" t="s">
        <v>9611</v>
      </c>
      <c r="I15401" s="27">
        <v>45985</v>
      </c>
      <c r="J15401">
        <v>1</v>
      </c>
      <c r="K15401" t="s">
        <v>9600</v>
      </c>
      <c r="L15401">
        <v>2</v>
      </c>
      <c r="M15401">
        <v>2</v>
      </c>
      <c r="P15401" t="s">
        <v>447</v>
      </c>
      <c r="Q15401" t="s">
        <v>449</v>
      </c>
      <c r="R15401" t="s">
        <v>445</v>
      </c>
      <c r="S15401" t="s">
        <v>418</v>
      </c>
      <c r="T15401" t="str">
        <f t="shared" si="480"/>
        <v>1000406221060266713912611</v>
      </c>
      <c r="U15401" t="str">
        <f t="shared" si="481"/>
        <v xml:space="preserve">Not Allocated / </v>
      </c>
    </row>
    <row r="15402" spans="1:21">
      <c r="A15402">
        <v>254696</v>
      </c>
      <c r="B15402">
        <v>1</v>
      </c>
      <c r="C15402">
        <v>2546961</v>
      </c>
      <c r="D15402">
        <v>100082025</v>
      </c>
      <c r="E15402">
        <v>10228602</v>
      </c>
      <c r="F15402" t="s">
        <v>9977</v>
      </c>
      <c r="G15402" t="s">
        <v>9645</v>
      </c>
      <c r="H15402" t="s">
        <v>9599</v>
      </c>
      <c r="I15402" s="27">
        <v>45674</v>
      </c>
      <c r="J15402">
        <v>1</v>
      </c>
      <c r="K15402" t="s">
        <v>9605</v>
      </c>
      <c r="L15402">
        <v>1</v>
      </c>
      <c r="M15402">
        <v>1</v>
      </c>
      <c r="N15402" t="s">
        <v>9606</v>
      </c>
      <c r="P15402" t="s">
        <v>9601</v>
      </c>
      <c r="Q15402" t="s">
        <v>9602</v>
      </c>
      <c r="S15402" t="s">
        <v>9603</v>
      </c>
      <c r="T15402" t="str">
        <f t="shared" si="480"/>
        <v>1000820251022860225469611</v>
      </c>
      <c r="U15402" t="str">
        <f t="shared" si="481"/>
        <v>ABA / From Inventory</v>
      </c>
    </row>
    <row r="15403" spans="1:21">
      <c r="A15403">
        <v>137419</v>
      </c>
      <c r="B15403">
        <v>1</v>
      </c>
      <c r="C15403">
        <v>1374191</v>
      </c>
      <c r="D15403">
        <v>100038927</v>
      </c>
      <c r="E15403">
        <v>10568758</v>
      </c>
      <c r="F15403" t="s">
        <v>9978</v>
      </c>
      <c r="G15403" t="s">
        <v>9599</v>
      </c>
      <c r="H15403" t="s">
        <v>9611</v>
      </c>
      <c r="I15403" s="27">
        <v>45568</v>
      </c>
      <c r="J15403">
        <v>15</v>
      </c>
      <c r="K15403" t="s">
        <v>9605</v>
      </c>
      <c r="L15403">
        <v>13</v>
      </c>
      <c r="M15403">
        <v>68</v>
      </c>
      <c r="N15403" t="s">
        <v>9606</v>
      </c>
      <c r="P15403" t="s">
        <v>447</v>
      </c>
      <c r="Q15403" t="s">
        <v>449</v>
      </c>
      <c r="R15403" t="s">
        <v>445</v>
      </c>
      <c r="S15403" t="s">
        <v>418</v>
      </c>
      <c r="T15403" t="str">
        <f t="shared" si="480"/>
        <v>10003892710568758137419115</v>
      </c>
      <c r="U15403" t="str">
        <f t="shared" si="481"/>
        <v>ABA / From Inventory</v>
      </c>
    </row>
    <row r="15404" spans="1:21">
      <c r="A15404">
        <v>271199</v>
      </c>
      <c r="B15404">
        <v>3</v>
      </c>
      <c r="C15404">
        <v>2711993</v>
      </c>
      <c r="D15404">
        <v>200170587</v>
      </c>
      <c r="E15404">
        <v>10060903</v>
      </c>
      <c r="F15404" t="s">
        <v>9627</v>
      </c>
      <c r="G15404" t="s">
        <v>442</v>
      </c>
      <c r="H15404" t="s">
        <v>427</v>
      </c>
      <c r="I15404" s="27">
        <v>45992</v>
      </c>
      <c r="J15404">
        <v>1</v>
      </c>
      <c r="K15404" t="s">
        <v>9600</v>
      </c>
      <c r="L15404">
        <v>17</v>
      </c>
      <c r="M15404">
        <v>17</v>
      </c>
      <c r="P15404" t="s">
        <v>447</v>
      </c>
      <c r="Q15404" t="s">
        <v>9629</v>
      </c>
      <c r="S15404" t="s">
        <v>9630</v>
      </c>
      <c r="T15404" t="str">
        <f t="shared" si="480"/>
        <v>2001705871006090327119931</v>
      </c>
      <c r="U15404" t="str">
        <f t="shared" si="481"/>
        <v xml:space="preserve">Not Allocated / </v>
      </c>
    </row>
    <row r="15405" spans="1:21">
      <c r="A15405">
        <v>271199</v>
      </c>
      <c r="B15405">
        <v>6</v>
      </c>
      <c r="C15405">
        <v>2711996</v>
      </c>
      <c r="D15405">
        <v>200170587</v>
      </c>
      <c r="E15405">
        <v>10432816</v>
      </c>
      <c r="F15405" t="s">
        <v>9627</v>
      </c>
      <c r="G15405" t="s">
        <v>442</v>
      </c>
      <c r="H15405" t="s">
        <v>427</v>
      </c>
      <c r="I15405" s="27">
        <v>45962</v>
      </c>
      <c r="J15405">
        <v>1</v>
      </c>
      <c r="K15405" t="s">
        <v>9600</v>
      </c>
      <c r="L15405">
        <v>1</v>
      </c>
      <c r="M15405">
        <v>5</v>
      </c>
      <c r="P15405" t="s">
        <v>447</v>
      </c>
      <c r="Q15405" t="s">
        <v>9658</v>
      </c>
      <c r="S15405" t="s">
        <v>9630</v>
      </c>
      <c r="T15405" t="str">
        <f t="shared" si="480"/>
        <v>2001705871043281627119961</v>
      </c>
      <c r="U15405" t="str">
        <f t="shared" si="481"/>
        <v xml:space="preserve">Not Allocated / </v>
      </c>
    </row>
    <row r="15406" spans="1:21">
      <c r="A15406">
        <v>271199</v>
      </c>
      <c r="B15406">
        <v>4</v>
      </c>
      <c r="C15406">
        <v>2711994</v>
      </c>
      <c r="D15406">
        <v>200170587</v>
      </c>
      <c r="E15406">
        <v>10060904</v>
      </c>
      <c r="F15406" t="s">
        <v>9627</v>
      </c>
      <c r="G15406" t="s">
        <v>442</v>
      </c>
      <c r="H15406" t="s">
        <v>427</v>
      </c>
      <c r="I15406" s="27">
        <v>45992</v>
      </c>
      <c r="J15406">
        <v>1</v>
      </c>
      <c r="K15406" t="s">
        <v>9600</v>
      </c>
      <c r="L15406">
        <v>13</v>
      </c>
      <c r="M15406">
        <v>14</v>
      </c>
      <c r="P15406" t="s">
        <v>447</v>
      </c>
      <c r="Q15406" t="s">
        <v>9628</v>
      </c>
      <c r="R15406" t="s">
        <v>9629</v>
      </c>
      <c r="S15406" t="s">
        <v>9630</v>
      </c>
      <c r="T15406" t="str">
        <f t="shared" si="480"/>
        <v>2001705871006090427119941</v>
      </c>
      <c r="U15406" t="str">
        <f t="shared" si="481"/>
        <v xml:space="preserve">Not Allocated / </v>
      </c>
    </row>
    <row r="15407" spans="1:21">
      <c r="A15407">
        <v>271199</v>
      </c>
      <c r="B15407">
        <v>2</v>
      </c>
      <c r="C15407">
        <v>2711992</v>
      </c>
      <c r="D15407">
        <v>200170587</v>
      </c>
      <c r="E15407">
        <v>10457596</v>
      </c>
      <c r="F15407" t="s">
        <v>9627</v>
      </c>
      <c r="G15407" t="s">
        <v>442</v>
      </c>
      <c r="H15407" t="s">
        <v>427</v>
      </c>
      <c r="I15407" s="27">
        <v>45992</v>
      </c>
      <c r="J15407">
        <v>1</v>
      </c>
      <c r="K15407" t="s">
        <v>9605</v>
      </c>
      <c r="L15407">
        <v>17</v>
      </c>
      <c r="M15407">
        <v>19</v>
      </c>
      <c r="N15407" t="s">
        <v>9606</v>
      </c>
      <c r="P15407" t="s">
        <v>447</v>
      </c>
      <c r="Q15407" t="s">
        <v>9629</v>
      </c>
      <c r="S15407" t="s">
        <v>9630</v>
      </c>
      <c r="T15407" t="str">
        <f t="shared" si="480"/>
        <v>2001705871045759627119921</v>
      </c>
      <c r="U15407" t="str">
        <f t="shared" si="481"/>
        <v>ABA / From Inventory</v>
      </c>
    </row>
    <row r="15408" spans="1:21">
      <c r="A15408">
        <v>138011</v>
      </c>
      <c r="B15408">
        <v>2</v>
      </c>
      <c r="C15408">
        <v>1380112</v>
      </c>
      <c r="D15408">
        <v>100039487</v>
      </c>
      <c r="E15408">
        <v>10060888</v>
      </c>
      <c r="F15408" t="s">
        <v>10213</v>
      </c>
      <c r="G15408" t="s">
        <v>9599</v>
      </c>
      <c r="H15408" t="s">
        <v>9611</v>
      </c>
      <c r="I15408" s="27">
        <v>45922</v>
      </c>
      <c r="J15408">
        <v>2</v>
      </c>
      <c r="K15408" t="s">
        <v>9605</v>
      </c>
      <c r="L15408">
        <v>50</v>
      </c>
      <c r="M15408">
        <v>71</v>
      </c>
      <c r="N15408">
        <v>4500033311</v>
      </c>
      <c r="O15408">
        <v>10</v>
      </c>
      <c r="P15408" t="s">
        <v>447</v>
      </c>
      <c r="Q15408" t="s">
        <v>449</v>
      </c>
      <c r="R15408" t="s">
        <v>445</v>
      </c>
      <c r="S15408" t="s">
        <v>418</v>
      </c>
      <c r="T15408" t="str">
        <f t="shared" si="480"/>
        <v>1000394871006088813801122</v>
      </c>
      <c r="U15408" t="str">
        <f t="shared" si="481"/>
        <v>ABA / 4500033311</v>
      </c>
    </row>
    <row r="15409" spans="1:21">
      <c r="A15409">
        <v>218640</v>
      </c>
      <c r="B15409">
        <v>1</v>
      </c>
      <c r="C15409">
        <v>2186401</v>
      </c>
      <c r="D15409">
        <v>200136829</v>
      </c>
      <c r="E15409">
        <v>10423299</v>
      </c>
      <c r="F15409" t="s">
        <v>9655</v>
      </c>
      <c r="G15409" t="s">
        <v>9599</v>
      </c>
      <c r="H15409" t="s">
        <v>9599</v>
      </c>
      <c r="I15409" s="27">
        <v>45666</v>
      </c>
      <c r="J15409">
        <v>1</v>
      </c>
      <c r="K15409" t="s">
        <v>9605</v>
      </c>
      <c r="L15409">
        <v>1</v>
      </c>
      <c r="M15409">
        <v>2</v>
      </c>
      <c r="N15409" t="s">
        <v>9606</v>
      </c>
      <c r="P15409" t="s">
        <v>447</v>
      </c>
      <c r="Q15409" t="s">
        <v>8048</v>
      </c>
      <c r="S15409" t="s">
        <v>418</v>
      </c>
      <c r="T15409" t="str">
        <f t="shared" si="480"/>
        <v>2001368291042329921864011</v>
      </c>
      <c r="U15409" t="str">
        <f t="shared" si="481"/>
        <v>ABA / From Inventory</v>
      </c>
    </row>
    <row r="15410" spans="1:21">
      <c r="A15410">
        <v>146468</v>
      </c>
      <c r="B15410">
        <v>2</v>
      </c>
      <c r="C15410">
        <v>1464682</v>
      </c>
      <c r="D15410">
        <v>100047944</v>
      </c>
      <c r="E15410">
        <v>10055197</v>
      </c>
      <c r="F15410" t="s">
        <v>10214</v>
      </c>
      <c r="G15410" t="s">
        <v>442</v>
      </c>
      <c r="H15410" t="s">
        <v>427</v>
      </c>
      <c r="I15410" s="27">
        <v>46519</v>
      </c>
      <c r="J15410">
        <v>1</v>
      </c>
      <c r="K15410" t="s">
        <v>9605</v>
      </c>
      <c r="L15410">
        <v>2</v>
      </c>
      <c r="M15410">
        <v>4</v>
      </c>
      <c r="N15410" t="s">
        <v>9606</v>
      </c>
      <c r="P15410" t="s">
        <v>447</v>
      </c>
      <c r="Q15410" t="s">
        <v>449</v>
      </c>
      <c r="R15410" t="s">
        <v>445</v>
      </c>
      <c r="S15410" t="s">
        <v>418</v>
      </c>
      <c r="T15410" t="str">
        <f t="shared" si="480"/>
        <v>1000479441005519714646821</v>
      </c>
      <c r="U15410" t="str">
        <f t="shared" si="481"/>
        <v>ABA / From Inventory</v>
      </c>
    </row>
    <row r="15411" spans="1:21">
      <c r="A15411">
        <v>215409</v>
      </c>
      <c r="B15411">
        <v>2</v>
      </c>
      <c r="C15411">
        <v>2154092</v>
      </c>
      <c r="D15411">
        <v>200134557</v>
      </c>
      <c r="E15411">
        <v>10060885</v>
      </c>
      <c r="F15411" t="s">
        <v>9975</v>
      </c>
      <c r="G15411" t="s">
        <v>9599</v>
      </c>
      <c r="H15411" t="s">
        <v>9599</v>
      </c>
      <c r="I15411" s="27">
        <v>45665</v>
      </c>
      <c r="J15411">
        <v>1</v>
      </c>
      <c r="K15411" t="s">
        <v>9605</v>
      </c>
      <c r="L15411">
        <v>67</v>
      </c>
      <c r="M15411">
        <v>133</v>
      </c>
      <c r="N15411" t="s">
        <v>9606</v>
      </c>
      <c r="P15411" t="s">
        <v>9618</v>
      </c>
      <c r="Q15411" t="s">
        <v>445</v>
      </c>
      <c r="S15411" t="s">
        <v>9632</v>
      </c>
      <c r="T15411" t="str">
        <f t="shared" si="480"/>
        <v>2001345571006088521540921</v>
      </c>
      <c r="U15411" t="str">
        <f t="shared" si="481"/>
        <v>ABA / From Inventory</v>
      </c>
    </row>
    <row r="15412" spans="1:21">
      <c r="A15412">
        <v>215409</v>
      </c>
      <c r="B15412">
        <v>3</v>
      </c>
      <c r="C15412">
        <v>2154093</v>
      </c>
      <c r="D15412">
        <v>200134557</v>
      </c>
      <c r="E15412">
        <v>10060918</v>
      </c>
      <c r="F15412" t="s">
        <v>9975</v>
      </c>
      <c r="G15412" t="s">
        <v>9599</v>
      </c>
      <c r="H15412" t="s">
        <v>9599</v>
      </c>
      <c r="I15412" s="27">
        <v>45665</v>
      </c>
      <c r="J15412">
        <v>1</v>
      </c>
      <c r="K15412" t="s">
        <v>9605</v>
      </c>
      <c r="L15412">
        <v>33</v>
      </c>
      <c r="M15412">
        <v>63</v>
      </c>
      <c r="N15412" t="s">
        <v>9606</v>
      </c>
      <c r="P15412" t="s">
        <v>9618</v>
      </c>
      <c r="Q15412" t="s">
        <v>449</v>
      </c>
      <c r="R15412" t="s">
        <v>445</v>
      </c>
      <c r="S15412" t="s">
        <v>9632</v>
      </c>
      <c r="T15412" t="str">
        <f t="shared" si="480"/>
        <v>2001345571006091821540931</v>
      </c>
      <c r="U15412" t="str">
        <f t="shared" si="481"/>
        <v>ABA / From Inventory</v>
      </c>
    </row>
    <row r="15413" spans="1:21">
      <c r="A15413">
        <v>215409</v>
      </c>
      <c r="B15413">
        <v>7</v>
      </c>
      <c r="C15413">
        <v>2154097</v>
      </c>
      <c r="D15413">
        <v>200134557</v>
      </c>
      <c r="E15413">
        <v>10424369</v>
      </c>
      <c r="F15413" t="s">
        <v>9975</v>
      </c>
      <c r="G15413" t="s">
        <v>9599</v>
      </c>
      <c r="H15413" t="s">
        <v>9599</v>
      </c>
      <c r="I15413" s="27">
        <v>45552</v>
      </c>
      <c r="J15413">
        <v>1</v>
      </c>
      <c r="K15413" t="s">
        <v>9600</v>
      </c>
      <c r="L15413">
        <v>1</v>
      </c>
      <c r="M15413">
        <v>1</v>
      </c>
      <c r="P15413" t="s">
        <v>447</v>
      </c>
      <c r="Q15413" t="s">
        <v>8048</v>
      </c>
      <c r="S15413" t="s">
        <v>9632</v>
      </c>
      <c r="T15413" t="str">
        <f t="shared" si="480"/>
        <v>2001345571042436921540971</v>
      </c>
      <c r="U15413" t="str">
        <f t="shared" si="481"/>
        <v xml:space="preserve">Not Allocated / </v>
      </c>
    </row>
    <row r="15414" spans="1:21">
      <c r="A15414">
        <v>215409</v>
      </c>
      <c r="B15414">
        <v>5</v>
      </c>
      <c r="C15414">
        <v>2154095</v>
      </c>
      <c r="D15414">
        <v>200134557</v>
      </c>
      <c r="E15414">
        <v>10060206</v>
      </c>
      <c r="F15414" t="s">
        <v>9975</v>
      </c>
      <c r="G15414" t="s">
        <v>9599</v>
      </c>
      <c r="H15414" t="s">
        <v>9599</v>
      </c>
      <c r="I15414" s="27">
        <v>45665</v>
      </c>
      <c r="J15414">
        <v>1</v>
      </c>
      <c r="K15414" t="s">
        <v>9605</v>
      </c>
      <c r="L15414">
        <v>2</v>
      </c>
      <c r="M15414">
        <v>4</v>
      </c>
      <c r="N15414" t="s">
        <v>9606</v>
      </c>
      <c r="P15414" t="s">
        <v>447</v>
      </c>
      <c r="Q15414" t="s">
        <v>449</v>
      </c>
      <c r="R15414" t="s">
        <v>445</v>
      </c>
      <c r="S15414" t="s">
        <v>9632</v>
      </c>
      <c r="T15414" t="str">
        <f t="shared" si="480"/>
        <v>2001345571006020621540951</v>
      </c>
      <c r="U15414" t="str">
        <f t="shared" si="481"/>
        <v>ABA / From Inventory</v>
      </c>
    </row>
    <row r="15415" spans="1:21">
      <c r="A15415">
        <v>216413</v>
      </c>
      <c r="B15415">
        <v>7</v>
      </c>
      <c r="C15415">
        <v>2164137</v>
      </c>
      <c r="D15415">
        <v>100072055</v>
      </c>
      <c r="E15415">
        <v>11400303</v>
      </c>
      <c r="F15415" t="s">
        <v>9799</v>
      </c>
      <c r="G15415" t="s">
        <v>9599</v>
      </c>
      <c r="H15415" t="s">
        <v>9624</v>
      </c>
      <c r="I15415" s="27">
        <v>45517</v>
      </c>
      <c r="J15415">
        <v>10</v>
      </c>
      <c r="K15415" t="s">
        <v>9605</v>
      </c>
      <c r="L15415">
        <v>1</v>
      </c>
      <c r="M15415">
        <v>1</v>
      </c>
      <c r="N15415" t="s">
        <v>9606</v>
      </c>
      <c r="P15415" t="s">
        <v>447</v>
      </c>
      <c r="Q15415" t="s">
        <v>449</v>
      </c>
      <c r="R15415" t="s">
        <v>445</v>
      </c>
      <c r="S15415" t="s">
        <v>418</v>
      </c>
      <c r="T15415" t="str">
        <f t="shared" si="480"/>
        <v>10007205511400303216413710</v>
      </c>
      <c r="U15415" t="str">
        <f t="shared" si="481"/>
        <v>ABA / From Inventory</v>
      </c>
    </row>
    <row r="15416" spans="1:21">
      <c r="A15416">
        <v>216413</v>
      </c>
      <c r="B15416">
        <v>1</v>
      </c>
      <c r="C15416">
        <v>2164131</v>
      </c>
      <c r="D15416">
        <v>100072055</v>
      </c>
      <c r="E15416">
        <v>11400259</v>
      </c>
      <c r="F15416" t="s">
        <v>9799</v>
      </c>
      <c r="G15416" t="s">
        <v>9599</v>
      </c>
      <c r="H15416" t="s">
        <v>9624</v>
      </c>
      <c r="I15416" s="27">
        <v>45517</v>
      </c>
      <c r="J15416">
        <v>200</v>
      </c>
      <c r="K15416" t="s">
        <v>9605</v>
      </c>
      <c r="L15416">
        <v>1</v>
      </c>
      <c r="M15416">
        <v>1</v>
      </c>
      <c r="N15416" t="s">
        <v>9606</v>
      </c>
      <c r="P15416" t="s">
        <v>447</v>
      </c>
      <c r="Q15416" t="s">
        <v>449</v>
      </c>
      <c r="R15416" t="s">
        <v>445</v>
      </c>
      <c r="S15416" t="s">
        <v>418</v>
      </c>
      <c r="T15416" t="str">
        <f t="shared" si="480"/>
        <v>100072055114002592164131200</v>
      </c>
      <c r="U15416" t="str">
        <f t="shared" si="481"/>
        <v>ABA / From Inventory</v>
      </c>
    </row>
    <row r="15417" spans="1:21">
      <c r="A15417">
        <v>216413</v>
      </c>
      <c r="B15417">
        <v>2</v>
      </c>
      <c r="C15417">
        <v>2164132</v>
      </c>
      <c r="D15417">
        <v>100072055</v>
      </c>
      <c r="E15417">
        <v>11400314</v>
      </c>
      <c r="F15417" t="s">
        <v>9799</v>
      </c>
      <c r="G15417" t="s">
        <v>9599</v>
      </c>
      <c r="H15417" t="s">
        <v>9624</v>
      </c>
      <c r="I15417" s="27">
        <v>45517</v>
      </c>
      <c r="J15417">
        <v>25</v>
      </c>
      <c r="K15417" t="s">
        <v>9605</v>
      </c>
      <c r="L15417">
        <v>1</v>
      </c>
      <c r="M15417">
        <v>1</v>
      </c>
      <c r="N15417" t="s">
        <v>9606</v>
      </c>
      <c r="P15417" t="s">
        <v>447</v>
      </c>
      <c r="Q15417" t="s">
        <v>449</v>
      </c>
      <c r="R15417" t="s">
        <v>445</v>
      </c>
      <c r="S15417" t="s">
        <v>418</v>
      </c>
      <c r="T15417" t="str">
        <f t="shared" si="480"/>
        <v>10007205511400314216413225</v>
      </c>
      <c r="U15417" t="str">
        <f t="shared" si="481"/>
        <v>ABA / From Inventory</v>
      </c>
    </row>
    <row r="15418" spans="1:21">
      <c r="A15418">
        <v>216413</v>
      </c>
      <c r="B15418">
        <v>4</v>
      </c>
      <c r="C15418">
        <v>2164134</v>
      </c>
      <c r="D15418">
        <v>100072055</v>
      </c>
      <c r="E15418">
        <v>11400318</v>
      </c>
      <c r="F15418" t="s">
        <v>9799</v>
      </c>
      <c r="G15418" t="s">
        <v>9599</v>
      </c>
      <c r="H15418" t="s">
        <v>9624</v>
      </c>
      <c r="I15418" s="27">
        <v>45517</v>
      </c>
      <c r="J15418">
        <v>15</v>
      </c>
      <c r="K15418" t="s">
        <v>9605</v>
      </c>
      <c r="L15418">
        <v>1</v>
      </c>
      <c r="M15418">
        <v>1</v>
      </c>
      <c r="N15418" t="s">
        <v>9606</v>
      </c>
      <c r="P15418" t="s">
        <v>447</v>
      </c>
      <c r="Q15418" t="s">
        <v>449</v>
      </c>
      <c r="R15418" t="s">
        <v>445</v>
      </c>
      <c r="S15418" t="s">
        <v>418</v>
      </c>
      <c r="T15418" t="str">
        <f t="shared" si="480"/>
        <v>10007205511400318216413415</v>
      </c>
      <c r="U15418" t="str">
        <f t="shared" si="481"/>
        <v>ABA / From Inventory</v>
      </c>
    </row>
    <row r="15419" spans="1:21">
      <c r="A15419">
        <v>216413</v>
      </c>
      <c r="B15419">
        <v>5</v>
      </c>
      <c r="C15419">
        <v>2164135</v>
      </c>
      <c r="D15419">
        <v>100072055</v>
      </c>
      <c r="E15419">
        <v>11400319</v>
      </c>
      <c r="F15419" t="s">
        <v>9799</v>
      </c>
      <c r="G15419" t="s">
        <v>9599</v>
      </c>
      <c r="H15419" t="s">
        <v>9624</v>
      </c>
      <c r="I15419" s="27">
        <v>45517</v>
      </c>
      <c r="J15419">
        <v>25</v>
      </c>
      <c r="K15419" t="s">
        <v>9605</v>
      </c>
      <c r="L15419">
        <v>1</v>
      </c>
      <c r="M15419">
        <v>1</v>
      </c>
      <c r="N15419" t="s">
        <v>9606</v>
      </c>
      <c r="P15419" t="s">
        <v>447</v>
      </c>
      <c r="Q15419" t="s">
        <v>449</v>
      </c>
      <c r="R15419" t="s">
        <v>445</v>
      </c>
      <c r="S15419" t="s">
        <v>418</v>
      </c>
      <c r="T15419" t="str">
        <f t="shared" si="480"/>
        <v>10007205511400319216413525</v>
      </c>
      <c r="U15419" t="str">
        <f t="shared" si="481"/>
        <v>ABA / From Inventory</v>
      </c>
    </row>
    <row r="15420" spans="1:21">
      <c r="A15420">
        <v>216413</v>
      </c>
      <c r="B15420">
        <v>6</v>
      </c>
      <c r="C15420">
        <v>2164136</v>
      </c>
      <c r="D15420">
        <v>100072055</v>
      </c>
      <c r="E15420">
        <v>11400302</v>
      </c>
      <c r="F15420" t="s">
        <v>9799</v>
      </c>
      <c r="G15420" t="s">
        <v>9599</v>
      </c>
      <c r="H15420" t="s">
        <v>9624</v>
      </c>
      <c r="I15420" s="27">
        <v>45517</v>
      </c>
      <c r="J15420">
        <v>10</v>
      </c>
      <c r="K15420" t="s">
        <v>9605</v>
      </c>
      <c r="L15420">
        <v>1</v>
      </c>
      <c r="M15420">
        <v>1</v>
      </c>
      <c r="N15420" t="s">
        <v>9606</v>
      </c>
      <c r="P15420" t="s">
        <v>447</v>
      </c>
      <c r="Q15420" t="s">
        <v>449</v>
      </c>
      <c r="R15420" t="s">
        <v>445</v>
      </c>
      <c r="S15420" t="s">
        <v>418</v>
      </c>
      <c r="T15420" t="str">
        <f t="shared" si="480"/>
        <v>10007205511400302216413610</v>
      </c>
      <c r="U15420" t="str">
        <f t="shared" si="481"/>
        <v>ABA / From Inventory</v>
      </c>
    </row>
    <row r="15421" spans="1:21">
      <c r="A15421">
        <v>216413</v>
      </c>
      <c r="B15421">
        <v>10</v>
      </c>
      <c r="C15421">
        <v>21641310</v>
      </c>
      <c r="D15421">
        <v>100072055</v>
      </c>
      <c r="E15421">
        <v>10537462</v>
      </c>
      <c r="F15421" t="s">
        <v>9799</v>
      </c>
      <c r="G15421" t="s">
        <v>9599</v>
      </c>
      <c r="H15421" t="s">
        <v>9624</v>
      </c>
      <c r="I15421" s="27">
        <v>45517</v>
      </c>
      <c r="J15421">
        <v>2</v>
      </c>
      <c r="K15421" t="s">
        <v>9605</v>
      </c>
      <c r="L15421">
        <v>1</v>
      </c>
      <c r="M15421">
        <v>1</v>
      </c>
      <c r="N15421" t="s">
        <v>9606</v>
      </c>
      <c r="P15421" t="s">
        <v>447</v>
      </c>
      <c r="Q15421" t="s">
        <v>449</v>
      </c>
      <c r="R15421" t="s">
        <v>445</v>
      </c>
      <c r="S15421" t="s">
        <v>418</v>
      </c>
      <c r="T15421" t="str">
        <f t="shared" si="480"/>
        <v>10007205510537462216413102</v>
      </c>
      <c r="U15421" t="str">
        <f t="shared" si="481"/>
        <v>ABA / From Inventory</v>
      </c>
    </row>
    <row r="15422" spans="1:21">
      <c r="A15422">
        <v>216413</v>
      </c>
      <c r="B15422">
        <v>8</v>
      </c>
      <c r="C15422">
        <v>2164138</v>
      </c>
      <c r="D15422">
        <v>100072055</v>
      </c>
      <c r="E15422">
        <v>10608651</v>
      </c>
      <c r="F15422" t="s">
        <v>9799</v>
      </c>
      <c r="G15422" t="s">
        <v>9599</v>
      </c>
      <c r="H15422" t="s">
        <v>9624</v>
      </c>
      <c r="I15422" s="27">
        <v>45517</v>
      </c>
      <c r="J15422">
        <v>200</v>
      </c>
      <c r="K15422" t="s">
        <v>9605</v>
      </c>
      <c r="L15422">
        <v>1</v>
      </c>
      <c r="M15422">
        <v>1</v>
      </c>
      <c r="N15422" t="s">
        <v>9606</v>
      </c>
      <c r="P15422" t="s">
        <v>447</v>
      </c>
      <c r="Q15422" t="s">
        <v>449</v>
      </c>
      <c r="R15422" t="s">
        <v>445</v>
      </c>
      <c r="S15422" t="s">
        <v>418</v>
      </c>
      <c r="T15422" t="str">
        <f t="shared" si="480"/>
        <v>100072055106086512164138200</v>
      </c>
      <c r="U15422" t="str">
        <f t="shared" si="481"/>
        <v>ABA / From Inventory</v>
      </c>
    </row>
    <row r="15423" spans="1:21">
      <c r="A15423">
        <v>216413</v>
      </c>
      <c r="B15423">
        <v>3</v>
      </c>
      <c r="C15423">
        <v>2164133</v>
      </c>
      <c r="D15423">
        <v>100072055</v>
      </c>
      <c r="E15423">
        <v>11400316</v>
      </c>
      <c r="F15423" t="s">
        <v>9799</v>
      </c>
      <c r="G15423" t="s">
        <v>9599</v>
      </c>
      <c r="H15423" t="s">
        <v>9624</v>
      </c>
      <c r="I15423" s="27">
        <v>45517</v>
      </c>
      <c r="J15423">
        <v>100</v>
      </c>
      <c r="K15423" t="s">
        <v>9605</v>
      </c>
      <c r="L15423">
        <v>1</v>
      </c>
      <c r="M15423">
        <v>1</v>
      </c>
      <c r="N15423" t="s">
        <v>9606</v>
      </c>
      <c r="P15423" t="s">
        <v>447</v>
      </c>
      <c r="Q15423" t="s">
        <v>449</v>
      </c>
      <c r="R15423" t="s">
        <v>445</v>
      </c>
      <c r="S15423" t="s">
        <v>418</v>
      </c>
      <c r="T15423" t="str">
        <f t="shared" si="480"/>
        <v>100072055114003162164133100</v>
      </c>
      <c r="U15423" t="str">
        <f t="shared" si="481"/>
        <v>ABA / From Inventory</v>
      </c>
    </row>
    <row r="15424" spans="1:21">
      <c r="A15424">
        <v>94845</v>
      </c>
      <c r="B15424">
        <v>1</v>
      </c>
      <c r="C15424">
        <v>948451</v>
      </c>
      <c r="D15424">
        <v>200060476</v>
      </c>
      <c r="E15424">
        <v>10412460</v>
      </c>
      <c r="F15424" t="s">
        <v>10215</v>
      </c>
      <c r="G15424" t="s">
        <v>9599</v>
      </c>
      <c r="H15424" t="s">
        <v>9611</v>
      </c>
      <c r="I15424" s="27">
        <v>45691</v>
      </c>
      <c r="J15424">
        <v>1</v>
      </c>
      <c r="K15424" t="s">
        <v>9605</v>
      </c>
      <c r="L15424">
        <v>2</v>
      </c>
      <c r="M15424">
        <v>2</v>
      </c>
      <c r="N15424" t="s">
        <v>9606</v>
      </c>
      <c r="P15424" t="s">
        <v>447</v>
      </c>
      <c r="Q15424" t="s">
        <v>449</v>
      </c>
      <c r="R15424" t="s">
        <v>445</v>
      </c>
      <c r="S15424" t="s">
        <v>418</v>
      </c>
      <c r="T15424" t="str">
        <f t="shared" si="480"/>
        <v>200060476104124609484511</v>
      </c>
      <c r="U15424" t="str">
        <f t="shared" si="481"/>
        <v>ABA / From Inventory</v>
      </c>
    </row>
    <row r="15425" spans="1:21">
      <c r="A15425">
        <v>227339</v>
      </c>
      <c r="B15425">
        <v>1</v>
      </c>
      <c r="C15425">
        <v>2273391</v>
      </c>
      <c r="D15425">
        <v>200142201</v>
      </c>
      <c r="E15425">
        <v>10603477</v>
      </c>
      <c r="F15425" t="s">
        <v>9693</v>
      </c>
      <c r="G15425" t="s">
        <v>9599</v>
      </c>
      <c r="H15425" t="s">
        <v>9599</v>
      </c>
      <c r="I15425" s="27">
        <v>45692</v>
      </c>
      <c r="J15425">
        <v>1</v>
      </c>
      <c r="K15425" t="s">
        <v>9600</v>
      </c>
      <c r="L15425">
        <v>2</v>
      </c>
      <c r="M15425">
        <v>3</v>
      </c>
      <c r="P15425" t="s">
        <v>447</v>
      </c>
      <c r="Q15425" t="s">
        <v>9608</v>
      </c>
      <c r="S15425" t="s">
        <v>9609</v>
      </c>
      <c r="T15425" t="str">
        <f t="shared" si="480"/>
        <v>2001422011060347722733911</v>
      </c>
      <c r="U15425" t="str">
        <f t="shared" si="481"/>
        <v xml:space="preserve">Not Allocated / </v>
      </c>
    </row>
    <row r="15426" spans="1:21">
      <c r="A15426">
        <v>227325</v>
      </c>
      <c r="B15426">
        <v>2</v>
      </c>
      <c r="C15426">
        <v>2273252</v>
      </c>
      <c r="D15426">
        <v>200142147</v>
      </c>
      <c r="E15426">
        <v>10305744</v>
      </c>
      <c r="F15426" t="s">
        <v>9660</v>
      </c>
      <c r="G15426" t="s">
        <v>9599</v>
      </c>
      <c r="H15426" t="s">
        <v>9611</v>
      </c>
      <c r="I15426" s="27">
        <v>45679</v>
      </c>
      <c r="J15426">
        <v>1</v>
      </c>
      <c r="K15426" t="s">
        <v>9605</v>
      </c>
      <c r="L15426">
        <v>8</v>
      </c>
      <c r="M15426">
        <v>11</v>
      </c>
      <c r="N15426">
        <v>4500030504</v>
      </c>
      <c r="O15426">
        <v>50</v>
      </c>
      <c r="P15426" t="s">
        <v>447</v>
      </c>
      <c r="Q15426" t="s">
        <v>9662</v>
      </c>
      <c r="R15426" t="s">
        <v>9622</v>
      </c>
      <c r="S15426" t="s">
        <v>9623</v>
      </c>
      <c r="T15426" t="str">
        <f t="shared" si="480"/>
        <v>2001421471030574422732521</v>
      </c>
      <c r="U15426" t="str">
        <f t="shared" si="481"/>
        <v>ABA / 4500030504</v>
      </c>
    </row>
    <row r="15427" spans="1:21">
      <c r="A15427">
        <v>227325</v>
      </c>
      <c r="B15427">
        <v>1</v>
      </c>
      <c r="C15427">
        <v>2273251</v>
      </c>
      <c r="D15427">
        <v>200142147</v>
      </c>
      <c r="E15427">
        <v>10432424</v>
      </c>
      <c r="F15427" t="s">
        <v>9660</v>
      </c>
      <c r="G15427" t="s">
        <v>9599</v>
      </c>
      <c r="H15427" t="s">
        <v>9611</v>
      </c>
      <c r="I15427" s="27">
        <v>45649</v>
      </c>
      <c r="J15427">
        <v>1</v>
      </c>
      <c r="K15427" t="s">
        <v>9600</v>
      </c>
      <c r="L15427">
        <v>1</v>
      </c>
      <c r="M15427">
        <v>2</v>
      </c>
      <c r="P15427" t="s">
        <v>447</v>
      </c>
      <c r="Q15427" t="s">
        <v>9656</v>
      </c>
      <c r="S15427" t="s">
        <v>9623</v>
      </c>
      <c r="T15427" t="str">
        <f t="shared" ref="T15427:T15490" si="482">_xlfn.CONCAT(D15427,E15427,C15427,J15427)</f>
        <v>2001421471043242422732511</v>
      </c>
      <c r="U15427" t="str">
        <f t="shared" ref="U15427:U15490" si="483">_xlfn.CONCAT(K15427," / ",N15427)</f>
        <v xml:space="preserve">Not Allocated / </v>
      </c>
    </row>
    <row r="15428" spans="1:21">
      <c r="A15428">
        <v>97025</v>
      </c>
      <c r="B15428">
        <v>7</v>
      </c>
      <c r="C15428">
        <v>970257</v>
      </c>
      <c r="D15428">
        <v>200062710</v>
      </c>
      <c r="E15428">
        <v>10065091</v>
      </c>
      <c r="F15428" t="s">
        <v>9807</v>
      </c>
      <c r="G15428" t="s">
        <v>9599</v>
      </c>
      <c r="H15428" t="s">
        <v>9611</v>
      </c>
      <c r="I15428" s="27">
        <v>45623</v>
      </c>
      <c r="J15428">
        <v>4</v>
      </c>
      <c r="K15428" t="s">
        <v>9605</v>
      </c>
      <c r="L15428">
        <v>7</v>
      </c>
      <c r="M15428">
        <v>9</v>
      </c>
      <c r="N15428" t="s">
        <v>9606</v>
      </c>
      <c r="P15428" t="s">
        <v>447</v>
      </c>
      <c r="Q15428" t="s">
        <v>445</v>
      </c>
      <c r="S15428" t="s">
        <v>9632</v>
      </c>
      <c r="T15428" t="str">
        <f t="shared" si="482"/>
        <v>200062710100650919702574</v>
      </c>
      <c r="U15428" t="str">
        <f t="shared" si="483"/>
        <v>ABA / From Inventory</v>
      </c>
    </row>
    <row r="15429" spans="1:21">
      <c r="A15429">
        <v>97025</v>
      </c>
      <c r="B15429">
        <v>2</v>
      </c>
      <c r="C15429">
        <v>970252</v>
      </c>
      <c r="D15429">
        <v>200062710</v>
      </c>
      <c r="E15429">
        <v>10246159</v>
      </c>
      <c r="F15429" t="s">
        <v>9807</v>
      </c>
      <c r="G15429" t="s">
        <v>9599</v>
      </c>
      <c r="H15429" t="s">
        <v>9611</v>
      </c>
      <c r="I15429" s="27">
        <v>45623</v>
      </c>
      <c r="J15429">
        <v>2</v>
      </c>
      <c r="K15429" t="s">
        <v>9605</v>
      </c>
      <c r="L15429">
        <v>1</v>
      </c>
      <c r="M15429">
        <v>7</v>
      </c>
      <c r="N15429" t="s">
        <v>9606</v>
      </c>
      <c r="P15429" t="s">
        <v>447</v>
      </c>
      <c r="Q15429" t="s">
        <v>445</v>
      </c>
      <c r="S15429" t="s">
        <v>9632</v>
      </c>
      <c r="T15429" t="str">
        <f t="shared" si="482"/>
        <v>200062710102461599702522</v>
      </c>
      <c r="U15429" t="str">
        <f t="shared" si="483"/>
        <v>ABA / From Inventory</v>
      </c>
    </row>
    <row r="15430" spans="1:21">
      <c r="A15430">
        <v>97025</v>
      </c>
      <c r="B15430">
        <v>6</v>
      </c>
      <c r="C15430">
        <v>970256</v>
      </c>
      <c r="D15430">
        <v>200062710</v>
      </c>
      <c r="E15430">
        <v>10300759</v>
      </c>
      <c r="F15430" t="s">
        <v>9807</v>
      </c>
      <c r="G15430" t="s">
        <v>9599</v>
      </c>
      <c r="H15430" t="s">
        <v>9611</v>
      </c>
      <c r="I15430" s="27">
        <v>45623</v>
      </c>
      <c r="J15430">
        <v>1</v>
      </c>
      <c r="K15430" t="s">
        <v>9605</v>
      </c>
      <c r="L15430">
        <v>5</v>
      </c>
      <c r="M15430">
        <v>19</v>
      </c>
      <c r="N15430" t="s">
        <v>9606</v>
      </c>
      <c r="P15430" t="s">
        <v>447</v>
      </c>
      <c r="Q15430" t="s">
        <v>449</v>
      </c>
      <c r="R15430" t="s">
        <v>445</v>
      </c>
      <c r="S15430" t="s">
        <v>9632</v>
      </c>
      <c r="T15430" t="str">
        <f t="shared" si="482"/>
        <v>200062710103007599702561</v>
      </c>
      <c r="U15430" t="str">
        <f t="shared" si="483"/>
        <v>ABA / From Inventory</v>
      </c>
    </row>
    <row r="15431" spans="1:21">
      <c r="A15431">
        <v>97025</v>
      </c>
      <c r="B15431">
        <v>4</v>
      </c>
      <c r="C15431">
        <v>970254</v>
      </c>
      <c r="D15431">
        <v>200062710</v>
      </c>
      <c r="E15431">
        <v>10485959</v>
      </c>
      <c r="F15431" t="s">
        <v>9807</v>
      </c>
      <c r="G15431" t="s">
        <v>9599</v>
      </c>
      <c r="H15431" t="s">
        <v>9611</v>
      </c>
      <c r="I15431" s="27">
        <v>45623</v>
      </c>
      <c r="J15431">
        <v>1</v>
      </c>
      <c r="K15431" t="s">
        <v>9605</v>
      </c>
      <c r="L15431">
        <v>1</v>
      </c>
      <c r="M15431">
        <v>8</v>
      </c>
      <c r="N15431" t="s">
        <v>9606</v>
      </c>
      <c r="P15431" t="s">
        <v>447</v>
      </c>
      <c r="Q15431" t="s">
        <v>445</v>
      </c>
      <c r="S15431" t="s">
        <v>9632</v>
      </c>
      <c r="T15431" t="str">
        <f t="shared" si="482"/>
        <v>200062710104859599702541</v>
      </c>
      <c r="U15431" t="str">
        <f t="shared" si="483"/>
        <v>ABA / From Inventory</v>
      </c>
    </row>
    <row r="15432" spans="1:21">
      <c r="A15432">
        <v>97025</v>
      </c>
      <c r="B15432">
        <v>1</v>
      </c>
      <c r="C15432">
        <v>970251</v>
      </c>
      <c r="D15432">
        <v>200062710</v>
      </c>
      <c r="E15432">
        <v>10493866</v>
      </c>
      <c r="F15432" t="s">
        <v>9807</v>
      </c>
      <c r="G15432" t="s">
        <v>9599</v>
      </c>
      <c r="H15432" t="s">
        <v>9611</v>
      </c>
      <c r="I15432" s="27">
        <v>45623</v>
      </c>
      <c r="J15432">
        <v>26</v>
      </c>
      <c r="K15432" t="s">
        <v>9605</v>
      </c>
      <c r="L15432">
        <v>1</v>
      </c>
      <c r="M15432">
        <v>8</v>
      </c>
      <c r="N15432" t="s">
        <v>9606</v>
      </c>
      <c r="P15432" t="s">
        <v>447</v>
      </c>
      <c r="Q15432" t="s">
        <v>445</v>
      </c>
      <c r="S15432" t="s">
        <v>9632</v>
      </c>
      <c r="T15432" t="str">
        <f t="shared" si="482"/>
        <v>2000627101049386697025126</v>
      </c>
      <c r="U15432" t="str">
        <f t="shared" si="483"/>
        <v>ABA / From Inventory</v>
      </c>
    </row>
    <row r="15433" spans="1:21">
      <c r="A15433">
        <v>97025</v>
      </c>
      <c r="B15433">
        <v>3</v>
      </c>
      <c r="C15433">
        <v>970253</v>
      </c>
      <c r="D15433">
        <v>200062710</v>
      </c>
      <c r="E15433">
        <v>10485480</v>
      </c>
      <c r="F15433" t="s">
        <v>9807</v>
      </c>
      <c r="G15433" t="s">
        <v>9599</v>
      </c>
      <c r="H15433" t="s">
        <v>9611</v>
      </c>
      <c r="I15433" s="27">
        <v>45623</v>
      </c>
      <c r="J15433">
        <v>3</v>
      </c>
      <c r="K15433" t="s">
        <v>9600</v>
      </c>
      <c r="L15433">
        <v>1</v>
      </c>
      <c r="M15433">
        <v>8</v>
      </c>
      <c r="P15433" t="s">
        <v>447</v>
      </c>
      <c r="Q15433" t="s">
        <v>449</v>
      </c>
      <c r="S15433" t="s">
        <v>9632</v>
      </c>
      <c r="T15433" t="str">
        <f t="shared" si="482"/>
        <v>200062710104854809702533</v>
      </c>
      <c r="U15433" t="str">
        <f t="shared" si="483"/>
        <v xml:space="preserve">Not Allocated / </v>
      </c>
    </row>
    <row r="15434" spans="1:21">
      <c r="A15434">
        <v>97025</v>
      </c>
      <c r="B15434">
        <v>5</v>
      </c>
      <c r="C15434">
        <v>970255</v>
      </c>
      <c r="D15434">
        <v>200062710</v>
      </c>
      <c r="E15434">
        <v>10065143</v>
      </c>
      <c r="F15434" t="s">
        <v>9807</v>
      </c>
      <c r="G15434" t="s">
        <v>9599</v>
      </c>
      <c r="H15434" t="s">
        <v>9611</v>
      </c>
      <c r="I15434" s="27">
        <v>45623</v>
      </c>
      <c r="J15434">
        <v>2</v>
      </c>
      <c r="K15434" t="s">
        <v>9605</v>
      </c>
      <c r="L15434">
        <v>3</v>
      </c>
      <c r="M15434">
        <v>5</v>
      </c>
      <c r="N15434" t="s">
        <v>9606</v>
      </c>
      <c r="P15434" t="s">
        <v>9618</v>
      </c>
      <c r="Q15434" t="s">
        <v>449</v>
      </c>
      <c r="R15434" t="s">
        <v>445</v>
      </c>
      <c r="S15434" t="s">
        <v>9632</v>
      </c>
      <c r="T15434" t="str">
        <f t="shared" si="482"/>
        <v>200062710100651439702552</v>
      </c>
      <c r="U15434" t="str">
        <f t="shared" si="483"/>
        <v>ABA / From Inventory</v>
      </c>
    </row>
    <row r="15435" spans="1:21">
      <c r="A15435">
        <v>207901</v>
      </c>
      <c r="B15435">
        <v>1</v>
      </c>
      <c r="C15435">
        <v>2079011</v>
      </c>
      <c r="D15435">
        <v>100067659</v>
      </c>
      <c r="E15435">
        <v>10493161</v>
      </c>
      <c r="H15435" t="s">
        <v>9599</v>
      </c>
      <c r="I15435" s="27">
        <v>45663</v>
      </c>
      <c r="J15435">
        <v>1</v>
      </c>
      <c r="K15435" t="s">
        <v>9605</v>
      </c>
      <c r="L15435">
        <v>1</v>
      </c>
      <c r="M15435">
        <v>1</v>
      </c>
      <c r="N15435" t="s">
        <v>9606</v>
      </c>
      <c r="P15435" t="s">
        <v>9601</v>
      </c>
      <c r="Q15435" t="s">
        <v>9619</v>
      </c>
      <c r="S15435" t="s">
        <v>9678</v>
      </c>
      <c r="T15435" t="str">
        <f t="shared" si="482"/>
        <v>1000676591049316120790111</v>
      </c>
      <c r="U15435" t="str">
        <f t="shared" si="483"/>
        <v>ABA / From Inventory</v>
      </c>
    </row>
    <row r="15436" spans="1:21">
      <c r="A15436">
        <v>275498</v>
      </c>
      <c r="B15436">
        <v>3</v>
      </c>
      <c r="C15436">
        <v>2754983</v>
      </c>
      <c r="D15436">
        <v>100086912</v>
      </c>
      <c r="E15436">
        <v>10288502</v>
      </c>
      <c r="F15436" t="s">
        <v>9677</v>
      </c>
      <c r="G15436" t="s">
        <v>9599</v>
      </c>
      <c r="H15436" t="s">
        <v>9599</v>
      </c>
      <c r="I15436" s="27">
        <v>45616</v>
      </c>
      <c r="J15436">
        <v>1</v>
      </c>
      <c r="K15436" t="s">
        <v>9605</v>
      </c>
      <c r="L15436">
        <v>1</v>
      </c>
      <c r="M15436">
        <v>1</v>
      </c>
      <c r="N15436" t="s">
        <v>9606</v>
      </c>
      <c r="P15436" t="s">
        <v>447</v>
      </c>
      <c r="Q15436" t="s">
        <v>8048</v>
      </c>
      <c r="S15436" t="s">
        <v>418</v>
      </c>
      <c r="T15436" t="str">
        <f t="shared" si="482"/>
        <v>1000869121028850227549831</v>
      </c>
      <c r="U15436" t="str">
        <f t="shared" si="483"/>
        <v>ABA / From Inventory</v>
      </c>
    </row>
    <row r="15437" spans="1:21">
      <c r="A15437">
        <v>134813</v>
      </c>
      <c r="B15437">
        <v>1</v>
      </c>
      <c r="C15437">
        <v>1348131</v>
      </c>
      <c r="D15437">
        <v>100036312</v>
      </c>
      <c r="E15437">
        <v>10264233</v>
      </c>
      <c r="F15437" t="s">
        <v>9752</v>
      </c>
      <c r="G15437" t="s">
        <v>9599</v>
      </c>
      <c r="H15437" t="s">
        <v>9611</v>
      </c>
      <c r="I15437" s="27">
        <v>45568</v>
      </c>
      <c r="J15437">
        <v>2</v>
      </c>
      <c r="K15437" t="s">
        <v>9600</v>
      </c>
      <c r="L15437">
        <v>1</v>
      </c>
      <c r="M15437">
        <v>2</v>
      </c>
      <c r="P15437" t="s">
        <v>447</v>
      </c>
      <c r="Q15437" t="s">
        <v>449</v>
      </c>
      <c r="R15437" t="s">
        <v>445</v>
      </c>
      <c r="S15437" t="s">
        <v>418</v>
      </c>
      <c r="T15437" t="str">
        <f t="shared" si="482"/>
        <v>1000363121026423313481312</v>
      </c>
      <c r="U15437" t="str">
        <f t="shared" si="483"/>
        <v xml:space="preserve">Not Allocated / </v>
      </c>
    </row>
    <row r="15438" spans="1:21">
      <c r="A15438">
        <v>134813</v>
      </c>
      <c r="B15438">
        <v>2</v>
      </c>
      <c r="C15438">
        <v>1348132</v>
      </c>
      <c r="D15438">
        <v>100036312</v>
      </c>
      <c r="E15438">
        <v>10060888</v>
      </c>
      <c r="F15438" t="s">
        <v>9752</v>
      </c>
      <c r="G15438" t="s">
        <v>9599</v>
      </c>
      <c r="H15438" t="s">
        <v>9611</v>
      </c>
      <c r="I15438" s="27">
        <v>45568</v>
      </c>
      <c r="J15438">
        <v>4</v>
      </c>
      <c r="K15438" t="s">
        <v>9605</v>
      </c>
      <c r="L15438">
        <v>5</v>
      </c>
      <c r="M15438">
        <v>71</v>
      </c>
      <c r="N15438" t="s">
        <v>9606</v>
      </c>
      <c r="P15438" t="s">
        <v>447</v>
      </c>
      <c r="Q15438" t="s">
        <v>449</v>
      </c>
      <c r="R15438" t="s">
        <v>445</v>
      </c>
      <c r="S15438" t="s">
        <v>418</v>
      </c>
      <c r="T15438" t="str">
        <f t="shared" si="482"/>
        <v>1000363121006088813481324</v>
      </c>
      <c r="U15438" t="str">
        <f t="shared" si="483"/>
        <v>ABA / From Inventory</v>
      </c>
    </row>
    <row r="15439" spans="1:21">
      <c r="A15439">
        <v>273914</v>
      </c>
      <c r="B15439">
        <v>1</v>
      </c>
      <c r="C15439">
        <v>2739141</v>
      </c>
      <c r="D15439">
        <v>100086533</v>
      </c>
      <c r="E15439">
        <v>10507313</v>
      </c>
      <c r="H15439" t="s">
        <v>9599</v>
      </c>
      <c r="I15439" s="27">
        <v>45636</v>
      </c>
      <c r="J15439">
        <v>1</v>
      </c>
      <c r="K15439" t="s">
        <v>9605</v>
      </c>
      <c r="L15439">
        <v>3</v>
      </c>
      <c r="M15439">
        <v>3</v>
      </c>
      <c r="N15439" t="s">
        <v>9606</v>
      </c>
      <c r="P15439" t="s">
        <v>9601</v>
      </c>
      <c r="Q15439" t="s">
        <v>9625</v>
      </c>
      <c r="S15439" t="s">
        <v>9626</v>
      </c>
      <c r="T15439" t="str">
        <f t="shared" si="482"/>
        <v>1000865331050731327391411</v>
      </c>
      <c r="U15439" t="str">
        <f t="shared" si="483"/>
        <v>ABA / From Inventory</v>
      </c>
    </row>
    <row r="15440" spans="1:21">
      <c r="A15440">
        <v>260785</v>
      </c>
      <c r="B15440">
        <v>1</v>
      </c>
      <c r="C15440">
        <v>2607851</v>
      </c>
      <c r="D15440">
        <v>100083898</v>
      </c>
      <c r="E15440">
        <v>10409326</v>
      </c>
      <c r="F15440" t="s">
        <v>9806</v>
      </c>
      <c r="G15440" t="s">
        <v>9599</v>
      </c>
      <c r="H15440" t="s">
        <v>9611</v>
      </c>
      <c r="I15440" s="27">
        <v>45770</v>
      </c>
      <c r="J15440">
        <v>1</v>
      </c>
      <c r="K15440" t="s">
        <v>9605</v>
      </c>
      <c r="L15440">
        <v>2</v>
      </c>
      <c r="M15440">
        <v>2</v>
      </c>
      <c r="N15440" t="s">
        <v>9606</v>
      </c>
      <c r="P15440" t="s">
        <v>447</v>
      </c>
      <c r="Q15440" t="s">
        <v>9628</v>
      </c>
      <c r="R15440" t="s">
        <v>9629</v>
      </c>
      <c r="S15440" t="s">
        <v>9630</v>
      </c>
      <c r="T15440" t="str">
        <f t="shared" si="482"/>
        <v>1000838981040932626078511</v>
      </c>
      <c r="U15440" t="str">
        <f t="shared" si="483"/>
        <v>ABA / From Inventory</v>
      </c>
    </row>
    <row r="15441" spans="1:21">
      <c r="A15441">
        <v>93209</v>
      </c>
      <c r="B15441">
        <v>2</v>
      </c>
      <c r="C15441">
        <v>932092</v>
      </c>
      <c r="D15441">
        <v>200058900</v>
      </c>
      <c r="E15441">
        <v>10461753</v>
      </c>
      <c r="F15441" t="s">
        <v>10216</v>
      </c>
      <c r="G15441" t="s">
        <v>9599</v>
      </c>
      <c r="H15441" t="s">
        <v>9624</v>
      </c>
      <c r="I15441" s="27">
        <v>45539</v>
      </c>
      <c r="J15441">
        <v>1</v>
      </c>
      <c r="K15441" t="s">
        <v>9605</v>
      </c>
      <c r="L15441">
        <v>1</v>
      </c>
      <c r="M15441">
        <v>1</v>
      </c>
      <c r="N15441" t="s">
        <v>9606</v>
      </c>
      <c r="P15441" t="s">
        <v>447</v>
      </c>
      <c r="Q15441" t="s">
        <v>9628</v>
      </c>
      <c r="S15441" t="s">
        <v>9630</v>
      </c>
      <c r="T15441" t="str">
        <f t="shared" si="482"/>
        <v>200058900104617539320921</v>
      </c>
      <c r="U15441" t="str">
        <f t="shared" si="483"/>
        <v>ABA / From Inventory</v>
      </c>
    </row>
    <row r="15442" spans="1:21">
      <c r="A15442">
        <v>135486</v>
      </c>
      <c r="B15442">
        <v>1</v>
      </c>
      <c r="C15442">
        <v>1354861</v>
      </c>
      <c r="D15442">
        <v>100036965</v>
      </c>
      <c r="E15442">
        <v>10606768</v>
      </c>
      <c r="F15442" t="s">
        <v>9996</v>
      </c>
      <c r="G15442" t="s">
        <v>9599</v>
      </c>
      <c r="H15442" t="s">
        <v>9624</v>
      </c>
      <c r="I15442" s="27">
        <v>45623</v>
      </c>
      <c r="J15442">
        <v>2</v>
      </c>
      <c r="K15442" t="s">
        <v>9605</v>
      </c>
      <c r="L15442">
        <v>2</v>
      </c>
      <c r="M15442">
        <v>4</v>
      </c>
      <c r="N15442" t="s">
        <v>9606</v>
      </c>
      <c r="P15442" t="s">
        <v>447</v>
      </c>
      <c r="Q15442" t="s">
        <v>9622</v>
      </c>
      <c r="S15442" t="s">
        <v>9623</v>
      </c>
      <c r="T15442" t="str">
        <f t="shared" si="482"/>
        <v>1000369651060676813548612</v>
      </c>
      <c r="U15442" t="str">
        <f t="shared" si="483"/>
        <v>ABA / From Inventory</v>
      </c>
    </row>
    <row r="15443" spans="1:21">
      <c r="A15443">
        <v>276744</v>
      </c>
      <c r="B15443">
        <v>1</v>
      </c>
      <c r="C15443">
        <v>2767441</v>
      </c>
      <c r="D15443">
        <v>100087147</v>
      </c>
      <c r="E15443">
        <v>10432190</v>
      </c>
      <c r="H15443" t="s">
        <v>9624</v>
      </c>
      <c r="I15443" s="27">
        <v>45653</v>
      </c>
      <c r="J15443">
        <v>1</v>
      </c>
      <c r="K15443" t="s">
        <v>9600</v>
      </c>
      <c r="L15443">
        <v>3</v>
      </c>
      <c r="M15443">
        <v>5</v>
      </c>
      <c r="P15443" t="s">
        <v>447</v>
      </c>
      <c r="Q15443" t="s">
        <v>9622</v>
      </c>
      <c r="S15443" t="s">
        <v>9623</v>
      </c>
      <c r="T15443" t="str">
        <f t="shared" si="482"/>
        <v>1000871471043219027674411</v>
      </c>
      <c r="U15443" t="str">
        <f t="shared" si="483"/>
        <v xml:space="preserve">Not Allocated / </v>
      </c>
    </row>
    <row r="15444" spans="1:21">
      <c r="A15444">
        <v>262266</v>
      </c>
      <c r="B15444">
        <v>2</v>
      </c>
      <c r="C15444">
        <v>2622662</v>
      </c>
      <c r="D15444">
        <v>400000424</v>
      </c>
      <c r="E15444">
        <v>10448060</v>
      </c>
      <c r="I15444" s="27">
        <v>45546</v>
      </c>
      <c r="J15444">
        <v>1</v>
      </c>
      <c r="K15444" t="s">
        <v>9605</v>
      </c>
      <c r="L15444">
        <v>1</v>
      </c>
      <c r="M15444">
        <v>1</v>
      </c>
      <c r="N15444" t="s">
        <v>9606</v>
      </c>
      <c r="P15444" t="s">
        <v>9601</v>
      </c>
      <c r="Q15444" t="s">
        <v>445</v>
      </c>
      <c r="S15444" t="s">
        <v>8048</v>
      </c>
      <c r="T15444" t="str">
        <f t="shared" si="482"/>
        <v>4000004241044806026226621</v>
      </c>
      <c r="U15444" t="str">
        <f t="shared" si="483"/>
        <v>ABA / From Inventory</v>
      </c>
    </row>
    <row r="15445" spans="1:21">
      <c r="A15445">
        <v>130277</v>
      </c>
      <c r="B15445">
        <v>1</v>
      </c>
      <c r="C15445">
        <v>1302771</v>
      </c>
      <c r="D15445">
        <v>100031859</v>
      </c>
      <c r="E15445">
        <v>10573641</v>
      </c>
      <c r="F15445" t="s">
        <v>9714</v>
      </c>
      <c r="G15445" t="s">
        <v>9599</v>
      </c>
      <c r="H15445" t="s">
        <v>9611</v>
      </c>
      <c r="I15445" s="27">
        <v>45679</v>
      </c>
      <c r="J15445">
        <v>1</v>
      </c>
      <c r="K15445" t="s">
        <v>9605</v>
      </c>
      <c r="L15445">
        <v>1</v>
      </c>
      <c r="M15445">
        <v>1</v>
      </c>
      <c r="N15445" t="s">
        <v>9606</v>
      </c>
      <c r="P15445" t="s">
        <v>9601</v>
      </c>
      <c r="Q15445" t="s">
        <v>445</v>
      </c>
      <c r="S15445" t="s">
        <v>9617</v>
      </c>
      <c r="T15445" t="str">
        <f t="shared" si="482"/>
        <v>1000318591057364113027711</v>
      </c>
      <c r="U15445" t="str">
        <f t="shared" si="483"/>
        <v>ABA / From Inventory</v>
      </c>
    </row>
    <row r="15446" spans="1:21">
      <c r="A15446">
        <v>219343</v>
      </c>
      <c r="B15446">
        <v>1</v>
      </c>
      <c r="C15446">
        <v>2193431</v>
      </c>
      <c r="D15446">
        <v>100072721</v>
      </c>
      <c r="E15446">
        <v>10204115</v>
      </c>
      <c r="F15446" t="s">
        <v>10217</v>
      </c>
      <c r="G15446" t="s">
        <v>9645</v>
      </c>
      <c r="H15446" t="s">
        <v>9611</v>
      </c>
      <c r="I15446" s="27">
        <v>45469</v>
      </c>
      <c r="J15446">
        <v>10</v>
      </c>
      <c r="K15446" t="s">
        <v>9605</v>
      </c>
      <c r="L15446">
        <v>1</v>
      </c>
      <c r="M15446">
        <v>3</v>
      </c>
      <c r="N15446" t="s">
        <v>9606</v>
      </c>
      <c r="P15446" t="s">
        <v>9601</v>
      </c>
      <c r="Q15446" t="s">
        <v>9647</v>
      </c>
      <c r="S15446" t="s">
        <v>9648</v>
      </c>
      <c r="T15446" t="str">
        <f t="shared" si="482"/>
        <v>10007272110204115219343110</v>
      </c>
      <c r="U15446" t="str">
        <f t="shared" si="483"/>
        <v>ABA / From Inventory</v>
      </c>
    </row>
    <row r="15447" spans="1:21">
      <c r="A15447">
        <v>240955</v>
      </c>
      <c r="B15447">
        <v>2</v>
      </c>
      <c r="C15447">
        <v>2409552</v>
      </c>
      <c r="D15447">
        <v>100078277</v>
      </c>
      <c r="E15447">
        <v>10418728</v>
      </c>
      <c r="F15447" t="s">
        <v>9731</v>
      </c>
      <c r="G15447" t="s">
        <v>9599</v>
      </c>
      <c r="H15447" t="s">
        <v>9611</v>
      </c>
      <c r="I15447" s="27">
        <v>45561</v>
      </c>
      <c r="J15447">
        <v>1</v>
      </c>
      <c r="K15447" t="s">
        <v>9605</v>
      </c>
      <c r="L15447">
        <v>1</v>
      </c>
      <c r="M15447">
        <v>1</v>
      </c>
      <c r="N15447" t="s">
        <v>9606</v>
      </c>
      <c r="P15447" t="s">
        <v>447</v>
      </c>
      <c r="Q15447" t="s">
        <v>9662</v>
      </c>
      <c r="R15447" t="s">
        <v>9622</v>
      </c>
      <c r="S15447" t="s">
        <v>9623</v>
      </c>
      <c r="T15447" t="str">
        <f t="shared" si="482"/>
        <v>1000782771041872824095521</v>
      </c>
      <c r="U15447" t="str">
        <f t="shared" si="483"/>
        <v>ABA / From Inventory</v>
      </c>
    </row>
    <row r="15448" spans="1:21">
      <c r="A15448">
        <v>240955</v>
      </c>
      <c r="B15448">
        <v>12</v>
      </c>
      <c r="C15448">
        <v>24095512</v>
      </c>
      <c r="D15448">
        <v>100078277</v>
      </c>
      <c r="E15448">
        <v>10420414</v>
      </c>
      <c r="F15448" t="s">
        <v>9731</v>
      </c>
      <c r="G15448" t="s">
        <v>9599</v>
      </c>
      <c r="H15448" t="s">
        <v>9611</v>
      </c>
      <c r="I15448" s="27">
        <v>45561</v>
      </c>
      <c r="J15448">
        <v>1</v>
      </c>
      <c r="K15448" t="s">
        <v>9605</v>
      </c>
      <c r="L15448">
        <v>1</v>
      </c>
      <c r="M15448">
        <v>1</v>
      </c>
      <c r="N15448" t="s">
        <v>9606</v>
      </c>
      <c r="P15448" t="s">
        <v>447</v>
      </c>
      <c r="Q15448" t="s">
        <v>9622</v>
      </c>
      <c r="S15448" t="s">
        <v>9623</v>
      </c>
      <c r="T15448" t="str">
        <f t="shared" si="482"/>
        <v>10007827710420414240955121</v>
      </c>
      <c r="U15448" t="str">
        <f t="shared" si="483"/>
        <v>ABA / From Inventory</v>
      </c>
    </row>
    <row r="15449" spans="1:21">
      <c r="A15449">
        <v>273703</v>
      </c>
      <c r="B15449">
        <v>1</v>
      </c>
      <c r="C15449">
        <v>2737031</v>
      </c>
      <c r="D15449">
        <v>200172440</v>
      </c>
      <c r="E15449">
        <v>10605074</v>
      </c>
      <c r="H15449" t="s">
        <v>9624</v>
      </c>
      <c r="I15449" s="27">
        <v>45901</v>
      </c>
      <c r="J15449">
        <v>2</v>
      </c>
      <c r="K15449" t="s">
        <v>9600</v>
      </c>
      <c r="L15449">
        <v>5</v>
      </c>
      <c r="M15449">
        <v>7</v>
      </c>
      <c r="P15449" t="s">
        <v>447</v>
      </c>
      <c r="Q15449" t="s">
        <v>9629</v>
      </c>
      <c r="S15449" t="s">
        <v>9630</v>
      </c>
      <c r="T15449" t="str">
        <f t="shared" si="482"/>
        <v>2001724401060507427370312</v>
      </c>
      <c r="U15449" t="str">
        <f t="shared" si="483"/>
        <v xml:space="preserve">Not Allocated / </v>
      </c>
    </row>
    <row r="15450" spans="1:21">
      <c r="A15450">
        <v>254839</v>
      </c>
      <c r="B15450">
        <v>1</v>
      </c>
      <c r="C15450">
        <v>2548391</v>
      </c>
      <c r="D15450">
        <v>200159992</v>
      </c>
      <c r="E15450">
        <v>10484517</v>
      </c>
      <c r="F15450" t="s">
        <v>9666</v>
      </c>
      <c r="G15450" t="s">
        <v>9645</v>
      </c>
      <c r="H15450" t="s">
        <v>9611</v>
      </c>
      <c r="I15450" s="27">
        <v>45699</v>
      </c>
      <c r="J15450">
        <v>1</v>
      </c>
      <c r="K15450" t="s">
        <v>9605</v>
      </c>
      <c r="L15450">
        <v>4</v>
      </c>
      <c r="M15450">
        <v>6</v>
      </c>
      <c r="N15450" t="s">
        <v>9606</v>
      </c>
      <c r="P15450" t="s">
        <v>447</v>
      </c>
      <c r="Q15450" t="s">
        <v>9941</v>
      </c>
      <c r="R15450" t="s">
        <v>9651</v>
      </c>
      <c r="S15450" t="s">
        <v>9652</v>
      </c>
      <c r="T15450" t="str">
        <f t="shared" si="482"/>
        <v>2001599921048451725483911</v>
      </c>
      <c r="U15450" t="str">
        <f t="shared" si="483"/>
        <v>ABA / From Inventory</v>
      </c>
    </row>
    <row r="15451" spans="1:21">
      <c r="A15451">
        <v>240412</v>
      </c>
      <c r="B15451">
        <v>1</v>
      </c>
      <c r="C15451">
        <v>2404121</v>
      </c>
      <c r="D15451">
        <v>200150570</v>
      </c>
      <c r="E15451">
        <v>10220221</v>
      </c>
      <c r="F15451" t="s">
        <v>9822</v>
      </c>
      <c r="G15451" t="s">
        <v>9599</v>
      </c>
      <c r="H15451" t="s">
        <v>9599</v>
      </c>
      <c r="I15451" s="27">
        <v>45718</v>
      </c>
      <c r="J15451">
        <v>1</v>
      </c>
      <c r="K15451" t="s">
        <v>9600</v>
      </c>
      <c r="L15451">
        <v>1</v>
      </c>
      <c r="M15451">
        <v>2</v>
      </c>
      <c r="P15451" t="s">
        <v>447</v>
      </c>
      <c r="Q15451" t="s">
        <v>8048</v>
      </c>
      <c r="S15451" t="s">
        <v>418</v>
      </c>
      <c r="T15451" t="str">
        <f t="shared" si="482"/>
        <v>2001505701022022124041211</v>
      </c>
      <c r="U15451" t="str">
        <f t="shared" si="483"/>
        <v xml:space="preserve">Not Allocated / </v>
      </c>
    </row>
    <row r="15452" spans="1:21">
      <c r="A15452">
        <v>240412</v>
      </c>
      <c r="B15452">
        <v>3</v>
      </c>
      <c r="C15452">
        <v>2404123</v>
      </c>
      <c r="D15452">
        <v>200150570</v>
      </c>
      <c r="E15452">
        <v>10060917</v>
      </c>
      <c r="F15452" t="s">
        <v>9822</v>
      </c>
      <c r="G15452" t="s">
        <v>9599</v>
      </c>
      <c r="H15452" t="s">
        <v>9599</v>
      </c>
      <c r="I15452" s="27">
        <v>45748</v>
      </c>
      <c r="J15452">
        <v>1</v>
      </c>
      <c r="K15452" t="s">
        <v>9605</v>
      </c>
      <c r="L15452">
        <v>54</v>
      </c>
      <c r="M15452">
        <v>115</v>
      </c>
      <c r="N15452" t="s">
        <v>9606</v>
      </c>
      <c r="P15452" t="s">
        <v>447</v>
      </c>
      <c r="Q15452" t="s">
        <v>449</v>
      </c>
      <c r="R15452" t="s">
        <v>445</v>
      </c>
      <c r="S15452" t="s">
        <v>418</v>
      </c>
      <c r="T15452" t="str">
        <f t="shared" si="482"/>
        <v>2001505701006091724041231</v>
      </c>
      <c r="U15452" t="str">
        <f t="shared" si="483"/>
        <v>ABA / From Inventory</v>
      </c>
    </row>
    <row r="15453" spans="1:21">
      <c r="A15453">
        <v>240412</v>
      </c>
      <c r="B15453">
        <v>2</v>
      </c>
      <c r="C15453">
        <v>2404122</v>
      </c>
      <c r="D15453">
        <v>200150570</v>
      </c>
      <c r="E15453">
        <v>10060885</v>
      </c>
      <c r="F15453" t="s">
        <v>9822</v>
      </c>
      <c r="G15453" t="s">
        <v>9599</v>
      </c>
      <c r="H15453" t="s">
        <v>9599</v>
      </c>
      <c r="I15453" s="27">
        <v>45748</v>
      </c>
      <c r="J15453">
        <v>1</v>
      </c>
      <c r="K15453" t="s">
        <v>9605</v>
      </c>
      <c r="L15453">
        <v>79</v>
      </c>
      <c r="M15453">
        <v>133</v>
      </c>
      <c r="N15453" t="s">
        <v>9606</v>
      </c>
      <c r="P15453" t="s">
        <v>447</v>
      </c>
      <c r="Q15453" t="s">
        <v>449</v>
      </c>
      <c r="R15453" t="s">
        <v>445</v>
      </c>
      <c r="S15453" t="s">
        <v>418</v>
      </c>
      <c r="T15453" t="str">
        <f t="shared" si="482"/>
        <v>2001505701006088524041221</v>
      </c>
      <c r="U15453" t="str">
        <f t="shared" si="483"/>
        <v>ABA / From Inventory</v>
      </c>
    </row>
    <row r="15454" spans="1:21">
      <c r="A15454">
        <v>277860</v>
      </c>
      <c r="B15454">
        <v>1</v>
      </c>
      <c r="C15454">
        <v>2778601</v>
      </c>
      <c r="D15454">
        <v>200175166</v>
      </c>
      <c r="E15454">
        <v>10462531</v>
      </c>
      <c r="H15454" t="s">
        <v>9611</v>
      </c>
      <c r="I15454" s="27">
        <v>45966</v>
      </c>
      <c r="J15454">
        <v>2</v>
      </c>
      <c r="K15454" t="s">
        <v>9605</v>
      </c>
      <c r="L15454">
        <v>4</v>
      </c>
      <c r="M15454">
        <v>4</v>
      </c>
      <c r="N15454" t="s">
        <v>9606</v>
      </c>
      <c r="P15454" t="s">
        <v>9618</v>
      </c>
      <c r="Q15454" t="s">
        <v>449</v>
      </c>
      <c r="R15454" t="s">
        <v>445</v>
      </c>
      <c r="S15454" t="s">
        <v>9632</v>
      </c>
      <c r="T15454" t="str">
        <f t="shared" si="482"/>
        <v>2001751661046253127786012</v>
      </c>
      <c r="U15454" t="str">
        <f t="shared" si="483"/>
        <v>ABA / From Inventory</v>
      </c>
    </row>
    <row r="15455" spans="1:21">
      <c r="A15455">
        <v>138862</v>
      </c>
      <c r="B15455">
        <v>2</v>
      </c>
      <c r="C15455">
        <v>1388622</v>
      </c>
      <c r="D15455">
        <v>100040381</v>
      </c>
      <c r="E15455">
        <v>10503418</v>
      </c>
      <c r="F15455" t="s">
        <v>9627</v>
      </c>
      <c r="G15455" t="s">
        <v>442</v>
      </c>
      <c r="H15455" t="s">
        <v>427</v>
      </c>
      <c r="I15455" s="27">
        <v>45992</v>
      </c>
      <c r="J15455">
        <v>1</v>
      </c>
      <c r="K15455" t="s">
        <v>9600</v>
      </c>
      <c r="L15455">
        <v>1</v>
      </c>
      <c r="M15455">
        <v>1</v>
      </c>
      <c r="P15455" t="s">
        <v>447</v>
      </c>
      <c r="Q15455" t="s">
        <v>9622</v>
      </c>
      <c r="S15455" t="s">
        <v>9623</v>
      </c>
      <c r="T15455" t="str">
        <f t="shared" si="482"/>
        <v>1000403811050341813886221</v>
      </c>
      <c r="U15455" t="str">
        <f t="shared" si="483"/>
        <v xml:space="preserve">Not Allocated / </v>
      </c>
    </row>
    <row r="15456" spans="1:21">
      <c r="A15456">
        <v>227984</v>
      </c>
      <c r="B15456">
        <v>6</v>
      </c>
      <c r="C15456">
        <v>2279846</v>
      </c>
      <c r="D15456">
        <v>200142288</v>
      </c>
      <c r="E15456">
        <v>10501170</v>
      </c>
      <c r="H15456" t="s">
        <v>9624</v>
      </c>
      <c r="I15456" s="27">
        <v>45628</v>
      </c>
      <c r="J15456">
        <v>2</v>
      </c>
      <c r="K15456" t="s">
        <v>9605</v>
      </c>
      <c r="L15456">
        <v>8</v>
      </c>
      <c r="M15456">
        <v>11</v>
      </c>
      <c r="N15456" t="s">
        <v>9606</v>
      </c>
      <c r="P15456" t="s">
        <v>9601</v>
      </c>
      <c r="Q15456" t="s">
        <v>445</v>
      </c>
      <c r="S15456" t="s">
        <v>449</v>
      </c>
      <c r="T15456" t="str">
        <f t="shared" si="482"/>
        <v>2001422881050117022798462</v>
      </c>
      <c r="U15456" t="str">
        <f t="shared" si="483"/>
        <v>ABA / From Inventory</v>
      </c>
    </row>
    <row r="15457" spans="1:21">
      <c r="A15457">
        <v>227984</v>
      </c>
      <c r="B15457">
        <v>1</v>
      </c>
      <c r="C15457">
        <v>2279841</v>
      </c>
      <c r="D15457">
        <v>200142288</v>
      </c>
      <c r="E15457">
        <v>10207194</v>
      </c>
      <c r="H15457" t="s">
        <v>9624</v>
      </c>
      <c r="I15457" s="27">
        <v>45628</v>
      </c>
      <c r="J15457">
        <v>1</v>
      </c>
      <c r="K15457" t="s">
        <v>9605</v>
      </c>
      <c r="L15457">
        <v>3</v>
      </c>
      <c r="M15457">
        <v>6</v>
      </c>
      <c r="N15457" t="s">
        <v>9606</v>
      </c>
      <c r="P15457" t="s">
        <v>9601</v>
      </c>
      <c r="Q15457" t="s">
        <v>445</v>
      </c>
      <c r="S15457" t="s">
        <v>449</v>
      </c>
      <c r="T15457" t="str">
        <f t="shared" si="482"/>
        <v>2001422881020719422798411</v>
      </c>
      <c r="U15457" t="str">
        <f t="shared" si="483"/>
        <v>ABA / From Inventory</v>
      </c>
    </row>
    <row r="15458" spans="1:21">
      <c r="A15458">
        <v>227984</v>
      </c>
      <c r="B15458">
        <v>5</v>
      </c>
      <c r="C15458">
        <v>2279845</v>
      </c>
      <c r="D15458">
        <v>200142288</v>
      </c>
      <c r="E15458">
        <v>10576106</v>
      </c>
      <c r="H15458" t="s">
        <v>9624</v>
      </c>
      <c r="I15458" s="27">
        <v>45628</v>
      </c>
      <c r="J15458">
        <v>1</v>
      </c>
      <c r="K15458" t="s">
        <v>9605</v>
      </c>
      <c r="L15458">
        <v>1</v>
      </c>
      <c r="M15458">
        <v>2</v>
      </c>
      <c r="N15458" t="s">
        <v>9606</v>
      </c>
      <c r="P15458" t="s">
        <v>9601</v>
      </c>
      <c r="Q15458" t="s">
        <v>445</v>
      </c>
      <c r="S15458" t="s">
        <v>449</v>
      </c>
      <c r="T15458" t="str">
        <f t="shared" si="482"/>
        <v>2001422881057610622798451</v>
      </c>
      <c r="U15458" t="str">
        <f t="shared" si="483"/>
        <v>ABA / From Inventory</v>
      </c>
    </row>
    <row r="15459" spans="1:21">
      <c r="A15459">
        <v>227984</v>
      </c>
      <c r="B15459">
        <v>3</v>
      </c>
      <c r="C15459">
        <v>2279843</v>
      </c>
      <c r="D15459">
        <v>200142288</v>
      </c>
      <c r="E15459">
        <v>10429583</v>
      </c>
      <c r="H15459" t="s">
        <v>9624</v>
      </c>
      <c r="I15459" s="27">
        <v>45628</v>
      </c>
      <c r="J15459">
        <v>1</v>
      </c>
      <c r="K15459" t="s">
        <v>9605</v>
      </c>
      <c r="L15459">
        <v>3</v>
      </c>
      <c r="M15459">
        <v>6</v>
      </c>
      <c r="N15459" t="s">
        <v>9606</v>
      </c>
      <c r="P15459" t="s">
        <v>9618</v>
      </c>
      <c r="Q15459" t="s">
        <v>445</v>
      </c>
      <c r="S15459" t="s">
        <v>449</v>
      </c>
      <c r="T15459" t="str">
        <f t="shared" si="482"/>
        <v>2001422881042958322798431</v>
      </c>
      <c r="U15459" t="str">
        <f t="shared" si="483"/>
        <v>ABA / From Inventory</v>
      </c>
    </row>
    <row r="15460" spans="1:21">
      <c r="A15460">
        <v>227984</v>
      </c>
      <c r="B15460">
        <v>4</v>
      </c>
      <c r="C15460">
        <v>2279844</v>
      </c>
      <c r="D15460">
        <v>200142288</v>
      </c>
      <c r="E15460">
        <v>10543823</v>
      </c>
      <c r="H15460" t="s">
        <v>9624</v>
      </c>
      <c r="I15460" s="27">
        <v>45628</v>
      </c>
      <c r="J15460">
        <v>1</v>
      </c>
      <c r="K15460" t="s">
        <v>9605</v>
      </c>
      <c r="L15460">
        <v>1</v>
      </c>
      <c r="M15460">
        <v>2</v>
      </c>
      <c r="N15460" t="s">
        <v>9606</v>
      </c>
      <c r="P15460" t="s">
        <v>9601</v>
      </c>
      <c r="Q15460" t="s">
        <v>445</v>
      </c>
      <c r="S15460" t="s">
        <v>449</v>
      </c>
      <c r="T15460" t="str">
        <f t="shared" si="482"/>
        <v>2001422881054382322798441</v>
      </c>
      <c r="U15460" t="str">
        <f t="shared" si="483"/>
        <v>ABA / From Inventory</v>
      </c>
    </row>
    <row r="15461" spans="1:21">
      <c r="A15461">
        <v>227984</v>
      </c>
      <c r="B15461">
        <v>2</v>
      </c>
      <c r="C15461">
        <v>2279842</v>
      </c>
      <c r="D15461">
        <v>200142288</v>
      </c>
      <c r="E15461">
        <v>10425806</v>
      </c>
      <c r="H15461" t="s">
        <v>9624</v>
      </c>
      <c r="I15461" s="27">
        <v>45628</v>
      </c>
      <c r="J15461">
        <v>2</v>
      </c>
      <c r="K15461" t="s">
        <v>9605</v>
      </c>
      <c r="L15461">
        <v>4</v>
      </c>
      <c r="M15461">
        <v>11</v>
      </c>
      <c r="N15461" t="s">
        <v>9606</v>
      </c>
      <c r="P15461" t="s">
        <v>9601</v>
      </c>
      <c r="Q15461" t="s">
        <v>445</v>
      </c>
      <c r="S15461" t="s">
        <v>449</v>
      </c>
      <c r="T15461" t="str">
        <f t="shared" si="482"/>
        <v>2001422881042580622798422</v>
      </c>
      <c r="U15461" t="str">
        <f t="shared" si="483"/>
        <v>ABA / From Inventory</v>
      </c>
    </row>
    <row r="15462" spans="1:21">
      <c r="A15462">
        <v>254998</v>
      </c>
      <c r="B15462">
        <v>3</v>
      </c>
      <c r="C15462">
        <v>2549983</v>
      </c>
      <c r="D15462">
        <v>200160035</v>
      </c>
      <c r="E15462">
        <v>10561614</v>
      </c>
      <c r="H15462" t="s">
        <v>9599</v>
      </c>
      <c r="I15462" s="27">
        <v>45865</v>
      </c>
      <c r="J15462">
        <v>1</v>
      </c>
      <c r="K15462" t="s">
        <v>9605</v>
      </c>
      <c r="L15462">
        <v>4</v>
      </c>
      <c r="M15462">
        <v>5</v>
      </c>
      <c r="N15462">
        <v>4500032866</v>
      </c>
      <c r="O15462">
        <v>60</v>
      </c>
      <c r="P15462" t="s">
        <v>447</v>
      </c>
      <c r="Q15462" t="s">
        <v>445</v>
      </c>
      <c r="S15462" t="s">
        <v>9617</v>
      </c>
      <c r="T15462" t="str">
        <f t="shared" si="482"/>
        <v>2001600351056161425499831</v>
      </c>
      <c r="U15462" t="str">
        <f t="shared" si="483"/>
        <v>ABA / 4500032866</v>
      </c>
    </row>
    <row r="15463" spans="1:21">
      <c r="A15463">
        <v>254998</v>
      </c>
      <c r="B15463">
        <v>4</v>
      </c>
      <c r="C15463">
        <v>2549984</v>
      </c>
      <c r="D15463">
        <v>200160035</v>
      </c>
      <c r="E15463">
        <v>10561617</v>
      </c>
      <c r="H15463" t="s">
        <v>9599</v>
      </c>
      <c r="I15463" s="27">
        <v>45865</v>
      </c>
      <c r="J15463">
        <v>1</v>
      </c>
      <c r="K15463" t="s">
        <v>9605</v>
      </c>
      <c r="L15463">
        <v>3</v>
      </c>
      <c r="M15463">
        <v>4</v>
      </c>
      <c r="N15463">
        <v>4500032866</v>
      </c>
      <c r="O15463">
        <v>20</v>
      </c>
      <c r="P15463" t="s">
        <v>447</v>
      </c>
      <c r="Q15463" t="s">
        <v>445</v>
      </c>
      <c r="S15463" t="s">
        <v>9617</v>
      </c>
      <c r="T15463" t="str">
        <f t="shared" si="482"/>
        <v>2001600351056161725499841</v>
      </c>
      <c r="U15463" t="str">
        <f t="shared" si="483"/>
        <v>ABA / 4500032866</v>
      </c>
    </row>
    <row r="15464" spans="1:21">
      <c r="A15464">
        <v>254998</v>
      </c>
      <c r="B15464">
        <v>2</v>
      </c>
      <c r="C15464">
        <v>2549982</v>
      </c>
      <c r="D15464">
        <v>200160035</v>
      </c>
      <c r="E15464">
        <v>10521502</v>
      </c>
      <c r="H15464" t="s">
        <v>9599</v>
      </c>
      <c r="I15464" s="27">
        <v>45865</v>
      </c>
      <c r="J15464">
        <v>1</v>
      </c>
      <c r="K15464" t="s">
        <v>9605</v>
      </c>
      <c r="L15464">
        <v>4</v>
      </c>
      <c r="M15464">
        <v>6</v>
      </c>
      <c r="N15464" t="s">
        <v>9606</v>
      </c>
      <c r="P15464" t="s">
        <v>447</v>
      </c>
      <c r="Q15464" t="s">
        <v>445</v>
      </c>
      <c r="S15464" t="s">
        <v>9617</v>
      </c>
      <c r="T15464" t="str">
        <f t="shared" si="482"/>
        <v>2001600351052150225499821</v>
      </c>
      <c r="U15464" t="str">
        <f t="shared" si="483"/>
        <v>ABA / From Inventory</v>
      </c>
    </row>
    <row r="15465" spans="1:21">
      <c r="A15465">
        <v>254998</v>
      </c>
      <c r="B15465">
        <v>5</v>
      </c>
      <c r="C15465">
        <v>2549985</v>
      </c>
      <c r="D15465">
        <v>200160035</v>
      </c>
      <c r="E15465">
        <v>10561619</v>
      </c>
      <c r="H15465" t="s">
        <v>9599</v>
      </c>
      <c r="I15465" s="27">
        <v>45865</v>
      </c>
      <c r="J15465">
        <v>1</v>
      </c>
      <c r="K15465" t="s">
        <v>9605</v>
      </c>
      <c r="L15465">
        <v>4</v>
      </c>
      <c r="M15465">
        <v>5</v>
      </c>
      <c r="N15465" t="s">
        <v>9606</v>
      </c>
      <c r="P15465" t="s">
        <v>447</v>
      </c>
      <c r="Q15465" t="s">
        <v>445</v>
      </c>
      <c r="S15465" t="s">
        <v>9617</v>
      </c>
      <c r="T15465" t="str">
        <f t="shared" si="482"/>
        <v>2001600351056161925499851</v>
      </c>
      <c r="U15465" t="str">
        <f t="shared" si="483"/>
        <v>ABA / From Inventory</v>
      </c>
    </row>
    <row r="15466" spans="1:21">
      <c r="A15466">
        <v>254998</v>
      </c>
      <c r="B15466">
        <v>1</v>
      </c>
      <c r="C15466">
        <v>2549981</v>
      </c>
      <c r="D15466">
        <v>200160035</v>
      </c>
      <c r="E15466">
        <v>10521501</v>
      </c>
      <c r="H15466" t="s">
        <v>9599</v>
      </c>
      <c r="I15466" s="27">
        <v>45865</v>
      </c>
      <c r="J15466">
        <v>1</v>
      </c>
      <c r="K15466" t="s">
        <v>9605</v>
      </c>
      <c r="L15466">
        <v>4</v>
      </c>
      <c r="M15466">
        <v>6</v>
      </c>
      <c r="N15466" t="s">
        <v>9606</v>
      </c>
      <c r="P15466" t="s">
        <v>447</v>
      </c>
      <c r="Q15466" t="s">
        <v>445</v>
      </c>
      <c r="S15466" t="s">
        <v>9617</v>
      </c>
      <c r="T15466" t="str">
        <f t="shared" si="482"/>
        <v>2001600351052150125499811</v>
      </c>
      <c r="U15466" t="str">
        <f t="shared" si="483"/>
        <v>ABA / From Inventory</v>
      </c>
    </row>
    <row r="15467" spans="1:21">
      <c r="A15467">
        <v>271936</v>
      </c>
      <c r="B15467">
        <v>5</v>
      </c>
      <c r="C15467">
        <v>2719365</v>
      </c>
      <c r="D15467">
        <v>200171135</v>
      </c>
      <c r="E15467">
        <v>10581424</v>
      </c>
      <c r="F15467" t="s">
        <v>9973</v>
      </c>
      <c r="G15467" t="s">
        <v>9645</v>
      </c>
      <c r="H15467" t="s">
        <v>9611</v>
      </c>
      <c r="I15467" s="27">
        <v>45792</v>
      </c>
      <c r="J15467">
        <v>1</v>
      </c>
      <c r="K15467" t="s">
        <v>9600</v>
      </c>
      <c r="L15467">
        <v>1</v>
      </c>
      <c r="M15467">
        <v>1</v>
      </c>
      <c r="P15467" t="s">
        <v>447</v>
      </c>
      <c r="Q15467" t="s">
        <v>9651</v>
      </c>
      <c r="S15467" t="s">
        <v>9652</v>
      </c>
      <c r="T15467" t="str">
        <f t="shared" si="482"/>
        <v>2001711351058142427193651</v>
      </c>
      <c r="U15467" t="str">
        <f t="shared" si="483"/>
        <v xml:space="preserve">Not Allocated / </v>
      </c>
    </row>
    <row r="15468" spans="1:21">
      <c r="A15468">
        <v>271936</v>
      </c>
      <c r="B15468">
        <v>1</v>
      </c>
      <c r="C15468">
        <v>2719361</v>
      </c>
      <c r="D15468">
        <v>200171135</v>
      </c>
      <c r="E15468">
        <v>10285458</v>
      </c>
      <c r="F15468" t="s">
        <v>9973</v>
      </c>
      <c r="G15468" t="s">
        <v>9645</v>
      </c>
      <c r="H15468" t="s">
        <v>9611</v>
      </c>
      <c r="I15468" s="27">
        <v>45792</v>
      </c>
      <c r="J15468">
        <v>1</v>
      </c>
      <c r="K15468" t="s">
        <v>9605</v>
      </c>
      <c r="L15468">
        <v>1</v>
      </c>
      <c r="M15468">
        <v>1</v>
      </c>
      <c r="N15468" t="s">
        <v>9606</v>
      </c>
      <c r="P15468" t="s">
        <v>447</v>
      </c>
      <c r="Q15468" t="s">
        <v>9651</v>
      </c>
      <c r="S15468" t="s">
        <v>9652</v>
      </c>
      <c r="T15468" t="str">
        <f t="shared" si="482"/>
        <v>2001711351028545827193611</v>
      </c>
      <c r="U15468" t="str">
        <f t="shared" si="483"/>
        <v>ABA / From Inventory</v>
      </c>
    </row>
    <row r="15469" spans="1:21">
      <c r="A15469">
        <v>271936</v>
      </c>
      <c r="B15469">
        <v>2</v>
      </c>
      <c r="C15469">
        <v>2719362</v>
      </c>
      <c r="D15469">
        <v>200171135</v>
      </c>
      <c r="E15469">
        <v>10417574</v>
      </c>
      <c r="F15469" t="s">
        <v>9973</v>
      </c>
      <c r="G15469" t="s">
        <v>9645</v>
      </c>
      <c r="H15469" t="s">
        <v>9611</v>
      </c>
      <c r="I15469" s="27">
        <v>45792</v>
      </c>
      <c r="J15469">
        <v>7</v>
      </c>
      <c r="K15469" t="s">
        <v>9600</v>
      </c>
      <c r="L15469">
        <v>1</v>
      </c>
      <c r="M15469">
        <v>1</v>
      </c>
      <c r="P15469" t="s">
        <v>9601</v>
      </c>
      <c r="Q15469" t="s">
        <v>9651</v>
      </c>
      <c r="S15469" t="s">
        <v>9652</v>
      </c>
      <c r="T15469" t="str">
        <f t="shared" si="482"/>
        <v>2001711351041757427193627</v>
      </c>
      <c r="U15469" t="str">
        <f t="shared" si="483"/>
        <v xml:space="preserve">Not Allocated / </v>
      </c>
    </row>
    <row r="15470" spans="1:21">
      <c r="A15470">
        <v>271936</v>
      </c>
      <c r="B15470">
        <v>3</v>
      </c>
      <c r="C15470">
        <v>2719363</v>
      </c>
      <c r="D15470">
        <v>200171135</v>
      </c>
      <c r="E15470">
        <v>10434269</v>
      </c>
      <c r="F15470" t="s">
        <v>9973</v>
      </c>
      <c r="G15470" t="s">
        <v>9645</v>
      </c>
      <c r="H15470" t="s">
        <v>9611</v>
      </c>
      <c r="I15470" s="27">
        <v>45792</v>
      </c>
      <c r="J15470">
        <v>135</v>
      </c>
      <c r="K15470" t="s">
        <v>9600</v>
      </c>
      <c r="L15470">
        <v>1</v>
      </c>
      <c r="M15470">
        <v>1</v>
      </c>
      <c r="P15470" t="s">
        <v>9601</v>
      </c>
      <c r="Q15470" t="s">
        <v>9651</v>
      </c>
      <c r="S15470" t="s">
        <v>9652</v>
      </c>
      <c r="T15470" t="str">
        <f t="shared" si="482"/>
        <v>200171135104342692719363135</v>
      </c>
      <c r="U15470" t="str">
        <f t="shared" si="483"/>
        <v xml:space="preserve">Not Allocated / </v>
      </c>
    </row>
    <row r="15471" spans="1:21">
      <c r="A15471">
        <v>271936</v>
      </c>
      <c r="B15471">
        <v>4</v>
      </c>
      <c r="C15471">
        <v>2719364</v>
      </c>
      <c r="D15471">
        <v>200171135</v>
      </c>
      <c r="E15471">
        <v>10505005</v>
      </c>
      <c r="F15471" t="s">
        <v>9973</v>
      </c>
      <c r="G15471" t="s">
        <v>9645</v>
      </c>
      <c r="H15471" t="s">
        <v>9611</v>
      </c>
      <c r="I15471" s="27">
        <v>45792</v>
      </c>
      <c r="J15471">
        <v>1</v>
      </c>
      <c r="K15471" t="s">
        <v>9605</v>
      </c>
      <c r="L15471">
        <v>1</v>
      </c>
      <c r="M15471">
        <v>1</v>
      </c>
      <c r="N15471" t="s">
        <v>9606</v>
      </c>
      <c r="P15471" t="s">
        <v>447</v>
      </c>
      <c r="Q15471" t="s">
        <v>9651</v>
      </c>
      <c r="S15471" t="s">
        <v>9652</v>
      </c>
      <c r="T15471" t="str">
        <f t="shared" si="482"/>
        <v>2001711351050500527193641</v>
      </c>
      <c r="U15471" t="str">
        <f t="shared" si="483"/>
        <v>ABA / From Inventory</v>
      </c>
    </row>
    <row r="15472" spans="1:21">
      <c r="A15472">
        <v>254940</v>
      </c>
      <c r="B15472">
        <v>1</v>
      </c>
      <c r="C15472">
        <v>2549401</v>
      </c>
      <c r="D15472">
        <v>200159977</v>
      </c>
      <c r="E15472">
        <v>10457704</v>
      </c>
      <c r="F15472" t="s">
        <v>9682</v>
      </c>
      <c r="G15472" t="s">
        <v>9599</v>
      </c>
      <c r="H15472" t="s">
        <v>9611</v>
      </c>
      <c r="I15472" s="27">
        <v>45803</v>
      </c>
      <c r="J15472">
        <v>1</v>
      </c>
      <c r="K15472" t="s">
        <v>9600</v>
      </c>
      <c r="L15472">
        <v>1</v>
      </c>
      <c r="M15472">
        <v>2</v>
      </c>
      <c r="P15472" t="s">
        <v>447</v>
      </c>
      <c r="Q15472" t="s">
        <v>8048</v>
      </c>
      <c r="S15472" t="s">
        <v>9632</v>
      </c>
      <c r="T15472" t="str">
        <f t="shared" si="482"/>
        <v>2001599771045770425494011</v>
      </c>
      <c r="U15472" t="str">
        <f t="shared" si="483"/>
        <v xml:space="preserve">Not Allocated / </v>
      </c>
    </row>
    <row r="15473" spans="1:21">
      <c r="A15473">
        <v>238847</v>
      </c>
      <c r="B15473">
        <v>1</v>
      </c>
      <c r="C15473">
        <v>2388471</v>
      </c>
      <c r="D15473">
        <v>200149420</v>
      </c>
      <c r="E15473">
        <v>10534413</v>
      </c>
      <c r="F15473" t="s">
        <v>10218</v>
      </c>
      <c r="G15473" t="s">
        <v>9599</v>
      </c>
      <c r="H15473" t="s">
        <v>9611</v>
      </c>
      <c r="I15473" s="27">
        <v>45642</v>
      </c>
      <c r="J15473">
        <v>3</v>
      </c>
      <c r="K15473" t="s">
        <v>9605</v>
      </c>
      <c r="L15473">
        <v>2</v>
      </c>
      <c r="M15473">
        <v>2</v>
      </c>
      <c r="N15473" t="s">
        <v>9606</v>
      </c>
      <c r="P15473" t="s">
        <v>447</v>
      </c>
      <c r="Q15473" t="s">
        <v>449</v>
      </c>
      <c r="R15473" t="s">
        <v>445</v>
      </c>
      <c r="S15473" t="s">
        <v>418</v>
      </c>
      <c r="T15473" t="str">
        <f t="shared" si="482"/>
        <v>2001494201053441323884713</v>
      </c>
      <c r="U15473" t="str">
        <f t="shared" si="483"/>
        <v>ABA / From Inventory</v>
      </c>
    </row>
    <row r="15474" spans="1:21">
      <c r="A15474">
        <v>238847</v>
      </c>
      <c r="B15474">
        <v>2</v>
      </c>
      <c r="C15474">
        <v>2388472</v>
      </c>
      <c r="D15474">
        <v>200149420</v>
      </c>
      <c r="E15474">
        <v>10566962</v>
      </c>
      <c r="F15474" t="s">
        <v>10218</v>
      </c>
      <c r="G15474" t="s">
        <v>9599</v>
      </c>
      <c r="H15474" t="s">
        <v>9611</v>
      </c>
      <c r="I15474" s="27">
        <v>45642</v>
      </c>
      <c r="J15474">
        <v>6</v>
      </c>
      <c r="K15474" t="s">
        <v>9605</v>
      </c>
      <c r="L15474">
        <v>6</v>
      </c>
      <c r="M15474">
        <v>6</v>
      </c>
      <c r="N15474" t="s">
        <v>9606</v>
      </c>
      <c r="P15474" t="s">
        <v>447</v>
      </c>
      <c r="Q15474" t="s">
        <v>449</v>
      </c>
      <c r="R15474" t="s">
        <v>445</v>
      </c>
      <c r="S15474" t="s">
        <v>418</v>
      </c>
      <c r="T15474" t="str">
        <f t="shared" si="482"/>
        <v>2001494201056696223884726</v>
      </c>
      <c r="U15474" t="str">
        <f t="shared" si="483"/>
        <v>ABA / From Inventory</v>
      </c>
    </row>
    <row r="15475" spans="1:21">
      <c r="A15475">
        <v>238847</v>
      </c>
      <c r="B15475">
        <v>3</v>
      </c>
      <c r="C15475">
        <v>2388473</v>
      </c>
      <c r="D15475">
        <v>200149420</v>
      </c>
      <c r="E15475">
        <v>10566963</v>
      </c>
      <c r="F15475" t="s">
        <v>10218</v>
      </c>
      <c r="G15475" t="s">
        <v>9599</v>
      </c>
      <c r="H15475" t="s">
        <v>9611</v>
      </c>
      <c r="I15475" s="27">
        <v>45642</v>
      </c>
      <c r="J15475">
        <v>6</v>
      </c>
      <c r="K15475" t="s">
        <v>9605</v>
      </c>
      <c r="L15475">
        <v>6</v>
      </c>
      <c r="M15475">
        <v>6</v>
      </c>
      <c r="N15475" t="s">
        <v>9606</v>
      </c>
      <c r="P15475" t="s">
        <v>447</v>
      </c>
      <c r="Q15475" t="s">
        <v>449</v>
      </c>
      <c r="R15475" t="s">
        <v>445</v>
      </c>
      <c r="S15475" t="s">
        <v>418</v>
      </c>
      <c r="T15475" t="str">
        <f t="shared" si="482"/>
        <v>2001494201056696323884736</v>
      </c>
      <c r="U15475" t="str">
        <f t="shared" si="483"/>
        <v>ABA / From Inventory</v>
      </c>
    </row>
    <row r="15476" spans="1:21">
      <c r="A15476">
        <v>238847</v>
      </c>
      <c r="B15476">
        <v>4</v>
      </c>
      <c r="C15476">
        <v>2388474</v>
      </c>
      <c r="D15476">
        <v>200149420</v>
      </c>
      <c r="E15476">
        <v>10570949</v>
      </c>
      <c r="F15476" t="s">
        <v>10218</v>
      </c>
      <c r="G15476" t="s">
        <v>9599</v>
      </c>
      <c r="H15476" t="s">
        <v>9611</v>
      </c>
      <c r="I15476" s="27">
        <v>45642</v>
      </c>
      <c r="J15476">
        <v>2</v>
      </c>
      <c r="K15476" t="s">
        <v>9605</v>
      </c>
      <c r="L15476">
        <v>3</v>
      </c>
      <c r="M15476">
        <v>3</v>
      </c>
      <c r="N15476" t="s">
        <v>9606</v>
      </c>
      <c r="P15476" t="s">
        <v>447</v>
      </c>
      <c r="Q15476" t="s">
        <v>449</v>
      </c>
      <c r="R15476" t="s">
        <v>445</v>
      </c>
      <c r="S15476" t="s">
        <v>418</v>
      </c>
      <c r="T15476" t="str">
        <f t="shared" si="482"/>
        <v>2001494201057094923884742</v>
      </c>
      <c r="U15476" t="str">
        <f t="shared" si="483"/>
        <v>ABA / From Inventory</v>
      </c>
    </row>
    <row r="15477" spans="1:21">
      <c r="A15477">
        <v>137870</v>
      </c>
      <c r="B15477">
        <v>2</v>
      </c>
      <c r="C15477">
        <v>1378702</v>
      </c>
      <c r="D15477">
        <v>100039366</v>
      </c>
      <c r="E15477">
        <v>10522657</v>
      </c>
      <c r="F15477" t="s">
        <v>9685</v>
      </c>
      <c r="G15477" t="s">
        <v>9645</v>
      </c>
      <c r="H15477" t="s">
        <v>9611</v>
      </c>
      <c r="I15477" s="27">
        <v>45666</v>
      </c>
      <c r="J15477">
        <v>16</v>
      </c>
      <c r="K15477" t="s">
        <v>9605</v>
      </c>
      <c r="L15477">
        <v>1</v>
      </c>
      <c r="M15477">
        <v>1</v>
      </c>
      <c r="N15477" t="s">
        <v>9606</v>
      </c>
      <c r="P15477" t="s">
        <v>447</v>
      </c>
      <c r="Q15477" t="s">
        <v>9651</v>
      </c>
      <c r="S15477" t="s">
        <v>9652</v>
      </c>
      <c r="T15477" t="str">
        <f t="shared" si="482"/>
        <v>10003936610522657137870216</v>
      </c>
      <c r="U15477" t="str">
        <f t="shared" si="483"/>
        <v>ABA / From Inventory</v>
      </c>
    </row>
    <row r="15478" spans="1:21">
      <c r="A15478">
        <v>137870</v>
      </c>
      <c r="B15478">
        <v>1</v>
      </c>
      <c r="C15478">
        <v>1378701</v>
      </c>
      <c r="D15478">
        <v>100039366</v>
      </c>
      <c r="E15478">
        <v>10060894</v>
      </c>
      <c r="F15478" t="s">
        <v>9685</v>
      </c>
      <c r="G15478" t="s">
        <v>9645</v>
      </c>
      <c r="H15478" t="s">
        <v>9611</v>
      </c>
      <c r="I15478" s="27">
        <v>45666</v>
      </c>
      <c r="J15478">
        <v>3</v>
      </c>
      <c r="K15478" t="s">
        <v>9605</v>
      </c>
      <c r="L15478">
        <v>1</v>
      </c>
      <c r="M15478">
        <v>1</v>
      </c>
      <c r="N15478" t="s">
        <v>9606</v>
      </c>
      <c r="P15478" t="s">
        <v>9601</v>
      </c>
      <c r="Q15478" t="s">
        <v>9651</v>
      </c>
      <c r="S15478" t="s">
        <v>9652</v>
      </c>
      <c r="T15478" t="str">
        <f t="shared" si="482"/>
        <v>1000393661006089413787013</v>
      </c>
      <c r="U15478" t="str">
        <f t="shared" si="483"/>
        <v>ABA / From Inventory</v>
      </c>
    </row>
    <row r="15479" spans="1:21">
      <c r="A15479">
        <v>137870</v>
      </c>
      <c r="B15479">
        <v>3</v>
      </c>
      <c r="C15479">
        <v>1378703</v>
      </c>
      <c r="D15479">
        <v>100039366</v>
      </c>
      <c r="E15479">
        <v>10470683</v>
      </c>
      <c r="F15479" t="s">
        <v>9685</v>
      </c>
      <c r="G15479" t="s">
        <v>9645</v>
      </c>
      <c r="H15479" t="s">
        <v>9611</v>
      </c>
      <c r="I15479" s="27">
        <v>45666</v>
      </c>
      <c r="J15479">
        <v>1</v>
      </c>
      <c r="K15479" t="s">
        <v>9605</v>
      </c>
      <c r="L15479">
        <v>1</v>
      </c>
      <c r="M15479">
        <v>1</v>
      </c>
      <c r="N15479" t="s">
        <v>9606</v>
      </c>
      <c r="P15479" t="s">
        <v>447</v>
      </c>
      <c r="Q15479" t="s">
        <v>9651</v>
      </c>
      <c r="S15479" t="s">
        <v>9652</v>
      </c>
      <c r="T15479" t="str">
        <f t="shared" si="482"/>
        <v>1000393661047068313787031</v>
      </c>
      <c r="U15479" t="str">
        <f t="shared" si="483"/>
        <v>ABA / From Inventory</v>
      </c>
    </row>
    <row r="15480" spans="1:21">
      <c r="A15480">
        <v>134389</v>
      </c>
      <c r="B15480">
        <v>13</v>
      </c>
      <c r="C15480">
        <v>13438913</v>
      </c>
      <c r="D15480">
        <v>100035877</v>
      </c>
      <c r="E15480">
        <v>10607012</v>
      </c>
      <c r="F15480" t="s">
        <v>9616</v>
      </c>
      <c r="G15480" t="s">
        <v>1585</v>
      </c>
      <c r="H15480" t="s">
        <v>1585</v>
      </c>
      <c r="I15480" s="27">
        <v>45448</v>
      </c>
      <c r="J15480">
        <v>1</v>
      </c>
      <c r="K15480" t="s">
        <v>9605</v>
      </c>
      <c r="L15480">
        <v>1</v>
      </c>
      <c r="M15480">
        <v>1</v>
      </c>
      <c r="N15480" t="s">
        <v>9606</v>
      </c>
      <c r="P15480" t="s">
        <v>447</v>
      </c>
      <c r="Q15480" t="s">
        <v>445</v>
      </c>
      <c r="S15480" t="s">
        <v>9617</v>
      </c>
      <c r="T15480" t="str">
        <f t="shared" si="482"/>
        <v>10003587710607012134389131</v>
      </c>
      <c r="U15480" t="str">
        <f t="shared" si="483"/>
        <v>ABA / From Inventory</v>
      </c>
    </row>
    <row r="15481" spans="1:21">
      <c r="A15481">
        <v>134389</v>
      </c>
      <c r="B15481">
        <v>25</v>
      </c>
      <c r="C15481">
        <v>13438925</v>
      </c>
      <c r="D15481">
        <v>100035877</v>
      </c>
      <c r="E15481">
        <v>10497995</v>
      </c>
      <c r="F15481" t="s">
        <v>9616</v>
      </c>
      <c r="G15481" t="s">
        <v>1585</v>
      </c>
      <c r="H15481" t="s">
        <v>1585</v>
      </c>
      <c r="I15481" s="27">
        <v>45536</v>
      </c>
      <c r="J15481">
        <v>1</v>
      </c>
      <c r="K15481" t="s">
        <v>9605</v>
      </c>
      <c r="L15481">
        <v>2</v>
      </c>
      <c r="M15481">
        <v>2</v>
      </c>
      <c r="N15481" t="s">
        <v>9606</v>
      </c>
      <c r="P15481" t="s">
        <v>447</v>
      </c>
      <c r="Q15481" t="s">
        <v>445</v>
      </c>
      <c r="S15481" t="s">
        <v>9617</v>
      </c>
      <c r="T15481" t="str">
        <f t="shared" si="482"/>
        <v>10003587710497995134389251</v>
      </c>
      <c r="U15481" t="str">
        <f t="shared" si="483"/>
        <v>ABA / From Inventory</v>
      </c>
    </row>
    <row r="15482" spans="1:21">
      <c r="A15482">
        <v>134389</v>
      </c>
      <c r="B15482">
        <v>41</v>
      </c>
      <c r="C15482">
        <v>13438941</v>
      </c>
      <c r="D15482">
        <v>100035877</v>
      </c>
      <c r="E15482">
        <v>10471020</v>
      </c>
      <c r="F15482" t="s">
        <v>9616</v>
      </c>
      <c r="G15482" t="s">
        <v>1585</v>
      </c>
      <c r="H15482" t="s">
        <v>1585</v>
      </c>
      <c r="I15482" s="27">
        <v>45536</v>
      </c>
      <c r="J15482">
        <v>8</v>
      </c>
      <c r="K15482" t="s">
        <v>9605</v>
      </c>
      <c r="L15482">
        <v>1</v>
      </c>
      <c r="M15482">
        <v>3</v>
      </c>
      <c r="N15482" t="s">
        <v>9606</v>
      </c>
      <c r="P15482" t="s">
        <v>447</v>
      </c>
      <c r="Q15482" t="s">
        <v>445</v>
      </c>
      <c r="S15482" t="s">
        <v>9617</v>
      </c>
      <c r="T15482" t="str">
        <f t="shared" si="482"/>
        <v>10003587710471020134389418</v>
      </c>
      <c r="U15482" t="str">
        <f t="shared" si="483"/>
        <v>ABA / From Inventory</v>
      </c>
    </row>
    <row r="15483" spans="1:21">
      <c r="A15483">
        <v>134389</v>
      </c>
      <c r="B15483">
        <v>3</v>
      </c>
      <c r="C15483">
        <v>1343893</v>
      </c>
      <c r="D15483">
        <v>100035877</v>
      </c>
      <c r="E15483">
        <v>10223069</v>
      </c>
      <c r="F15483" t="s">
        <v>9616</v>
      </c>
      <c r="G15483" t="s">
        <v>1585</v>
      </c>
      <c r="H15483" t="s">
        <v>1585</v>
      </c>
      <c r="I15483" s="27">
        <v>45448</v>
      </c>
      <c r="J15483">
        <v>96</v>
      </c>
      <c r="K15483" t="s">
        <v>9605</v>
      </c>
      <c r="L15483">
        <v>1</v>
      </c>
      <c r="M15483">
        <v>11</v>
      </c>
      <c r="N15483" t="s">
        <v>9606</v>
      </c>
      <c r="P15483" t="s">
        <v>447</v>
      </c>
      <c r="Q15483" t="s">
        <v>449</v>
      </c>
      <c r="R15483" t="s">
        <v>445</v>
      </c>
      <c r="S15483" t="s">
        <v>9617</v>
      </c>
      <c r="T15483" t="str">
        <f t="shared" si="482"/>
        <v>10003587710223069134389396</v>
      </c>
      <c r="U15483" t="str">
        <f t="shared" si="483"/>
        <v>ABA / From Inventory</v>
      </c>
    </row>
    <row r="15484" spans="1:21">
      <c r="A15484">
        <v>134389</v>
      </c>
      <c r="B15484">
        <v>40</v>
      </c>
      <c r="C15484">
        <v>13438940</v>
      </c>
      <c r="D15484">
        <v>100035877</v>
      </c>
      <c r="E15484">
        <v>10223065</v>
      </c>
      <c r="F15484" t="s">
        <v>9616</v>
      </c>
      <c r="G15484" t="s">
        <v>1585</v>
      </c>
      <c r="H15484" t="s">
        <v>1585</v>
      </c>
      <c r="I15484" s="27">
        <v>45536</v>
      </c>
      <c r="J15484">
        <v>4</v>
      </c>
      <c r="K15484" t="s">
        <v>9605</v>
      </c>
      <c r="L15484">
        <v>1</v>
      </c>
      <c r="M15484">
        <v>4</v>
      </c>
      <c r="N15484" t="s">
        <v>9606</v>
      </c>
      <c r="P15484" t="s">
        <v>447</v>
      </c>
      <c r="Q15484" t="s">
        <v>445</v>
      </c>
      <c r="S15484" t="s">
        <v>9617</v>
      </c>
      <c r="T15484" t="str">
        <f t="shared" si="482"/>
        <v>10003587710223065134389404</v>
      </c>
      <c r="U15484" t="str">
        <f t="shared" si="483"/>
        <v>ABA / From Inventory</v>
      </c>
    </row>
    <row r="15485" spans="1:21">
      <c r="A15485">
        <v>134389</v>
      </c>
      <c r="B15485">
        <v>5</v>
      </c>
      <c r="C15485">
        <v>1343895</v>
      </c>
      <c r="D15485">
        <v>100035877</v>
      </c>
      <c r="E15485">
        <v>10545996</v>
      </c>
      <c r="F15485" t="s">
        <v>9616</v>
      </c>
      <c r="G15485" t="s">
        <v>1585</v>
      </c>
      <c r="H15485" t="s">
        <v>1585</v>
      </c>
      <c r="I15485" s="27">
        <v>45448</v>
      </c>
      <c r="J15485">
        <v>2</v>
      </c>
      <c r="K15485" t="s">
        <v>9605</v>
      </c>
      <c r="L15485">
        <v>2</v>
      </c>
      <c r="M15485">
        <v>5</v>
      </c>
      <c r="N15485" t="s">
        <v>9606</v>
      </c>
      <c r="P15485" t="s">
        <v>447</v>
      </c>
      <c r="Q15485" t="s">
        <v>445</v>
      </c>
      <c r="S15485" t="s">
        <v>9617</v>
      </c>
      <c r="T15485" t="str">
        <f t="shared" si="482"/>
        <v>1000358771054599613438952</v>
      </c>
      <c r="U15485" t="str">
        <f t="shared" si="483"/>
        <v>ABA / From Inventory</v>
      </c>
    </row>
    <row r="15486" spans="1:21">
      <c r="A15486">
        <v>249515</v>
      </c>
      <c r="B15486">
        <v>1</v>
      </c>
      <c r="C15486">
        <v>2495151</v>
      </c>
      <c r="D15486">
        <v>100080388</v>
      </c>
      <c r="E15486">
        <v>10579847</v>
      </c>
      <c r="F15486" t="s">
        <v>9782</v>
      </c>
      <c r="G15486" t="s">
        <v>9645</v>
      </c>
      <c r="H15486" t="s">
        <v>9611</v>
      </c>
      <c r="I15486" s="27">
        <v>45720</v>
      </c>
      <c r="J15486">
        <v>1</v>
      </c>
      <c r="K15486" t="s">
        <v>9605</v>
      </c>
      <c r="L15486">
        <v>2</v>
      </c>
      <c r="M15486">
        <v>2</v>
      </c>
      <c r="N15486" t="s">
        <v>9606</v>
      </c>
      <c r="P15486" t="s">
        <v>447</v>
      </c>
      <c r="Q15486" t="s">
        <v>9647</v>
      </c>
      <c r="S15486" t="s">
        <v>9648</v>
      </c>
      <c r="T15486" t="str">
        <f t="shared" si="482"/>
        <v>1000803881057984724951511</v>
      </c>
      <c r="U15486" t="str">
        <f t="shared" si="483"/>
        <v>ABA / From Inventory</v>
      </c>
    </row>
    <row r="15487" spans="1:21">
      <c r="A15487">
        <v>140571</v>
      </c>
      <c r="B15487">
        <v>8</v>
      </c>
      <c r="C15487">
        <v>1405718</v>
      </c>
      <c r="D15487">
        <v>100042087</v>
      </c>
      <c r="E15487">
        <v>10607813</v>
      </c>
      <c r="F15487" t="s">
        <v>9639</v>
      </c>
      <c r="G15487" t="s">
        <v>9599</v>
      </c>
      <c r="H15487" t="s">
        <v>9611</v>
      </c>
      <c r="I15487" s="27">
        <v>45671</v>
      </c>
      <c r="J15487">
        <v>1</v>
      </c>
      <c r="K15487" t="s">
        <v>9605</v>
      </c>
      <c r="L15487">
        <v>1</v>
      </c>
      <c r="M15487">
        <v>1</v>
      </c>
      <c r="N15487" t="s">
        <v>9606</v>
      </c>
      <c r="P15487" t="s">
        <v>447</v>
      </c>
      <c r="Q15487" t="s">
        <v>9629</v>
      </c>
      <c r="S15487" t="s">
        <v>9630</v>
      </c>
      <c r="T15487" t="str">
        <f t="shared" si="482"/>
        <v>1000420871060781314057181</v>
      </c>
      <c r="U15487" t="str">
        <f t="shared" si="483"/>
        <v>ABA / From Inventory</v>
      </c>
    </row>
    <row r="15488" spans="1:21">
      <c r="A15488">
        <v>140571</v>
      </c>
      <c r="B15488">
        <v>7</v>
      </c>
      <c r="C15488">
        <v>1405717</v>
      </c>
      <c r="D15488">
        <v>100042087</v>
      </c>
      <c r="E15488">
        <v>10607812</v>
      </c>
      <c r="F15488" t="s">
        <v>9639</v>
      </c>
      <c r="G15488" t="s">
        <v>9599</v>
      </c>
      <c r="H15488" t="s">
        <v>9611</v>
      </c>
      <c r="I15488" s="27">
        <v>45671</v>
      </c>
      <c r="J15488">
        <v>1</v>
      </c>
      <c r="K15488" t="s">
        <v>9605</v>
      </c>
      <c r="L15488">
        <v>1</v>
      </c>
      <c r="M15488">
        <v>1</v>
      </c>
      <c r="N15488" t="s">
        <v>9606</v>
      </c>
      <c r="P15488" t="s">
        <v>447</v>
      </c>
      <c r="Q15488" t="s">
        <v>9629</v>
      </c>
      <c r="S15488" t="s">
        <v>9630</v>
      </c>
      <c r="T15488" t="str">
        <f t="shared" si="482"/>
        <v>1000420871060781214057171</v>
      </c>
      <c r="U15488" t="str">
        <f t="shared" si="483"/>
        <v>ABA / From Inventory</v>
      </c>
    </row>
    <row r="15489" spans="1:21">
      <c r="A15489">
        <v>242141</v>
      </c>
      <c r="B15489">
        <v>19</v>
      </c>
      <c r="C15489">
        <v>24214119</v>
      </c>
      <c r="D15489">
        <v>100078659</v>
      </c>
      <c r="E15489">
        <v>10063442</v>
      </c>
      <c r="F15489" t="s">
        <v>10219</v>
      </c>
      <c r="G15489" t="s">
        <v>9599</v>
      </c>
      <c r="H15489" t="s">
        <v>9611</v>
      </c>
      <c r="I15489" s="27">
        <v>45609</v>
      </c>
      <c r="J15489">
        <v>1</v>
      </c>
      <c r="K15489" t="s">
        <v>9605</v>
      </c>
      <c r="L15489">
        <v>3</v>
      </c>
      <c r="M15489">
        <v>5</v>
      </c>
      <c r="N15489" t="s">
        <v>9606</v>
      </c>
      <c r="P15489" t="s">
        <v>9601</v>
      </c>
      <c r="Q15489" t="s">
        <v>449</v>
      </c>
      <c r="S15489" t="s">
        <v>9617</v>
      </c>
      <c r="T15489" t="str">
        <f t="shared" si="482"/>
        <v>10007865910063442242141191</v>
      </c>
      <c r="U15489" t="str">
        <f t="shared" si="483"/>
        <v>ABA / From Inventory</v>
      </c>
    </row>
    <row r="15490" spans="1:21">
      <c r="A15490">
        <v>242141</v>
      </c>
      <c r="B15490">
        <v>4</v>
      </c>
      <c r="C15490">
        <v>2421414</v>
      </c>
      <c r="D15490">
        <v>100078659</v>
      </c>
      <c r="E15490">
        <v>10063424</v>
      </c>
      <c r="F15490" t="s">
        <v>10219</v>
      </c>
      <c r="G15490" t="s">
        <v>9599</v>
      </c>
      <c r="H15490" t="s">
        <v>9611</v>
      </c>
      <c r="I15490" s="27">
        <v>45609</v>
      </c>
      <c r="J15490">
        <v>2</v>
      </c>
      <c r="K15490" t="s">
        <v>9600</v>
      </c>
      <c r="L15490">
        <v>3</v>
      </c>
      <c r="M15490">
        <v>5</v>
      </c>
      <c r="P15490" t="s">
        <v>447</v>
      </c>
      <c r="Q15490" t="s">
        <v>449</v>
      </c>
      <c r="S15490" t="s">
        <v>9617</v>
      </c>
      <c r="T15490" t="str">
        <f t="shared" si="482"/>
        <v>1000786591006342424214142</v>
      </c>
      <c r="U15490" t="str">
        <f t="shared" si="483"/>
        <v xml:space="preserve">Not Allocated / </v>
      </c>
    </row>
    <row r="15491" spans="1:21">
      <c r="A15491">
        <v>242141</v>
      </c>
      <c r="B15491">
        <v>5</v>
      </c>
      <c r="C15491">
        <v>2421415</v>
      </c>
      <c r="D15491">
        <v>100078659</v>
      </c>
      <c r="E15491">
        <v>10063423</v>
      </c>
      <c r="F15491" t="s">
        <v>10219</v>
      </c>
      <c r="G15491" t="s">
        <v>9599</v>
      </c>
      <c r="H15491" t="s">
        <v>9611</v>
      </c>
      <c r="I15491" s="27">
        <v>45609</v>
      </c>
      <c r="J15491">
        <v>2</v>
      </c>
      <c r="K15491" t="s">
        <v>9605</v>
      </c>
      <c r="L15491">
        <v>1</v>
      </c>
      <c r="M15491">
        <v>13</v>
      </c>
      <c r="N15491" t="s">
        <v>9606</v>
      </c>
      <c r="P15491" t="s">
        <v>9601</v>
      </c>
      <c r="Q15491" t="s">
        <v>449</v>
      </c>
      <c r="S15491" t="s">
        <v>9617</v>
      </c>
      <c r="T15491" t="str">
        <f t="shared" ref="T15491:T15554" si="484">_xlfn.CONCAT(D15491,E15491,C15491,J15491)</f>
        <v>1000786591006342324214152</v>
      </c>
      <c r="U15491" t="str">
        <f t="shared" ref="U15491:U15554" si="485">_xlfn.CONCAT(K15491," / ",N15491)</f>
        <v>ABA / From Inventory</v>
      </c>
    </row>
    <row r="15492" spans="1:21">
      <c r="A15492">
        <v>215574</v>
      </c>
      <c r="B15492">
        <v>1</v>
      </c>
      <c r="C15492">
        <v>2155741</v>
      </c>
      <c r="D15492">
        <v>200134718</v>
      </c>
      <c r="E15492">
        <v>10459747</v>
      </c>
      <c r="F15492" t="s">
        <v>9861</v>
      </c>
      <c r="G15492" t="s">
        <v>9599</v>
      </c>
      <c r="H15492" t="s">
        <v>9611</v>
      </c>
      <c r="I15492" s="27">
        <v>45622</v>
      </c>
      <c r="J15492">
        <v>19</v>
      </c>
      <c r="K15492" t="s">
        <v>9605</v>
      </c>
      <c r="L15492">
        <v>3</v>
      </c>
      <c r="M15492">
        <v>8</v>
      </c>
      <c r="N15492" t="s">
        <v>9606</v>
      </c>
      <c r="P15492" t="s">
        <v>447</v>
      </c>
      <c r="Q15492" t="s">
        <v>445</v>
      </c>
      <c r="S15492" t="s">
        <v>9617</v>
      </c>
      <c r="T15492" t="str">
        <f t="shared" si="484"/>
        <v>20013471810459747215574119</v>
      </c>
      <c r="U15492" t="str">
        <f t="shared" si="485"/>
        <v>ABA / From Inventory</v>
      </c>
    </row>
    <row r="15493" spans="1:21">
      <c r="A15493">
        <v>145465</v>
      </c>
      <c r="B15493">
        <v>5</v>
      </c>
      <c r="C15493">
        <v>1454655</v>
      </c>
      <c r="D15493">
        <v>100046951</v>
      </c>
      <c r="E15493">
        <v>10422668</v>
      </c>
      <c r="F15493" t="s">
        <v>10220</v>
      </c>
      <c r="G15493" t="s">
        <v>1585</v>
      </c>
      <c r="H15493" t="s">
        <v>1585</v>
      </c>
      <c r="I15493" s="27">
        <v>45717</v>
      </c>
      <c r="J15493">
        <v>4</v>
      </c>
      <c r="K15493" t="s">
        <v>9605</v>
      </c>
      <c r="L15493">
        <v>6</v>
      </c>
      <c r="M15493">
        <v>7</v>
      </c>
      <c r="N15493" t="s">
        <v>9606</v>
      </c>
      <c r="P15493" t="s">
        <v>447</v>
      </c>
      <c r="Q15493" t="s">
        <v>445</v>
      </c>
      <c r="S15493" t="s">
        <v>9617</v>
      </c>
      <c r="T15493" t="str">
        <f t="shared" si="484"/>
        <v>1000469511042266814546554</v>
      </c>
      <c r="U15493" t="str">
        <f t="shared" si="485"/>
        <v>ABA / From Inventory</v>
      </c>
    </row>
    <row r="15494" spans="1:21">
      <c r="A15494">
        <v>145465</v>
      </c>
      <c r="B15494">
        <v>9</v>
      </c>
      <c r="C15494">
        <v>1454659</v>
      </c>
      <c r="D15494">
        <v>100046951</v>
      </c>
      <c r="E15494">
        <v>10521962</v>
      </c>
      <c r="F15494" t="s">
        <v>10220</v>
      </c>
      <c r="G15494" t="s">
        <v>1585</v>
      </c>
      <c r="H15494" t="s">
        <v>1585</v>
      </c>
      <c r="I15494" s="27">
        <v>45717</v>
      </c>
      <c r="J15494">
        <v>1</v>
      </c>
      <c r="K15494" t="s">
        <v>9605</v>
      </c>
      <c r="L15494">
        <v>2</v>
      </c>
      <c r="M15494">
        <v>2</v>
      </c>
      <c r="N15494">
        <v>4500034431</v>
      </c>
      <c r="O15494">
        <v>10</v>
      </c>
      <c r="P15494" t="s">
        <v>447</v>
      </c>
      <c r="Q15494" t="s">
        <v>445</v>
      </c>
      <c r="S15494" t="s">
        <v>9617</v>
      </c>
      <c r="T15494" t="str">
        <f t="shared" si="484"/>
        <v>1000469511052196214546591</v>
      </c>
      <c r="U15494" t="str">
        <f t="shared" si="485"/>
        <v>ABA / 4500034431</v>
      </c>
    </row>
    <row r="15495" spans="1:21">
      <c r="A15495">
        <v>145465</v>
      </c>
      <c r="B15495">
        <v>6</v>
      </c>
      <c r="C15495">
        <v>1454656</v>
      </c>
      <c r="D15495">
        <v>100046951</v>
      </c>
      <c r="E15495">
        <v>10203813</v>
      </c>
      <c r="F15495" t="s">
        <v>10220</v>
      </c>
      <c r="G15495" t="s">
        <v>1585</v>
      </c>
      <c r="H15495" t="s">
        <v>1585</v>
      </c>
      <c r="I15495" s="27">
        <v>45717</v>
      </c>
      <c r="J15495">
        <v>1</v>
      </c>
      <c r="K15495" t="s">
        <v>9605</v>
      </c>
      <c r="L15495">
        <v>1</v>
      </c>
      <c r="M15495">
        <v>1</v>
      </c>
      <c r="N15495" t="s">
        <v>9606</v>
      </c>
      <c r="P15495" t="s">
        <v>447</v>
      </c>
      <c r="Q15495" t="s">
        <v>445</v>
      </c>
      <c r="S15495" t="s">
        <v>9617</v>
      </c>
      <c r="T15495" t="str">
        <f t="shared" si="484"/>
        <v>1000469511020381314546561</v>
      </c>
      <c r="U15495" t="str">
        <f t="shared" si="485"/>
        <v>ABA / From Inventory</v>
      </c>
    </row>
    <row r="15496" spans="1:21">
      <c r="A15496">
        <v>145465</v>
      </c>
      <c r="B15496">
        <v>8</v>
      </c>
      <c r="C15496">
        <v>1454658</v>
      </c>
      <c r="D15496">
        <v>100046951</v>
      </c>
      <c r="E15496">
        <v>10229161</v>
      </c>
      <c r="F15496" t="s">
        <v>10220</v>
      </c>
      <c r="G15496" t="s">
        <v>1585</v>
      </c>
      <c r="H15496" t="s">
        <v>1585</v>
      </c>
      <c r="I15496" s="27">
        <v>45717</v>
      </c>
      <c r="J15496">
        <v>8</v>
      </c>
      <c r="K15496" t="s">
        <v>9605</v>
      </c>
      <c r="L15496">
        <v>1</v>
      </c>
      <c r="M15496">
        <v>2</v>
      </c>
      <c r="N15496" t="s">
        <v>9606</v>
      </c>
      <c r="P15496" t="s">
        <v>447</v>
      </c>
      <c r="Q15496" t="s">
        <v>445</v>
      </c>
      <c r="S15496" t="s">
        <v>9617</v>
      </c>
      <c r="T15496" t="str">
        <f t="shared" si="484"/>
        <v>1000469511022916114546588</v>
      </c>
      <c r="U15496" t="str">
        <f t="shared" si="485"/>
        <v>ABA / From Inventory</v>
      </c>
    </row>
    <row r="15497" spans="1:21">
      <c r="A15497">
        <v>145465</v>
      </c>
      <c r="B15497">
        <v>3</v>
      </c>
      <c r="C15497">
        <v>1454653</v>
      </c>
      <c r="D15497">
        <v>100046951</v>
      </c>
      <c r="E15497">
        <v>10223080</v>
      </c>
      <c r="F15497" t="s">
        <v>10220</v>
      </c>
      <c r="G15497" t="s">
        <v>1585</v>
      </c>
      <c r="H15497" t="s">
        <v>1585</v>
      </c>
      <c r="I15497" s="27">
        <v>45717</v>
      </c>
      <c r="J15497">
        <v>60</v>
      </c>
      <c r="K15497" t="s">
        <v>9600</v>
      </c>
      <c r="L15497">
        <v>1</v>
      </c>
      <c r="M15497">
        <v>1</v>
      </c>
      <c r="P15497" t="s">
        <v>9601</v>
      </c>
      <c r="Q15497" t="s">
        <v>445</v>
      </c>
      <c r="S15497" t="s">
        <v>9617</v>
      </c>
      <c r="T15497" t="str">
        <f t="shared" si="484"/>
        <v>10004695110223080145465360</v>
      </c>
      <c r="U15497" t="str">
        <f t="shared" si="485"/>
        <v xml:space="preserve">Not Allocated / </v>
      </c>
    </row>
    <row r="15498" spans="1:21">
      <c r="A15498">
        <v>145465</v>
      </c>
      <c r="B15498">
        <v>7</v>
      </c>
      <c r="C15498">
        <v>1454657</v>
      </c>
      <c r="D15498">
        <v>100046951</v>
      </c>
      <c r="E15498">
        <v>10223114</v>
      </c>
      <c r="F15498" t="s">
        <v>10220</v>
      </c>
      <c r="G15498" t="s">
        <v>1585</v>
      </c>
      <c r="H15498" t="s">
        <v>1585</v>
      </c>
      <c r="I15498" s="27">
        <v>45717</v>
      </c>
      <c r="J15498">
        <v>8</v>
      </c>
      <c r="K15498" t="s">
        <v>9605</v>
      </c>
      <c r="L15498">
        <v>1</v>
      </c>
      <c r="M15498">
        <v>1</v>
      </c>
      <c r="N15498">
        <v>4500033482</v>
      </c>
      <c r="O15498">
        <v>10</v>
      </c>
      <c r="P15498" t="s">
        <v>447</v>
      </c>
      <c r="Q15498" t="s">
        <v>445</v>
      </c>
      <c r="S15498" t="s">
        <v>9617</v>
      </c>
      <c r="T15498" t="str">
        <f t="shared" si="484"/>
        <v>1000469511022311414546578</v>
      </c>
      <c r="U15498" t="str">
        <f t="shared" si="485"/>
        <v>ABA / 4500033482</v>
      </c>
    </row>
    <row r="15499" spans="1:21">
      <c r="A15499">
        <v>145465</v>
      </c>
      <c r="B15499">
        <v>2</v>
      </c>
      <c r="C15499">
        <v>1454652</v>
      </c>
      <c r="D15499">
        <v>100046951</v>
      </c>
      <c r="E15499">
        <v>10060888</v>
      </c>
      <c r="F15499" t="s">
        <v>10220</v>
      </c>
      <c r="G15499" t="s">
        <v>1585</v>
      </c>
      <c r="H15499" t="s">
        <v>1585</v>
      </c>
      <c r="I15499" s="27">
        <v>45717</v>
      </c>
      <c r="J15499">
        <v>10</v>
      </c>
      <c r="K15499" t="s">
        <v>9605</v>
      </c>
      <c r="L15499">
        <v>28</v>
      </c>
      <c r="M15499">
        <v>71</v>
      </c>
      <c r="N15499" t="s">
        <v>9606</v>
      </c>
      <c r="P15499" t="s">
        <v>9618</v>
      </c>
      <c r="Q15499" t="s">
        <v>445</v>
      </c>
      <c r="S15499" t="s">
        <v>9617</v>
      </c>
      <c r="T15499" t="str">
        <f t="shared" si="484"/>
        <v>10004695110060888145465210</v>
      </c>
      <c r="U15499" t="str">
        <f t="shared" si="485"/>
        <v>ABA / From Inventory</v>
      </c>
    </row>
    <row r="15500" spans="1:21">
      <c r="A15500">
        <v>145465</v>
      </c>
      <c r="B15500">
        <v>1</v>
      </c>
      <c r="C15500">
        <v>1454651</v>
      </c>
      <c r="D15500">
        <v>100046951</v>
      </c>
      <c r="E15500">
        <v>10060891</v>
      </c>
      <c r="F15500" t="s">
        <v>10220</v>
      </c>
      <c r="G15500" t="s">
        <v>1585</v>
      </c>
      <c r="H15500" t="s">
        <v>1585</v>
      </c>
      <c r="I15500" s="27">
        <v>45717</v>
      </c>
      <c r="J15500">
        <v>6</v>
      </c>
      <c r="K15500" t="s">
        <v>9605</v>
      </c>
      <c r="L15500">
        <v>5</v>
      </c>
      <c r="M15500">
        <v>8</v>
      </c>
      <c r="N15500" t="s">
        <v>9606</v>
      </c>
      <c r="P15500" t="s">
        <v>9618</v>
      </c>
      <c r="Q15500" t="s">
        <v>449</v>
      </c>
      <c r="R15500" t="s">
        <v>445</v>
      </c>
      <c r="S15500" t="s">
        <v>9617</v>
      </c>
      <c r="T15500" t="str">
        <f t="shared" si="484"/>
        <v>1000469511006089114546516</v>
      </c>
      <c r="U15500" t="str">
        <f t="shared" si="485"/>
        <v>ABA / From Inventory</v>
      </c>
    </row>
    <row r="15501" spans="1:21">
      <c r="A15501">
        <v>145465</v>
      </c>
      <c r="B15501">
        <v>4</v>
      </c>
      <c r="C15501">
        <v>1454654</v>
      </c>
      <c r="D15501">
        <v>100046951</v>
      </c>
      <c r="E15501">
        <v>10223074</v>
      </c>
      <c r="F15501" t="s">
        <v>10220</v>
      </c>
      <c r="G15501" t="s">
        <v>1585</v>
      </c>
      <c r="H15501" t="s">
        <v>1585</v>
      </c>
      <c r="I15501" s="27">
        <v>45717</v>
      </c>
      <c r="J15501">
        <v>72</v>
      </c>
      <c r="K15501" t="s">
        <v>9600</v>
      </c>
      <c r="L15501">
        <v>1</v>
      </c>
      <c r="M15501">
        <v>3</v>
      </c>
      <c r="P15501" t="s">
        <v>447</v>
      </c>
      <c r="Q15501" t="s">
        <v>445</v>
      </c>
      <c r="S15501" t="s">
        <v>9617</v>
      </c>
      <c r="T15501" t="str">
        <f t="shared" si="484"/>
        <v>10004695110223074145465472</v>
      </c>
      <c r="U15501" t="str">
        <f t="shared" si="485"/>
        <v xml:space="preserve">Not Allocated / </v>
      </c>
    </row>
    <row r="15502" spans="1:21">
      <c r="A15502">
        <v>140617</v>
      </c>
      <c r="B15502">
        <v>3</v>
      </c>
      <c r="C15502">
        <v>1406173</v>
      </c>
      <c r="D15502">
        <v>100042125</v>
      </c>
      <c r="E15502">
        <v>10287924</v>
      </c>
      <c r="F15502" t="s">
        <v>58</v>
      </c>
      <c r="G15502" t="s">
        <v>442</v>
      </c>
      <c r="H15502" t="s">
        <v>427</v>
      </c>
      <c r="I15502" s="27">
        <v>45717</v>
      </c>
      <c r="J15502">
        <v>2</v>
      </c>
      <c r="K15502" t="s">
        <v>9605</v>
      </c>
      <c r="L15502">
        <v>1</v>
      </c>
      <c r="M15502">
        <v>1</v>
      </c>
      <c r="N15502" t="s">
        <v>9606</v>
      </c>
      <c r="P15502" t="s">
        <v>447</v>
      </c>
      <c r="Q15502" t="s">
        <v>449</v>
      </c>
      <c r="R15502" t="s">
        <v>445</v>
      </c>
      <c r="S15502" t="s">
        <v>418</v>
      </c>
      <c r="T15502" t="str">
        <f t="shared" si="484"/>
        <v>1000421251028792414061732</v>
      </c>
      <c r="U15502" t="str">
        <f t="shared" si="485"/>
        <v>ABA / From Inventory</v>
      </c>
    </row>
    <row r="15503" spans="1:21">
      <c r="A15503">
        <v>235039</v>
      </c>
      <c r="B15503">
        <v>1</v>
      </c>
      <c r="C15503">
        <v>2350391</v>
      </c>
      <c r="D15503">
        <v>200146957</v>
      </c>
      <c r="E15503">
        <v>10443476</v>
      </c>
      <c r="F15503" t="s">
        <v>9635</v>
      </c>
      <c r="G15503" t="s">
        <v>9599</v>
      </c>
      <c r="H15503" t="s">
        <v>9611</v>
      </c>
      <c r="I15503" s="27">
        <v>45724</v>
      </c>
      <c r="J15503">
        <v>1</v>
      </c>
      <c r="K15503" t="s">
        <v>9600</v>
      </c>
      <c r="L15503">
        <v>1</v>
      </c>
      <c r="M15503">
        <v>2</v>
      </c>
      <c r="P15503" t="s">
        <v>447</v>
      </c>
      <c r="Q15503" t="s">
        <v>9658</v>
      </c>
      <c r="R15503" t="s">
        <v>9629</v>
      </c>
      <c r="S15503" t="s">
        <v>9630</v>
      </c>
      <c r="T15503" t="str">
        <f t="shared" si="484"/>
        <v>2001469571044347623503911</v>
      </c>
      <c r="U15503" t="str">
        <f t="shared" si="485"/>
        <v xml:space="preserve">Not Allocated / </v>
      </c>
    </row>
    <row r="15504" spans="1:21">
      <c r="A15504">
        <v>235039</v>
      </c>
      <c r="B15504">
        <v>3</v>
      </c>
      <c r="C15504">
        <v>2350393</v>
      </c>
      <c r="D15504">
        <v>200146957</v>
      </c>
      <c r="E15504">
        <v>10310928</v>
      </c>
      <c r="F15504" t="s">
        <v>9635</v>
      </c>
      <c r="G15504" t="s">
        <v>9599</v>
      </c>
      <c r="H15504" t="s">
        <v>9611</v>
      </c>
      <c r="I15504" s="27">
        <v>45755</v>
      </c>
      <c r="J15504">
        <v>1</v>
      </c>
      <c r="K15504" t="s">
        <v>9605</v>
      </c>
      <c r="L15504">
        <v>1</v>
      </c>
      <c r="M15504">
        <v>2</v>
      </c>
      <c r="N15504" t="s">
        <v>9606</v>
      </c>
      <c r="P15504" t="s">
        <v>447</v>
      </c>
      <c r="Q15504" t="s">
        <v>9658</v>
      </c>
      <c r="R15504" t="s">
        <v>9629</v>
      </c>
      <c r="S15504" t="s">
        <v>9630</v>
      </c>
      <c r="T15504" t="str">
        <f t="shared" si="484"/>
        <v>2001469571031092823503931</v>
      </c>
      <c r="U15504" t="str">
        <f t="shared" si="485"/>
        <v>ABA / From Inventory</v>
      </c>
    </row>
    <row r="15505" spans="1:21">
      <c r="A15505">
        <v>235039</v>
      </c>
      <c r="B15505">
        <v>2</v>
      </c>
      <c r="C15505">
        <v>2350392</v>
      </c>
      <c r="D15505">
        <v>200146957</v>
      </c>
      <c r="E15505">
        <v>10305744</v>
      </c>
      <c r="F15505" t="s">
        <v>9635</v>
      </c>
      <c r="G15505" t="s">
        <v>9599</v>
      </c>
      <c r="H15505" t="s">
        <v>9611</v>
      </c>
      <c r="I15505" s="27">
        <v>45755</v>
      </c>
      <c r="J15505">
        <v>1</v>
      </c>
      <c r="K15505" t="s">
        <v>9605</v>
      </c>
      <c r="L15505">
        <v>4</v>
      </c>
      <c r="M15505">
        <v>15</v>
      </c>
      <c r="N15505" t="s">
        <v>9606</v>
      </c>
      <c r="P15505" t="s">
        <v>447</v>
      </c>
      <c r="Q15505" t="s">
        <v>9628</v>
      </c>
      <c r="R15505" t="s">
        <v>9629</v>
      </c>
      <c r="S15505" t="s">
        <v>9630</v>
      </c>
      <c r="T15505" t="str">
        <f t="shared" si="484"/>
        <v>2001469571030574423503921</v>
      </c>
      <c r="U15505" t="str">
        <f t="shared" si="485"/>
        <v>ABA / From Inventory</v>
      </c>
    </row>
    <row r="15506" spans="1:21">
      <c r="A15506">
        <v>212100</v>
      </c>
      <c r="B15506">
        <v>3</v>
      </c>
      <c r="C15506">
        <v>2121003</v>
      </c>
      <c r="D15506">
        <v>200133168</v>
      </c>
      <c r="E15506">
        <v>10433210</v>
      </c>
      <c r="F15506" t="s">
        <v>9739</v>
      </c>
      <c r="G15506" t="s">
        <v>9599</v>
      </c>
      <c r="H15506" t="s">
        <v>9611</v>
      </c>
      <c r="I15506" s="27">
        <v>45734</v>
      </c>
      <c r="J15506">
        <v>1</v>
      </c>
      <c r="K15506" t="s">
        <v>9605</v>
      </c>
      <c r="L15506">
        <v>1</v>
      </c>
      <c r="M15506">
        <v>3</v>
      </c>
      <c r="N15506">
        <v>4500022404</v>
      </c>
      <c r="O15506">
        <v>20</v>
      </c>
      <c r="P15506" t="s">
        <v>447</v>
      </c>
      <c r="Q15506" t="s">
        <v>9658</v>
      </c>
      <c r="R15506" t="s">
        <v>9629</v>
      </c>
      <c r="S15506" t="s">
        <v>9630</v>
      </c>
      <c r="T15506" t="str">
        <f t="shared" si="484"/>
        <v>2001331681043321021210031</v>
      </c>
      <c r="U15506" t="str">
        <f t="shared" si="485"/>
        <v>ABA / 4500022404</v>
      </c>
    </row>
    <row r="15507" spans="1:21">
      <c r="A15507">
        <v>138500</v>
      </c>
      <c r="B15507">
        <v>4</v>
      </c>
      <c r="C15507">
        <v>1385004</v>
      </c>
      <c r="D15507">
        <v>100040028</v>
      </c>
      <c r="E15507">
        <v>10058985</v>
      </c>
      <c r="F15507" t="s">
        <v>9773</v>
      </c>
      <c r="G15507" t="s">
        <v>9599</v>
      </c>
      <c r="H15507" t="s">
        <v>9611</v>
      </c>
      <c r="I15507" s="27">
        <v>45908</v>
      </c>
      <c r="J15507">
        <v>24</v>
      </c>
      <c r="K15507" t="s">
        <v>9605</v>
      </c>
      <c r="L15507">
        <v>1</v>
      </c>
      <c r="M15507">
        <v>1</v>
      </c>
      <c r="N15507" t="s">
        <v>9606</v>
      </c>
      <c r="P15507" t="s">
        <v>447</v>
      </c>
      <c r="Q15507" t="s">
        <v>449</v>
      </c>
      <c r="R15507" t="s">
        <v>445</v>
      </c>
      <c r="S15507" t="s">
        <v>418</v>
      </c>
      <c r="T15507" t="str">
        <f t="shared" si="484"/>
        <v>10004002810058985138500424</v>
      </c>
      <c r="U15507" t="str">
        <f t="shared" si="485"/>
        <v>ABA / From Inventory</v>
      </c>
    </row>
    <row r="15508" spans="1:21">
      <c r="A15508">
        <v>138500</v>
      </c>
      <c r="B15508">
        <v>5</v>
      </c>
      <c r="C15508">
        <v>1385005</v>
      </c>
      <c r="D15508">
        <v>100040028</v>
      </c>
      <c r="E15508">
        <v>10038561</v>
      </c>
      <c r="F15508" t="s">
        <v>9773</v>
      </c>
      <c r="G15508" t="s">
        <v>9599</v>
      </c>
      <c r="H15508" t="s">
        <v>9611</v>
      </c>
      <c r="I15508" s="27">
        <v>45908</v>
      </c>
      <c r="J15508">
        <v>1</v>
      </c>
      <c r="K15508" t="s">
        <v>9600</v>
      </c>
      <c r="L15508">
        <v>1</v>
      </c>
      <c r="M15508">
        <v>1</v>
      </c>
      <c r="P15508" t="s">
        <v>447</v>
      </c>
      <c r="Q15508" t="s">
        <v>449</v>
      </c>
      <c r="R15508" t="s">
        <v>445</v>
      </c>
      <c r="S15508" t="s">
        <v>418</v>
      </c>
      <c r="T15508" t="str">
        <f t="shared" si="484"/>
        <v>1000400281003856113850051</v>
      </c>
      <c r="U15508" t="str">
        <f t="shared" si="485"/>
        <v xml:space="preserve">Not Allocated / </v>
      </c>
    </row>
    <row r="15509" spans="1:21">
      <c r="A15509">
        <v>138500</v>
      </c>
      <c r="B15509">
        <v>1</v>
      </c>
      <c r="C15509">
        <v>1385001</v>
      </c>
      <c r="D15509">
        <v>100040028</v>
      </c>
      <c r="E15509">
        <v>10312855</v>
      </c>
      <c r="F15509" t="s">
        <v>9773</v>
      </c>
      <c r="G15509" t="s">
        <v>9599</v>
      </c>
      <c r="H15509" t="s">
        <v>9611</v>
      </c>
      <c r="I15509" s="27">
        <v>45406</v>
      </c>
      <c r="J15509">
        <v>1</v>
      </c>
      <c r="K15509" t="s">
        <v>9600</v>
      </c>
      <c r="L15509">
        <v>1</v>
      </c>
      <c r="M15509">
        <v>2</v>
      </c>
      <c r="P15509" t="s">
        <v>447</v>
      </c>
      <c r="Q15509" t="s">
        <v>449</v>
      </c>
      <c r="S15509" t="s">
        <v>418</v>
      </c>
      <c r="T15509" t="str">
        <f t="shared" si="484"/>
        <v>1000400281031285513850011</v>
      </c>
      <c r="U15509" t="str">
        <f t="shared" si="485"/>
        <v xml:space="preserve">Not Allocated / </v>
      </c>
    </row>
    <row r="15510" spans="1:21">
      <c r="A15510">
        <v>138500</v>
      </c>
      <c r="B15510">
        <v>3</v>
      </c>
      <c r="C15510">
        <v>1385003</v>
      </c>
      <c r="D15510">
        <v>100040028</v>
      </c>
      <c r="E15510">
        <v>10060883</v>
      </c>
      <c r="F15510" t="s">
        <v>9773</v>
      </c>
      <c r="G15510" t="s">
        <v>9599</v>
      </c>
      <c r="H15510" t="s">
        <v>9611</v>
      </c>
      <c r="I15510" s="27">
        <v>45908</v>
      </c>
      <c r="J15510">
        <v>4</v>
      </c>
      <c r="K15510" t="s">
        <v>9605</v>
      </c>
      <c r="L15510">
        <v>67</v>
      </c>
      <c r="M15510">
        <v>76</v>
      </c>
      <c r="N15510" t="s">
        <v>9606</v>
      </c>
      <c r="P15510" t="s">
        <v>447</v>
      </c>
      <c r="Q15510" t="s">
        <v>449</v>
      </c>
      <c r="R15510" t="s">
        <v>445</v>
      </c>
      <c r="S15510" t="s">
        <v>418</v>
      </c>
      <c r="T15510" t="str">
        <f t="shared" si="484"/>
        <v>1000400281006088313850034</v>
      </c>
      <c r="U15510" t="str">
        <f t="shared" si="485"/>
        <v>ABA / From Inventory</v>
      </c>
    </row>
    <row r="15511" spans="1:21">
      <c r="A15511">
        <v>218634</v>
      </c>
      <c r="B15511">
        <v>2</v>
      </c>
      <c r="C15511">
        <v>2186342</v>
      </c>
      <c r="D15511">
        <v>200136824</v>
      </c>
      <c r="E15511">
        <v>10060887</v>
      </c>
      <c r="F15511" t="s">
        <v>9814</v>
      </c>
      <c r="G15511" t="s">
        <v>9599</v>
      </c>
      <c r="H15511" t="s">
        <v>9599</v>
      </c>
      <c r="I15511" s="27">
        <v>45638</v>
      </c>
      <c r="J15511">
        <v>1</v>
      </c>
      <c r="K15511" t="s">
        <v>9605</v>
      </c>
      <c r="L15511">
        <v>34</v>
      </c>
      <c r="M15511">
        <v>99</v>
      </c>
      <c r="N15511" t="s">
        <v>9606</v>
      </c>
      <c r="P15511" t="s">
        <v>447</v>
      </c>
      <c r="Q15511" t="s">
        <v>449</v>
      </c>
      <c r="R15511" t="s">
        <v>445</v>
      </c>
      <c r="S15511" t="s">
        <v>418</v>
      </c>
      <c r="T15511" t="str">
        <f t="shared" si="484"/>
        <v>2001368241006088721863421</v>
      </c>
      <c r="U15511" t="str">
        <f t="shared" si="485"/>
        <v>ABA / From Inventory</v>
      </c>
    </row>
    <row r="15512" spans="1:21">
      <c r="A15512">
        <v>218634</v>
      </c>
      <c r="B15512">
        <v>4</v>
      </c>
      <c r="C15512">
        <v>2186344</v>
      </c>
      <c r="D15512">
        <v>200136824</v>
      </c>
      <c r="E15512">
        <v>10305744</v>
      </c>
      <c r="F15512" t="s">
        <v>9814</v>
      </c>
      <c r="G15512" t="s">
        <v>9599</v>
      </c>
      <c r="H15512" t="s">
        <v>9599</v>
      </c>
      <c r="I15512" s="27">
        <v>45638</v>
      </c>
      <c r="J15512">
        <v>1</v>
      </c>
      <c r="K15512" t="s">
        <v>9605</v>
      </c>
      <c r="L15512">
        <v>33</v>
      </c>
      <c r="M15512">
        <v>94</v>
      </c>
      <c r="N15512" t="s">
        <v>9606</v>
      </c>
      <c r="P15512" t="s">
        <v>447</v>
      </c>
      <c r="Q15512" t="s">
        <v>449</v>
      </c>
      <c r="R15512" t="s">
        <v>445</v>
      </c>
      <c r="S15512" t="s">
        <v>418</v>
      </c>
      <c r="T15512" t="str">
        <f t="shared" si="484"/>
        <v>2001368241030574421863441</v>
      </c>
      <c r="U15512" t="str">
        <f t="shared" si="485"/>
        <v>ABA / From Inventory</v>
      </c>
    </row>
    <row r="15513" spans="1:21">
      <c r="A15513">
        <v>223087</v>
      </c>
      <c r="B15513">
        <v>3</v>
      </c>
      <c r="C15513">
        <v>2230873</v>
      </c>
      <c r="D15513">
        <v>100073493</v>
      </c>
      <c r="E15513">
        <v>10033806</v>
      </c>
      <c r="F15513" t="s">
        <v>9824</v>
      </c>
      <c r="G15513" t="s">
        <v>9599</v>
      </c>
      <c r="H15513" t="s">
        <v>9611</v>
      </c>
      <c r="I15513" s="27">
        <v>45679</v>
      </c>
      <c r="J15513">
        <v>3</v>
      </c>
      <c r="K15513" t="s">
        <v>9600</v>
      </c>
      <c r="L15513">
        <v>1</v>
      </c>
      <c r="M15513">
        <v>1</v>
      </c>
      <c r="P15513" t="s">
        <v>447</v>
      </c>
      <c r="Q15513" t="s">
        <v>445</v>
      </c>
      <c r="S15513" t="s">
        <v>9632</v>
      </c>
      <c r="T15513" t="str">
        <f t="shared" si="484"/>
        <v>1000734931003380622308733</v>
      </c>
      <c r="U15513" t="str">
        <f t="shared" si="485"/>
        <v xml:space="preserve">Not Allocated / </v>
      </c>
    </row>
    <row r="15514" spans="1:21">
      <c r="A15514">
        <v>146171</v>
      </c>
      <c r="B15514">
        <v>34</v>
      </c>
      <c r="C15514">
        <v>14617134</v>
      </c>
      <c r="D15514">
        <v>100047667</v>
      </c>
      <c r="E15514">
        <v>10426887</v>
      </c>
      <c r="F15514" t="s">
        <v>9993</v>
      </c>
      <c r="G15514" t="s">
        <v>1585</v>
      </c>
      <c r="H15514" t="s">
        <v>1585</v>
      </c>
      <c r="I15514" s="27">
        <v>45627</v>
      </c>
      <c r="J15514">
        <v>2</v>
      </c>
      <c r="K15514" t="s">
        <v>9600</v>
      </c>
      <c r="L15514">
        <v>44</v>
      </c>
      <c r="M15514">
        <v>48</v>
      </c>
      <c r="P15514" t="s">
        <v>447</v>
      </c>
      <c r="Q15514" t="s">
        <v>445</v>
      </c>
      <c r="S15514" t="s">
        <v>9617</v>
      </c>
      <c r="T15514" t="str">
        <f t="shared" si="484"/>
        <v>10004766710426887146171342</v>
      </c>
      <c r="U15514" t="str">
        <f t="shared" si="485"/>
        <v xml:space="preserve">Not Allocated / </v>
      </c>
    </row>
    <row r="15515" spans="1:21">
      <c r="A15515">
        <v>132417</v>
      </c>
      <c r="B15515">
        <v>3</v>
      </c>
      <c r="C15515">
        <v>1324173</v>
      </c>
      <c r="D15515">
        <v>100033916</v>
      </c>
      <c r="E15515">
        <v>10575817</v>
      </c>
      <c r="F15515" t="s">
        <v>9942</v>
      </c>
      <c r="G15515" t="s">
        <v>9645</v>
      </c>
      <c r="H15515" t="s">
        <v>9624</v>
      </c>
      <c r="I15515" s="27">
        <v>45679</v>
      </c>
      <c r="J15515">
        <v>2</v>
      </c>
      <c r="K15515" t="s">
        <v>9605</v>
      </c>
      <c r="L15515">
        <v>1</v>
      </c>
      <c r="M15515">
        <v>1</v>
      </c>
      <c r="N15515" t="s">
        <v>9606</v>
      </c>
      <c r="P15515" t="s">
        <v>9601</v>
      </c>
      <c r="Q15515" t="s">
        <v>9647</v>
      </c>
      <c r="S15515" t="s">
        <v>9648</v>
      </c>
      <c r="T15515" t="str">
        <f t="shared" si="484"/>
        <v>1000339161057581713241732</v>
      </c>
      <c r="U15515" t="str">
        <f t="shared" si="485"/>
        <v>ABA / From Inventory</v>
      </c>
    </row>
    <row r="15516" spans="1:21">
      <c r="A15516">
        <v>132417</v>
      </c>
      <c r="B15516">
        <v>1</v>
      </c>
      <c r="C15516">
        <v>1324171</v>
      </c>
      <c r="D15516">
        <v>100033916</v>
      </c>
      <c r="E15516">
        <v>10590780</v>
      </c>
      <c r="F15516" t="s">
        <v>9942</v>
      </c>
      <c r="G15516" t="s">
        <v>9645</v>
      </c>
      <c r="H15516" t="s">
        <v>9624</v>
      </c>
      <c r="I15516" s="27">
        <v>45679</v>
      </c>
      <c r="J15516">
        <v>1</v>
      </c>
      <c r="K15516" t="s">
        <v>9605</v>
      </c>
      <c r="L15516">
        <v>1</v>
      </c>
      <c r="M15516">
        <v>1</v>
      </c>
      <c r="N15516">
        <v>4500019307</v>
      </c>
      <c r="O15516">
        <v>10</v>
      </c>
      <c r="P15516" t="s">
        <v>447</v>
      </c>
      <c r="Q15516" t="s">
        <v>9647</v>
      </c>
      <c r="S15516" t="s">
        <v>9648</v>
      </c>
      <c r="T15516" t="str">
        <f t="shared" si="484"/>
        <v>1000339161059078013241711</v>
      </c>
      <c r="U15516" t="str">
        <f t="shared" si="485"/>
        <v>ABA / 4500019307</v>
      </c>
    </row>
    <row r="15517" spans="1:21">
      <c r="A15517">
        <v>227021</v>
      </c>
      <c r="B15517">
        <v>2</v>
      </c>
      <c r="C15517">
        <v>2270212</v>
      </c>
      <c r="D15517">
        <v>200141858</v>
      </c>
      <c r="E15517">
        <v>10894931</v>
      </c>
      <c r="H15517" t="s">
        <v>9599</v>
      </c>
      <c r="I15517" s="27">
        <v>45615</v>
      </c>
      <c r="J15517">
        <v>1</v>
      </c>
      <c r="K15517" t="s">
        <v>9605</v>
      </c>
      <c r="L15517">
        <v>1</v>
      </c>
      <c r="M15517">
        <v>1</v>
      </c>
      <c r="N15517" t="s">
        <v>9606</v>
      </c>
      <c r="P15517" t="s">
        <v>9601</v>
      </c>
      <c r="Q15517" t="s">
        <v>9602</v>
      </c>
      <c r="S15517" t="s">
        <v>9603</v>
      </c>
      <c r="T15517" t="str">
        <f t="shared" si="484"/>
        <v>2001418581089493122702121</v>
      </c>
      <c r="U15517" t="str">
        <f t="shared" si="485"/>
        <v>ABA / From Inventory</v>
      </c>
    </row>
    <row r="15518" spans="1:21">
      <c r="A15518">
        <v>227021</v>
      </c>
      <c r="B15518">
        <v>1</v>
      </c>
      <c r="C15518">
        <v>2270211</v>
      </c>
      <c r="D15518">
        <v>200141858</v>
      </c>
      <c r="E15518">
        <v>10582806</v>
      </c>
      <c r="H15518" t="s">
        <v>9599</v>
      </c>
      <c r="I15518" s="27">
        <v>45615</v>
      </c>
      <c r="J15518">
        <v>1</v>
      </c>
      <c r="K15518" t="s">
        <v>9605</v>
      </c>
      <c r="L15518">
        <v>1</v>
      </c>
      <c r="M15518">
        <v>6</v>
      </c>
      <c r="N15518" t="s">
        <v>9606</v>
      </c>
      <c r="P15518" t="s">
        <v>9601</v>
      </c>
      <c r="Q15518" t="s">
        <v>9602</v>
      </c>
      <c r="S15518" t="s">
        <v>9603</v>
      </c>
      <c r="T15518" t="str">
        <f t="shared" si="484"/>
        <v>2001418581058280622702111</v>
      </c>
      <c r="U15518" t="str">
        <f t="shared" si="485"/>
        <v>ABA / From Inventory</v>
      </c>
    </row>
    <row r="15519" spans="1:21">
      <c r="A15519">
        <v>135325</v>
      </c>
      <c r="B15519">
        <v>2</v>
      </c>
      <c r="C15519">
        <v>1353252</v>
      </c>
      <c r="D15519">
        <v>100036801</v>
      </c>
      <c r="E15519">
        <v>10591068</v>
      </c>
      <c r="F15519" t="s">
        <v>9709</v>
      </c>
      <c r="G15519" t="s">
        <v>9599</v>
      </c>
      <c r="H15519" t="s">
        <v>9611</v>
      </c>
      <c r="I15519" s="27">
        <v>45586</v>
      </c>
      <c r="J15519">
        <v>1</v>
      </c>
      <c r="K15519" t="s">
        <v>9605</v>
      </c>
      <c r="L15519">
        <v>1</v>
      </c>
      <c r="M15519">
        <v>1</v>
      </c>
      <c r="N15519" t="s">
        <v>9606</v>
      </c>
      <c r="P15519" t="s">
        <v>447</v>
      </c>
      <c r="Q15519" t="s">
        <v>449</v>
      </c>
      <c r="R15519" t="s">
        <v>445</v>
      </c>
      <c r="S15519" t="s">
        <v>418</v>
      </c>
      <c r="T15519" t="str">
        <f t="shared" si="484"/>
        <v>1000368011059106813532521</v>
      </c>
      <c r="U15519" t="str">
        <f t="shared" si="485"/>
        <v>ABA / From Inventory</v>
      </c>
    </row>
    <row r="15520" spans="1:21">
      <c r="A15520">
        <v>135325</v>
      </c>
      <c r="B15520">
        <v>1</v>
      </c>
      <c r="C15520">
        <v>1353251</v>
      </c>
      <c r="D15520">
        <v>100036801</v>
      </c>
      <c r="E15520">
        <v>10034453</v>
      </c>
      <c r="F15520" t="s">
        <v>9709</v>
      </c>
      <c r="G15520" t="s">
        <v>9599</v>
      </c>
      <c r="H15520" t="s">
        <v>9611</v>
      </c>
      <c r="I15520" s="27">
        <v>45586</v>
      </c>
      <c r="J15520">
        <v>4</v>
      </c>
      <c r="K15520" t="s">
        <v>9605</v>
      </c>
      <c r="L15520">
        <v>2</v>
      </c>
      <c r="M15520">
        <v>26</v>
      </c>
      <c r="N15520" t="s">
        <v>9606</v>
      </c>
      <c r="P15520" t="s">
        <v>447</v>
      </c>
      <c r="Q15520" t="s">
        <v>449</v>
      </c>
      <c r="R15520" t="s">
        <v>445</v>
      </c>
      <c r="S15520" t="s">
        <v>418</v>
      </c>
      <c r="T15520" t="str">
        <f t="shared" si="484"/>
        <v>1000368011003445313532514</v>
      </c>
      <c r="U15520" t="str">
        <f t="shared" si="485"/>
        <v>ABA / From Inventory</v>
      </c>
    </row>
    <row r="15521" spans="1:21">
      <c r="A15521">
        <v>142464</v>
      </c>
      <c r="B15521">
        <v>9</v>
      </c>
      <c r="C15521">
        <v>1424649</v>
      </c>
      <c r="D15521">
        <v>100043960</v>
      </c>
      <c r="E15521">
        <v>10615635</v>
      </c>
      <c r="F15521" t="s">
        <v>9724</v>
      </c>
      <c r="G15521" t="s">
        <v>1585</v>
      </c>
      <c r="H15521" t="s">
        <v>1585</v>
      </c>
      <c r="I15521" s="27">
        <v>45992</v>
      </c>
      <c r="J15521">
        <v>4</v>
      </c>
      <c r="K15521" t="s">
        <v>9605</v>
      </c>
      <c r="L15521">
        <v>1</v>
      </c>
      <c r="M15521">
        <v>1</v>
      </c>
      <c r="N15521" t="s">
        <v>9606</v>
      </c>
      <c r="P15521" t="s">
        <v>9601</v>
      </c>
      <c r="Q15521" t="s">
        <v>445</v>
      </c>
      <c r="S15521" t="s">
        <v>9632</v>
      </c>
      <c r="T15521" t="str">
        <f t="shared" si="484"/>
        <v>1000439601061563514246494</v>
      </c>
      <c r="U15521" t="str">
        <f t="shared" si="485"/>
        <v>ABA / From Inventory</v>
      </c>
    </row>
    <row r="15522" spans="1:21">
      <c r="A15522">
        <v>142464</v>
      </c>
      <c r="B15522">
        <v>7</v>
      </c>
      <c r="C15522">
        <v>1424647</v>
      </c>
      <c r="D15522">
        <v>100043960</v>
      </c>
      <c r="E15522">
        <v>10608136</v>
      </c>
      <c r="F15522" t="s">
        <v>9724</v>
      </c>
      <c r="G15522" t="s">
        <v>1585</v>
      </c>
      <c r="H15522" t="s">
        <v>1585</v>
      </c>
      <c r="I15522" s="27">
        <v>45992</v>
      </c>
      <c r="J15522">
        <v>1</v>
      </c>
      <c r="K15522" t="s">
        <v>9605</v>
      </c>
      <c r="L15522">
        <v>1</v>
      </c>
      <c r="M15522">
        <v>1</v>
      </c>
      <c r="N15522" t="s">
        <v>9606</v>
      </c>
      <c r="P15522" t="s">
        <v>9601</v>
      </c>
      <c r="Q15522" t="s">
        <v>445</v>
      </c>
      <c r="S15522" t="s">
        <v>9632</v>
      </c>
      <c r="T15522" t="str">
        <f t="shared" si="484"/>
        <v>1000439601060813614246471</v>
      </c>
      <c r="U15522" t="str">
        <f t="shared" si="485"/>
        <v>ABA / From Inventory</v>
      </c>
    </row>
    <row r="15523" spans="1:21">
      <c r="A15523">
        <v>142464</v>
      </c>
      <c r="B15523">
        <v>8</v>
      </c>
      <c r="C15523">
        <v>1424648</v>
      </c>
      <c r="D15523">
        <v>100043960</v>
      </c>
      <c r="E15523">
        <v>10615634</v>
      </c>
      <c r="F15523" t="s">
        <v>9724</v>
      </c>
      <c r="G15523" t="s">
        <v>1585</v>
      </c>
      <c r="H15523" t="s">
        <v>1585</v>
      </c>
      <c r="I15523" s="27">
        <v>45992</v>
      </c>
      <c r="J15523">
        <v>4</v>
      </c>
      <c r="K15523" t="s">
        <v>9605</v>
      </c>
      <c r="L15523">
        <v>1</v>
      </c>
      <c r="M15523">
        <v>1</v>
      </c>
      <c r="N15523" t="s">
        <v>9606</v>
      </c>
      <c r="P15523" t="s">
        <v>9601</v>
      </c>
      <c r="Q15523" t="s">
        <v>445</v>
      </c>
      <c r="S15523" t="s">
        <v>9632</v>
      </c>
      <c r="T15523" t="str">
        <f t="shared" si="484"/>
        <v>1000439601061563414246484</v>
      </c>
      <c r="U15523" t="str">
        <f t="shared" si="485"/>
        <v>ABA / From Inventory</v>
      </c>
    </row>
    <row r="15524" spans="1:21">
      <c r="A15524">
        <v>132952</v>
      </c>
      <c r="B15524">
        <v>1</v>
      </c>
      <c r="C15524">
        <v>1329521</v>
      </c>
      <c r="D15524">
        <v>100034418</v>
      </c>
      <c r="E15524">
        <v>10309543</v>
      </c>
      <c r="F15524" t="s">
        <v>9799</v>
      </c>
      <c r="G15524" t="s">
        <v>9599</v>
      </c>
      <c r="H15524" t="s">
        <v>9624</v>
      </c>
      <c r="I15524" s="27">
        <v>45581</v>
      </c>
      <c r="J15524">
        <v>3</v>
      </c>
      <c r="K15524" t="s">
        <v>9600</v>
      </c>
      <c r="L15524">
        <v>1</v>
      </c>
      <c r="M15524">
        <v>1</v>
      </c>
      <c r="P15524" t="s">
        <v>447</v>
      </c>
      <c r="Q15524" t="s">
        <v>449</v>
      </c>
      <c r="R15524" t="s">
        <v>445</v>
      </c>
      <c r="S15524" t="s">
        <v>418</v>
      </c>
      <c r="T15524" t="str">
        <f t="shared" si="484"/>
        <v>1000344181030954313295213</v>
      </c>
      <c r="U15524" t="str">
        <f t="shared" si="485"/>
        <v xml:space="preserve">Not Allocated / </v>
      </c>
    </row>
    <row r="15525" spans="1:21">
      <c r="A15525">
        <v>239395</v>
      </c>
      <c r="B15525">
        <v>1</v>
      </c>
      <c r="C15525">
        <v>2393951</v>
      </c>
      <c r="D15525">
        <v>200149939</v>
      </c>
      <c r="E15525">
        <v>10463673</v>
      </c>
      <c r="F15525" t="s">
        <v>9811</v>
      </c>
      <c r="G15525" t="s">
        <v>9599</v>
      </c>
      <c r="H15525" t="s">
        <v>9611</v>
      </c>
      <c r="I15525" s="27">
        <v>47119</v>
      </c>
      <c r="J15525">
        <v>1</v>
      </c>
      <c r="K15525" t="s">
        <v>9605</v>
      </c>
      <c r="L15525">
        <v>2</v>
      </c>
      <c r="M15525">
        <v>2</v>
      </c>
      <c r="N15525" t="s">
        <v>9606</v>
      </c>
      <c r="P15525" t="s">
        <v>9601</v>
      </c>
      <c r="Q15525" t="s">
        <v>445</v>
      </c>
      <c r="S15525" t="s">
        <v>9617</v>
      </c>
      <c r="T15525" t="str">
        <f t="shared" si="484"/>
        <v>2001499391046367323939511</v>
      </c>
      <c r="U15525" t="str">
        <f t="shared" si="485"/>
        <v>ABA / From Inventory</v>
      </c>
    </row>
    <row r="15526" spans="1:21">
      <c r="A15526">
        <v>257371</v>
      </c>
      <c r="B15526">
        <v>1</v>
      </c>
      <c r="C15526">
        <v>2573711</v>
      </c>
      <c r="D15526">
        <v>900001062</v>
      </c>
      <c r="E15526">
        <v>10012081</v>
      </c>
      <c r="I15526" s="27">
        <v>45524</v>
      </c>
      <c r="J15526">
        <v>1</v>
      </c>
      <c r="K15526" t="s">
        <v>9605</v>
      </c>
      <c r="L15526">
        <v>2</v>
      </c>
      <c r="M15526">
        <v>10</v>
      </c>
      <c r="N15526" t="s">
        <v>9606</v>
      </c>
      <c r="P15526" t="s">
        <v>447</v>
      </c>
      <c r="Q15526" t="s">
        <v>445</v>
      </c>
      <c r="S15526" t="s">
        <v>9653</v>
      </c>
      <c r="T15526" t="str">
        <f t="shared" si="484"/>
        <v>9000010621001208125737111</v>
      </c>
      <c r="U15526" t="str">
        <f t="shared" si="485"/>
        <v>ABA / From Inventory</v>
      </c>
    </row>
    <row r="15527" spans="1:21">
      <c r="A15527">
        <v>257371</v>
      </c>
      <c r="B15527">
        <v>2</v>
      </c>
      <c r="C15527">
        <v>2573712</v>
      </c>
      <c r="D15527">
        <v>900001062</v>
      </c>
      <c r="E15527">
        <v>10012086</v>
      </c>
      <c r="I15527" s="27">
        <v>45524</v>
      </c>
      <c r="J15527">
        <v>1</v>
      </c>
      <c r="K15527" t="s">
        <v>9605</v>
      </c>
      <c r="L15527">
        <v>2</v>
      </c>
      <c r="M15527">
        <v>12</v>
      </c>
      <c r="N15527" t="s">
        <v>9606</v>
      </c>
      <c r="P15527" t="s">
        <v>447</v>
      </c>
      <c r="Q15527" t="s">
        <v>445</v>
      </c>
      <c r="S15527" t="s">
        <v>9653</v>
      </c>
      <c r="T15527" t="str">
        <f t="shared" si="484"/>
        <v>9000010621001208625737121</v>
      </c>
      <c r="U15527" t="str">
        <f t="shared" si="485"/>
        <v>ABA / From Inventory</v>
      </c>
    </row>
    <row r="15528" spans="1:21">
      <c r="A15528">
        <v>139972</v>
      </c>
      <c r="B15528">
        <v>49</v>
      </c>
      <c r="C15528">
        <v>13997249</v>
      </c>
      <c r="D15528">
        <v>100041448</v>
      </c>
      <c r="E15528">
        <v>10047993</v>
      </c>
      <c r="F15528" t="s">
        <v>9759</v>
      </c>
      <c r="G15528" t="s">
        <v>9599</v>
      </c>
      <c r="H15528" t="s">
        <v>9599</v>
      </c>
      <c r="I15528" s="27">
        <v>45657</v>
      </c>
      <c r="J15528">
        <v>2</v>
      </c>
      <c r="K15528" t="s">
        <v>9605</v>
      </c>
      <c r="L15528">
        <v>5</v>
      </c>
      <c r="M15528">
        <v>18</v>
      </c>
      <c r="N15528" t="s">
        <v>9606</v>
      </c>
      <c r="P15528" t="s">
        <v>447</v>
      </c>
      <c r="Q15528" t="s">
        <v>449</v>
      </c>
      <c r="R15528" t="s">
        <v>445</v>
      </c>
      <c r="S15528" t="s">
        <v>9617</v>
      </c>
      <c r="T15528" t="str">
        <f t="shared" si="484"/>
        <v>10004144810047993139972492</v>
      </c>
      <c r="U15528" t="str">
        <f t="shared" si="485"/>
        <v>ABA / From Inventory</v>
      </c>
    </row>
    <row r="15529" spans="1:21">
      <c r="A15529">
        <v>139972</v>
      </c>
      <c r="B15529">
        <v>50</v>
      </c>
      <c r="C15529">
        <v>13997250</v>
      </c>
      <c r="D15529">
        <v>100041448</v>
      </c>
      <c r="E15529">
        <v>10576563</v>
      </c>
      <c r="F15529" t="s">
        <v>9759</v>
      </c>
      <c r="G15529" t="s">
        <v>9599</v>
      </c>
      <c r="H15529" t="s">
        <v>9599</v>
      </c>
      <c r="I15529" s="27">
        <v>45661</v>
      </c>
      <c r="J15529">
        <v>1</v>
      </c>
      <c r="K15529" t="s">
        <v>9605</v>
      </c>
      <c r="L15529">
        <v>23</v>
      </c>
      <c r="M15529">
        <v>26</v>
      </c>
      <c r="N15529" t="s">
        <v>9606</v>
      </c>
      <c r="P15529" t="s">
        <v>447</v>
      </c>
      <c r="Q15529" t="s">
        <v>445</v>
      </c>
      <c r="S15529" t="s">
        <v>9617</v>
      </c>
      <c r="T15529" t="str">
        <f t="shared" si="484"/>
        <v>10004144810576563139972501</v>
      </c>
      <c r="U15529" t="str">
        <f t="shared" si="485"/>
        <v>ABA / From Inventory</v>
      </c>
    </row>
    <row r="15530" spans="1:21">
      <c r="A15530">
        <v>139972</v>
      </c>
      <c r="B15530">
        <v>48</v>
      </c>
      <c r="C15530">
        <v>13997248</v>
      </c>
      <c r="D15530">
        <v>100041448</v>
      </c>
      <c r="E15530">
        <v>10047980</v>
      </c>
      <c r="F15530" t="s">
        <v>9759</v>
      </c>
      <c r="G15530" t="s">
        <v>9599</v>
      </c>
      <c r="H15530" t="s">
        <v>9599</v>
      </c>
      <c r="I15530" s="27">
        <v>45657</v>
      </c>
      <c r="J15530">
        <v>2</v>
      </c>
      <c r="K15530" t="s">
        <v>9605</v>
      </c>
      <c r="L15530">
        <v>7</v>
      </c>
      <c r="M15530">
        <v>9</v>
      </c>
      <c r="N15530" t="s">
        <v>9606</v>
      </c>
      <c r="P15530" t="s">
        <v>447</v>
      </c>
      <c r="Q15530" t="s">
        <v>449</v>
      </c>
      <c r="R15530" t="s">
        <v>445</v>
      </c>
      <c r="S15530" t="s">
        <v>9617</v>
      </c>
      <c r="T15530" t="str">
        <f t="shared" si="484"/>
        <v>10004144810047980139972482</v>
      </c>
      <c r="U15530" t="str">
        <f t="shared" si="485"/>
        <v>ABA / From Inventory</v>
      </c>
    </row>
    <row r="15531" spans="1:21">
      <c r="A15531">
        <v>247611</v>
      </c>
      <c r="B15531">
        <v>1</v>
      </c>
      <c r="C15531">
        <v>2476111</v>
      </c>
      <c r="D15531">
        <v>200155378</v>
      </c>
      <c r="E15531">
        <v>10599352</v>
      </c>
      <c r="H15531" t="s">
        <v>9599</v>
      </c>
      <c r="I15531" s="27">
        <v>46183</v>
      </c>
      <c r="J15531">
        <v>1</v>
      </c>
      <c r="K15531" t="s">
        <v>9600</v>
      </c>
      <c r="L15531">
        <v>15</v>
      </c>
      <c r="M15531">
        <v>20</v>
      </c>
      <c r="P15531" t="s">
        <v>447</v>
      </c>
      <c r="Q15531" t="s">
        <v>8048</v>
      </c>
      <c r="R15531" t="s">
        <v>445</v>
      </c>
      <c r="S15531" t="s">
        <v>418</v>
      </c>
      <c r="T15531" t="str">
        <f t="shared" si="484"/>
        <v>2001553781059935224761111</v>
      </c>
      <c r="U15531" t="str">
        <f t="shared" si="485"/>
        <v xml:space="preserve">Not Allocated / </v>
      </c>
    </row>
    <row r="15532" spans="1:21">
      <c r="A15532">
        <v>144423</v>
      </c>
      <c r="B15532">
        <v>2</v>
      </c>
      <c r="C15532">
        <v>1444232</v>
      </c>
      <c r="D15532">
        <v>100045871</v>
      </c>
      <c r="E15532">
        <v>10535330</v>
      </c>
      <c r="F15532" t="s">
        <v>10177</v>
      </c>
      <c r="G15532" t="s">
        <v>9645</v>
      </c>
      <c r="H15532" t="s">
        <v>9611</v>
      </c>
      <c r="I15532" s="27">
        <v>45684</v>
      </c>
      <c r="J15532">
        <v>1</v>
      </c>
      <c r="K15532" t="s">
        <v>9605</v>
      </c>
      <c r="L15532">
        <v>1</v>
      </c>
      <c r="M15532">
        <v>1</v>
      </c>
      <c r="N15532" t="s">
        <v>9606</v>
      </c>
      <c r="P15532" t="s">
        <v>447</v>
      </c>
      <c r="Q15532" t="s">
        <v>449</v>
      </c>
      <c r="R15532" t="s">
        <v>445</v>
      </c>
      <c r="S15532" t="s">
        <v>418</v>
      </c>
      <c r="T15532" t="str">
        <f t="shared" si="484"/>
        <v>1000458711053533014442321</v>
      </c>
      <c r="U15532" t="str">
        <f t="shared" si="485"/>
        <v>ABA / From Inventory</v>
      </c>
    </row>
    <row r="15533" spans="1:21">
      <c r="A15533">
        <v>255394</v>
      </c>
      <c r="B15533">
        <v>20</v>
      </c>
      <c r="C15533">
        <v>25539420</v>
      </c>
      <c r="D15533">
        <v>200160267</v>
      </c>
      <c r="E15533">
        <v>10472836</v>
      </c>
      <c r="F15533" t="s">
        <v>9627</v>
      </c>
      <c r="G15533" t="s">
        <v>442</v>
      </c>
      <c r="H15533" t="s">
        <v>427</v>
      </c>
      <c r="I15533" s="27">
        <v>46054</v>
      </c>
      <c r="J15533">
        <v>15</v>
      </c>
      <c r="K15533" t="s">
        <v>9600</v>
      </c>
      <c r="L15533">
        <v>2</v>
      </c>
      <c r="M15533">
        <v>3</v>
      </c>
      <c r="P15533" t="s">
        <v>447</v>
      </c>
      <c r="Q15533" t="s">
        <v>9629</v>
      </c>
      <c r="S15533" t="s">
        <v>9630</v>
      </c>
      <c r="T15533" t="str">
        <f t="shared" si="484"/>
        <v>200160267104728362553942015</v>
      </c>
      <c r="U15533" t="str">
        <f t="shared" si="485"/>
        <v xml:space="preserve">Not Allocated / </v>
      </c>
    </row>
    <row r="15534" spans="1:21">
      <c r="A15534">
        <v>255394</v>
      </c>
      <c r="B15534">
        <v>13</v>
      </c>
      <c r="C15534">
        <v>25539413</v>
      </c>
      <c r="D15534">
        <v>200160267</v>
      </c>
      <c r="E15534">
        <v>10404497</v>
      </c>
      <c r="F15534" t="s">
        <v>9627</v>
      </c>
      <c r="G15534" t="s">
        <v>442</v>
      </c>
      <c r="H15534" t="s">
        <v>427</v>
      </c>
      <c r="I15534" s="27">
        <v>46054</v>
      </c>
      <c r="J15534">
        <v>30</v>
      </c>
      <c r="K15534" t="s">
        <v>9600</v>
      </c>
      <c r="L15534">
        <v>2</v>
      </c>
      <c r="M15534">
        <v>3</v>
      </c>
      <c r="P15534" t="s">
        <v>447</v>
      </c>
      <c r="Q15534" t="s">
        <v>9629</v>
      </c>
      <c r="S15534" t="s">
        <v>9630</v>
      </c>
      <c r="T15534" t="str">
        <f t="shared" si="484"/>
        <v>200160267104044972553941330</v>
      </c>
      <c r="U15534" t="str">
        <f t="shared" si="485"/>
        <v xml:space="preserve">Not Allocated / </v>
      </c>
    </row>
    <row r="15535" spans="1:21">
      <c r="A15535">
        <v>255394</v>
      </c>
      <c r="B15535">
        <v>14</v>
      </c>
      <c r="C15535">
        <v>25539414</v>
      </c>
      <c r="D15535">
        <v>200160267</v>
      </c>
      <c r="E15535">
        <v>10418489</v>
      </c>
      <c r="F15535" t="s">
        <v>9627</v>
      </c>
      <c r="G15535" t="s">
        <v>442</v>
      </c>
      <c r="H15535" t="s">
        <v>427</v>
      </c>
      <c r="I15535" s="27">
        <v>46054</v>
      </c>
      <c r="J15535">
        <v>4</v>
      </c>
      <c r="K15535" t="s">
        <v>9605</v>
      </c>
      <c r="L15535">
        <v>2</v>
      </c>
      <c r="M15535">
        <v>3</v>
      </c>
      <c r="N15535" t="s">
        <v>9606</v>
      </c>
      <c r="P15535" t="s">
        <v>447</v>
      </c>
      <c r="Q15535" t="s">
        <v>9628</v>
      </c>
      <c r="R15535" t="s">
        <v>9629</v>
      </c>
      <c r="S15535" t="s">
        <v>9630</v>
      </c>
      <c r="T15535" t="str">
        <f t="shared" si="484"/>
        <v>20016026710418489255394144</v>
      </c>
      <c r="U15535" t="str">
        <f t="shared" si="485"/>
        <v>ABA / From Inventory</v>
      </c>
    </row>
    <row r="15536" spans="1:21">
      <c r="A15536">
        <v>255394</v>
      </c>
      <c r="B15536">
        <v>12</v>
      </c>
      <c r="C15536">
        <v>25539412</v>
      </c>
      <c r="D15536">
        <v>200160267</v>
      </c>
      <c r="E15536">
        <v>10307289</v>
      </c>
      <c r="F15536" t="s">
        <v>9627</v>
      </c>
      <c r="G15536" t="s">
        <v>442</v>
      </c>
      <c r="H15536" t="s">
        <v>427</v>
      </c>
      <c r="I15536" s="27">
        <v>46054</v>
      </c>
      <c r="J15536">
        <v>121</v>
      </c>
      <c r="K15536" t="s">
        <v>9600</v>
      </c>
      <c r="L15536">
        <v>2</v>
      </c>
      <c r="M15536">
        <v>3</v>
      </c>
      <c r="P15536" t="s">
        <v>447</v>
      </c>
      <c r="Q15536" t="s">
        <v>9629</v>
      </c>
      <c r="S15536" t="s">
        <v>9630</v>
      </c>
      <c r="T15536" t="str">
        <f t="shared" si="484"/>
        <v>2001602671030728925539412121</v>
      </c>
      <c r="U15536" t="str">
        <f t="shared" si="485"/>
        <v xml:space="preserve">Not Allocated / </v>
      </c>
    </row>
    <row r="15537" spans="1:21">
      <c r="A15537">
        <v>255394</v>
      </c>
      <c r="B15537">
        <v>8</v>
      </c>
      <c r="C15537">
        <v>2553948</v>
      </c>
      <c r="D15537">
        <v>200160267</v>
      </c>
      <c r="E15537">
        <v>10257901</v>
      </c>
      <c r="F15537" t="s">
        <v>9627</v>
      </c>
      <c r="G15537" t="s">
        <v>442</v>
      </c>
      <c r="H15537" t="s">
        <v>427</v>
      </c>
      <c r="I15537" s="27">
        <v>46054</v>
      </c>
      <c r="J15537">
        <v>35</v>
      </c>
      <c r="K15537" t="s">
        <v>9600</v>
      </c>
      <c r="L15537">
        <v>2</v>
      </c>
      <c r="M15537">
        <v>3</v>
      </c>
      <c r="P15537" t="s">
        <v>447</v>
      </c>
      <c r="Q15537" t="s">
        <v>9629</v>
      </c>
      <c r="S15537" t="s">
        <v>9630</v>
      </c>
      <c r="T15537" t="str">
        <f t="shared" si="484"/>
        <v>20016026710257901255394835</v>
      </c>
      <c r="U15537" t="str">
        <f t="shared" si="485"/>
        <v xml:space="preserve">Not Allocated / </v>
      </c>
    </row>
    <row r="15538" spans="1:21">
      <c r="A15538">
        <v>255394</v>
      </c>
      <c r="B15538">
        <v>3</v>
      </c>
      <c r="C15538">
        <v>2553943</v>
      </c>
      <c r="D15538">
        <v>200160267</v>
      </c>
      <c r="E15538">
        <v>10060945</v>
      </c>
      <c r="F15538" t="s">
        <v>9627</v>
      </c>
      <c r="G15538" t="s">
        <v>442</v>
      </c>
      <c r="H15538" t="s">
        <v>427</v>
      </c>
      <c r="I15538" s="27">
        <v>46054</v>
      </c>
      <c r="J15538">
        <v>2</v>
      </c>
      <c r="K15538" t="s">
        <v>9600</v>
      </c>
      <c r="L15538">
        <v>1</v>
      </c>
      <c r="M15538">
        <v>3</v>
      </c>
      <c r="P15538" t="s">
        <v>447</v>
      </c>
      <c r="Q15538" t="s">
        <v>9628</v>
      </c>
      <c r="R15538" t="s">
        <v>9629</v>
      </c>
      <c r="S15538" t="s">
        <v>9630</v>
      </c>
      <c r="T15538" t="str">
        <f t="shared" si="484"/>
        <v>2001602671006094525539432</v>
      </c>
      <c r="U15538" t="str">
        <f t="shared" si="485"/>
        <v xml:space="preserve">Not Allocated / </v>
      </c>
    </row>
    <row r="15539" spans="1:21">
      <c r="A15539">
        <v>255394</v>
      </c>
      <c r="B15539">
        <v>19</v>
      </c>
      <c r="C15539">
        <v>25539419</v>
      </c>
      <c r="D15539">
        <v>200160267</v>
      </c>
      <c r="E15539">
        <v>10472834</v>
      </c>
      <c r="F15539" t="s">
        <v>9627</v>
      </c>
      <c r="G15539" t="s">
        <v>442</v>
      </c>
      <c r="H15539" t="s">
        <v>427</v>
      </c>
      <c r="I15539" s="27">
        <v>46054</v>
      </c>
      <c r="J15539">
        <v>25</v>
      </c>
      <c r="K15539" t="s">
        <v>9605</v>
      </c>
      <c r="L15539">
        <v>1</v>
      </c>
      <c r="M15539">
        <v>3</v>
      </c>
      <c r="N15539">
        <v>4500030670</v>
      </c>
      <c r="O15539">
        <v>10</v>
      </c>
      <c r="P15539" t="s">
        <v>447</v>
      </c>
      <c r="Q15539" t="s">
        <v>9629</v>
      </c>
      <c r="S15539" t="s">
        <v>9630</v>
      </c>
      <c r="T15539" t="str">
        <f t="shared" si="484"/>
        <v>200160267104728342553941925</v>
      </c>
      <c r="U15539" t="str">
        <f t="shared" si="485"/>
        <v>ABA / 4500030670</v>
      </c>
    </row>
    <row r="15540" spans="1:21">
      <c r="A15540">
        <v>255394</v>
      </c>
      <c r="B15540">
        <v>1</v>
      </c>
      <c r="C15540">
        <v>2553941</v>
      </c>
      <c r="D15540">
        <v>200160267</v>
      </c>
      <c r="E15540">
        <v>10058045</v>
      </c>
      <c r="F15540" t="s">
        <v>9627</v>
      </c>
      <c r="G15540" t="s">
        <v>442</v>
      </c>
      <c r="H15540" t="s">
        <v>427</v>
      </c>
      <c r="I15540" s="27">
        <v>46054</v>
      </c>
      <c r="J15540">
        <v>128</v>
      </c>
      <c r="K15540" t="s">
        <v>9605</v>
      </c>
      <c r="L15540">
        <v>3</v>
      </c>
      <c r="M15540">
        <v>3</v>
      </c>
      <c r="N15540" t="s">
        <v>9606</v>
      </c>
      <c r="P15540" t="s">
        <v>447</v>
      </c>
      <c r="Q15540" t="s">
        <v>9629</v>
      </c>
      <c r="S15540" t="s">
        <v>9630</v>
      </c>
      <c r="T15540" t="str">
        <f t="shared" si="484"/>
        <v>200160267100580452553941128</v>
      </c>
      <c r="U15540" t="str">
        <f t="shared" si="485"/>
        <v>ABA / From Inventory</v>
      </c>
    </row>
    <row r="15541" spans="1:21">
      <c r="A15541">
        <v>255394</v>
      </c>
      <c r="B15541">
        <v>7</v>
      </c>
      <c r="C15541">
        <v>2553947</v>
      </c>
      <c r="D15541">
        <v>200160267</v>
      </c>
      <c r="E15541">
        <v>10223244</v>
      </c>
      <c r="F15541" t="s">
        <v>9627</v>
      </c>
      <c r="G15541" t="s">
        <v>442</v>
      </c>
      <c r="H15541" t="s">
        <v>427</v>
      </c>
      <c r="I15541" s="27">
        <v>46054</v>
      </c>
      <c r="J15541">
        <v>9</v>
      </c>
      <c r="K15541" t="s">
        <v>9605</v>
      </c>
      <c r="L15541">
        <v>3</v>
      </c>
      <c r="M15541">
        <v>3</v>
      </c>
      <c r="N15541">
        <v>4500035234</v>
      </c>
      <c r="O15541">
        <v>20</v>
      </c>
      <c r="P15541" t="s">
        <v>447</v>
      </c>
      <c r="Q15541" t="s">
        <v>9629</v>
      </c>
      <c r="S15541" t="s">
        <v>9630</v>
      </c>
      <c r="T15541" t="str">
        <f t="shared" si="484"/>
        <v>2001602671022324425539479</v>
      </c>
      <c r="U15541" t="str">
        <f t="shared" si="485"/>
        <v>ABA / 4500035234</v>
      </c>
    </row>
    <row r="15542" spans="1:21">
      <c r="A15542">
        <v>255394</v>
      </c>
      <c r="B15542">
        <v>22</v>
      </c>
      <c r="C15542">
        <v>25539422</v>
      </c>
      <c r="D15542">
        <v>200160267</v>
      </c>
      <c r="E15542">
        <v>10258185</v>
      </c>
      <c r="F15542" t="s">
        <v>9627</v>
      </c>
      <c r="G15542" t="s">
        <v>442</v>
      </c>
      <c r="H15542" t="s">
        <v>427</v>
      </c>
      <c r="I15542" s="27">
        <v>46054</v>
      </c>
      <c r="J15542">
        <v>1</v>
      </c>
      <c r="K15542" t="s">
        <v>9600</v>
      </c>
      <c r="L15542">
        <v>3</v>
      </c>
      <c r="M15542">
        <v>3</v>
      </c>
      <c r="P15542" t="s">
        <v>447</v>
      </c>
      <c r="Q15542" t="s">
        <v>9629</v>
      </c>
      <c r="S15542" t="s">
        <v>9630</v>
      </c>
      <c r="T15542" t="str">
        <f t="shared" si="484"/>
        <v>20016026710258185255394221</v>
      </c>
      <c r="U15542" t="str">
        <f t="shared" si="485"/>
        <v xml:space="preserve">Not Allocated / </v>
      </c>
    </row>
    <row r="15543" spans="1:21">
      <c r="A15543">
        <v>255394</v>
      </c>
      <c r="B15543">
        <v>11</v>
      </c>
      <c r="C15543">
        <v>25539411</v>
      </c>
      <c r="D15543">
        <v>200160267</v>
      </c>
      <c r="E15543">
        <v>10307288</v>
      </c>
      <c r="F15543" t="s">
        <v>9627</v>
      </c>
      <c r="G15543" t="s">
        <v>442</v>
      </c>
      <c r="H15543" t="s">
        <v>427</v>
      </c>
      <c r="I15543" s="27">
        <v>46054</v>
      </c>
      <c r="J15543">
        <v>318</v>
      </c>
      <c r="K15543" t="s">
        <v>9600</v>
      </c>
      <c r="L15543">
        <v>1</v>
      </c>
      <c r="M15543">
        <v>3</v>
      </c>
      <c r="P15543" t="s">
        <v>447</v>
      </c>
      <c r="Q15543" t="s">
        <v>9629</v>
      </c>
      <c r="S15543" t="s">
        <v>9630</v>
      </c>
      <c r="T15543" t="str">
        <f t="shared" si="484"/>
        <v>2001602671030728825539411318</v>
      </c>
      <c r="U15543" t="str">
        <f t="shared" si="485"/>
        <v xml:space="preserve">Not Allocated / </v>
      </c>
    </row>
    <row r="15544" spans="1:21">
      <c r="A15544">
        <v>255394</v>
      </c>
      <c r="B15544">
        <v>4</v>
      </c>
      <c r="C15544">
        <v>2553944</v>
      </c>
      <c r="D15544">
        <v>200160267</v>
      </c>
      <c r="E15544">
        <v>10062985</v>
      </c>
      <c r="F15544" t="s">
        <v>9627</v>
      </c>
      <c r="G15544" t="s">
        <v>442</v>
      </c>
      <c r="H15544" t="s">
        <v>427</v>
      </c>
      <c r="I15544" s="27">
        <v>46054</v>
      </c>
      <c r="J15544">
        <v>23</v>
      </c>
      <c r="K15544" t="s">
        <v>9600</v>
      </c>
      <c r="L15544">
        <v>1</v>
      </c>
      <c r="M15544">
        <v>3</v>
      </c>
      <c r="P15544" t="s">
        <v>447</v>
      </c>
      <c r="Q15544" t="s">
        <v>9628</v>
      </c>
      <c r="S15544" t="s">
        <v>9630</v>
      </c>
      <c r="T15544" t="str">
        <f t="shared" si="484"/>
        <v>20016026710062985255394423</v>
      </c>
      <c r="U15544" t="str">
        <f t="shared" si="485"/>
        <v xml:space="preserve">Not Allocated / </v>
      </c>
    </row>
    <row r="15545" spans="1:21">
      <c r="A15545">
        <v>255394</v>
      </c>
      <c r="B15545">
        <v>10</v>
      </c>
      <c r="C15545">
        <v>25539410</v>
      </c>
      <c r="D15545">
        <v>200160267</v>
      </c>
      <c r="E15545">
        <v>10304526</v>
      </c>
      <c r="F15545" t="s">
        <v>9627</v>
      </c>
      <c r="G15545" t="s">
        <v>442</v>
      </c>
      <c r="H15545" t="s">
        <v>427</v>
      </c>
      <c r="I15545" s="27">
        <v>46054</v>
      </c>
      <c r="J15545">
        <v>16</v>
      </c>
      <c r="K15545" t="s">
        <v>9600</v>
      </c>
      <c r="L15545">
        <v>2</v>
      </c>
      <c r="M15545">
        <v>3</v>
      </c>
      <c r="P15545" t="s">
        <v>447</v>
      </c>
      <c r="Q15545" t="s">
        <v>9629</v>
      </c>
      <c r="S15545" t="s">
        <v>9630</v>
      </c>
      <c r="T15545" t="str">
        <f t="shared" si="484"/>
        <v>200160267103045262553941016</v>
      </c>
      <c r="U15545" t="str">
        <f t="shared" si="485"/>
        <v xml:space="preserve">Not Allocated / </v>
      </c>
    </row>
    <row r="15546" spans="1:21">
      <c r="A15546">
        <v>255394</v>
      </c>
      <c r="B15546">
        <v>2</v>
      </c>
      <c r="C15546">
        <v>2553942</v>
      </c>
      <c r="D15546">
        <v>200160267</v>
      </c>
      <c r="E15546">
        <v>10059181</v>
      </c>
      <c r="F15546" t="s">
        <v>9627</v>
      </c>
      <c r="G15546" t="s">
        <v>442</v>
      </c>
      <c r="H15546" t="s">
        <v>427</v>
      </c>
      <c r="I15546" s="27">
        <v>46054</v>
      </c>
      <c r="J15546">
        <v>36</v>
      </c>
      <c r="K15546" t="s">
        <v>9600</v>
      </c>
      <c r="L15546">
        <v>3</v>
      </c>
      <c r="M15546">
        <v>3</v>
      </c>
      <c r="P15546" t="s">
        <v>447</v>
      </c>
      <c r="Q15546" t="s">
        <v>9629</v>
      </c>
      <c r="S15546" t="s">
        <v>9630</v>
      </c>
      <c r="T15546" t="str">
        <f t="shared" si="484"/>
        <v>20016026710059181255394236</v>
      </c>
      <c r="U15546" t="str">
        <f t="shared" si="485"/>
        <v xml:space="preserve">Not Allocated / </v>
      </c>
    </row>
    <row r="15547" spans="1:21">
      <c r="A15547">
        <v>255394</v>
      </c>
      <c r="B15547">
        <v>5</v>
      </c>
      <c r="C15547">
        <v>2553945</v>
      </c>
      <c r="D15547">
        <v>200160267</v>
      </c>
      <c r="E15547">
        <v>10223242</v>
      </c>
      <c r="F15547" t="s">
        <v>9627</v>
      </c>
      <c r="G15547" t="s">
        <v>442</v>
      </c>
      <c r="H15547" t="s">
        <v>427</v>
      </c>
      <c r="I15547" s="27">
        <v>46054</v>
      </c>
      <c r="J15547">
        <v>9</v>
      </c>
      <c r="K15547" t="s">
        <v>9605</v>
      </c>
      <c r="L15547">
        <v>3</v>
      </c>
      <c r="M15547">
        <v>3</v>
      </c>
      <c r="N15547">
        <v>4500035234</v>
      </c>
      <c r="O15547">
        <v>30</v>
      </c>
      <c r="P15547" t="s">
        <v>447</v>
      </c>
      <c r="Q15547" t="s">
        <v>9629</v>
      </c>
      <c r="S15547" t="s">
        <v>9630</v>
      </c>
      <c r="T15547" t="str">
        <f t="shared" si="484"/>
        <v>2001602671022324225539459</v>
      </c>
      <c r="U15547" t="str">
        <f t="shared" si="485"/>
        <v>ABA / 4500035234</v>
      </c>
    </row>
    <row r="15548" spans="1:21">
      <c r="A15548">
        <v>255394</v>
      </c>
      <c r="B15548">
        <v>17</v>
      </c>
      <c r="C15548">
        <v>25539417</v>
      </c>
      <c r="D15548">
        <v>200160267</v>
      </c>
      <c r="E15548">
        <v>10420861</v>
      </c>
      <c r="F15548" t="s">
        <v>9627</v>
      </c>
      <c r="G15548" t="s">
        <v>442</v>
      </c>
      <c r="H15548" t="s">
        <v>427</v>
      </c>
      <c r="I15548" s="27">
        <v>46054</v>
      </c>
      <c r="J15548">
        <v>1</v>
      </c>
      <c r="K15548" t="s">
        <v>9605</v>
      </c>
      <c r="L15548">
        <v>2</v>
      </c>
      <c r="M15548">
        <v>3</v>
      </c>
      <c r="N15548" t="s">
        <v>9606</v>
      </c>
      <c r="P15548" t="s">
        <v>447</v>
      </c>
      <c r="Q15548" t="s">
        <v>9629</v>
      </c>
      <c r="S15548" t="s">
        <v>9630</v>
      </c>
      <c r="T15548" t="str">
        <f t="shared" si="484"/>
        <v>20016026710420861255394171</v>
      </c>
      <c r="U15548" t="str">
        <f t="shared" si="485"/>
        <v>ABA / From Inventory</v>
      </c>
    </row>
    <row r="15549" spans="1:21">
      <c r="A15549">
        <v>255394</v>
      </c>
      <c r="B15549">
        <v>18</v>
      </c>
      <c r="C15549">
        <v>25539418</v>
      </c>
      <c r="D15549">
        <v>200160267</v>
      </c>
      <c r="E15549">
        <v>10420864</v>
      </c>
      <c r="F15549" t="s">
        <v>9627</v>
      </c>
      <c r="G15549" t="s">
        <v>442</v>
      </c>
      <c r="H15549" t="s">
        <v>427</v>
      </c>
      <c r="I15549" s="27">
        <v>46054</v>
      </c>
      <c r="J15549">
        <v>1</v>
      </c>
      <c r="K15549" t="s">
        <v>9605</v>
      </c>
      <c r="L15549">
        <v>3</v>
      </c>
      <c r="M15549">
        <v>3</v>
      </c>
      <c r="N15549">
        <v>4500032570</v>
      </c>
      <c r="O15549">
        <v>10</v>
      </c>
      <c r="P15549" t="s">
        <v>447</v>
      </c>
      <c r="Q15549" t="s">
        <v>9629</v>
      </c>
      <c r="S15549" t="s">
        <v>9630</v>
      </c>
      <c r="T15549" t="str">
        <f t="shared" si="484"/>
        <v>20016026710420864255394181</v>
      </c>
      <c r="U15549" t="str">
        <f t="shared" si="485"/>
        <v>ABA / 4500032570</v>
      </c>
    </row>
    <row r="15550" spans="1:21">
      <c r="A15550">
        <v>255394</v>
      </c>
      <c r="B15550">
        <v>15</v>
      </c>
      <c r="C15550">
        <v>25539415</v>
      </c>
      <c r="D15550">
        <v>200160267</v>
      </c>
      <c r="E15550">
        <v>10418502</v>
      </c>
      <c r="F15550" t="s">
        <v>9627</v>
      </c>
      <c r="G15550" t="s">
        <v>442</v>
      </c>
      <c r="H15550" t="s">
        <v>427</v>
      </c>
      <c r="I15550" s="27">
        <v>46054</v>
      </c>
      <c r="J15550">
        <v>1</v>
      </c>
      <c r="K15550" t="s">
        <v>9605</v>
      </c>
      <c r="L15550">
        <v>1</v>
      </c>
      <c r="M15550">
        <v>3</v>
      </c>
      <c r="N15550" t="s">
        <v>9606</v>
      </c>
      <c r="P15550" t="s">
        <v>447</v>
      </c>
      <c r="Q15550" t="s">
        <v>9629</v>
      </c>
      <c r="S15550" t="s">
        <v>9630</v>
      </c>
      <c r="T15550" t="str">
        <f t="shared" si="484"/>
        <v>20016026710418502255394151</v>
      </c>
      <c r="U15550" t="str">
        <f t="shared" si="485"/>
        <v>ABA / From Inventory</v>
      </c>
    </row>
    <row r="15551" spans="1:21">
      <c r="A15551">
        <v>255394</v>
      </c>
      <c r="B15551">
        <v>16</v>
      </c>
      <c r="C15551">
        <v>25539416</v>
      </c>
      <c r="D15551">
        <v>200160267</v>
      </c>
      <c r="E15551">
        <v>10418570</v>
      </c>
      <c r="F15551" t="s">
        <v>9627</v>
      </c>
      <c r="G15551" t="s">
        <v>442</v>
      </c>
      <c r="H15551" t="s">
        <v>427</v>
      </c>
      <c r="I15551" s="27">
        <v>46054</v>
      </c>
      <c r="J15551">
        <v>159</v>
      </c>
      <c r="K15551" t="s">
        <v>9600</v>
      </c>
      <c r="L15551">
        <v>2</v>
      </c>
      <c r="M15551">
        <v>3</v>
      </c>
      <c r="P15551" t="s">
        <v>447</v>
      </c>
      <c r="Q15551" t="s">
        <v>9629</v>
      </c>
      <c r="S15551" t="s">
        <v>9630</v>
      </c>
      <c r="T15551" t="str">
        <f t="shared" si="484"/>
        <v>2001602671041857025539416159</v>
      </c>
      <c r="U15551" t="str">
        <f t="shared" si="485"/>
        <v xml:space="preserve">Not Allocated / </v>
      </c>
    </row>
    <row r="15552" spans="1:21">
      <c r="A15552">
        <v>255394</v>
      </c>
      <c r="B15552">
        <v>9</v>
      </c>
      <c r="C15552">
        <v>2553949</v>
      </c>
      <c r="D15552">
        <v>200160267</v>
      </c>
      <c r="E15552">
        <v>10287932</v>
      </c>
      <c r="F15552" t="s">
        <v>9627</v>
      </c>
      <c r="G15552" t="s">
        <v>442</v>
      </c>
      <c r="H15552" t="s">
        <v>427</v>
      </c>
      <c r="I15552" s="27">
        <v>46054</v>
      </c>
      <c r="J15552">
        <v>1</v>
      </c>
      <c r="K15552" t="s">
        <v>9600</v>
      </c>
      <c r="L15552">
        <v>3</v>
      </c>
      <c r="M15552">
        <v>3</v>
      </c>
      <c r="P15552" t="s">
        <v>447</v>
      </c>
      <c r="Q15552" t="s">
        <v>9629</v>
      </c>
      <c r="S15552" t="s">
        <v>9630</v>
      </c>
      <c r="T15552" t="str">
        <f t="shared" si="484"/>
        <v>2001602671028793225539491</v>
      </c>
      <c r="U15552" t="str">
        <f t="shared" si="485"/>
        <v xml:space="preserve">Not Allocated / </v>
      </c>
    </row>
    <row r="15553" spans="1:21">
      <c r="A15553">
        <v>255394</v>
      </c>
      <c r="B15553">
        <v>6</v>
      </c>
      <c r="C15553">
        <v>2553946</v>
      </c>
      <c r="D15553">
        <v>200160267</v>
      </c>
      <c r="E15553">
        <v>10223243</v>
      </c>
      <c r="F15553" t="s">
        <v>9627</v>
      </c>
      <c r="G15553" t="s">
        <v>442</v>
      </c>
      <c r="H15553" t="s">
        <v>427</v>
      </c>
      <c r="I15553" s="27">
        <v>46054</v>
      </c>
      <c r="J15553">
        <v>9</v>
      </c>
      <c r="K15553" t="s">
        <v>9605</v>
      </c>
      <c r="L15553">
        <v>1</v>
      </c>
      <c r="M15553">
        <v>3</v>
      </c>
      <c r="N15553">
        <v>4500035234</v>
      </c>
      <c r="O15553">
        <v>10</v>
      </c>
      <c r="P15553" t="s">
        <v>447</v>
      </c>
      <c r="Q15553" t="s">
        <v>9629</v>
      </c>
      <c r="S15553" t="s">
        <v>9630</v>
      </c>
      <c r="T15553" t="str">
        <f t="shared" si="484"/>
        <v>2001602671022324325539469</v>
      </c>
      <c r="U15553" t="str">
        <f t="shared" si="485"/>
        <v>ABA / 4500035234</v>
      </c>
    </row>
    <row r="15554" spans="1:21">
      <c r="A15554">
        <v>139131</v>
      </c>
      <c r="B15554">
        <v>1</v>
      </c>
      <c r="C15554">
        <v>1391311</v>
      </c>
      <c r="D15554">
        <v>100040627</v>
      </c>
      <c r="E15554">
        <v>10027323</v>
      </c>
      <c r="F15554" t="s">
        <v>9943</v>
      </c>
      <c r="G15554" t="s">
        <v>9645</v>
      </c>
      <c r="H15554" t="s">
        <v>9611</v>
      </c>
      <c r="I15554" s="27">
        <v>45852</v>
      </c>
      <c r="J15554">
        <v>1</v>
      </c>
      <c r="K15554" t="s">
        <v>9605</v>
      </c>
      <c r="L15554">
        <v>3</v>
      </c>
      <c r="M15554">
        <v>3</v>
      </c>
      <c r="N15554" t="s">
        <v>9606</v>
      </c>
      <c r="P15554" t="s">
        <v>447</v>
      </c>
      <c r="Q15554" t="s">
        <v>449</v>
      </c>
      <c r="R15554" t="s">
        <v>445</v>
      </c>
      <c r="S15554" t="s">
        <v>418</v>
      </c>
      <c r="T15554" t="str">
        <f t="shared" si="484"/>
        <v>1000406271002732313913111</v>
      </c>
      <c r="U15554" t="str">
        <f t="shared" si="485"/>
        <v>ABA / From Inventory</v>
      </c>
    </row>
    <row r="15555" spans="1:21">
      <c r="A15555">
        <v>102024</v>
      </c>
      <c r="B15555">
        <v>4</v>
      </c>
      <c r="C15555">
        <v>1020244</v>
      </c>
      <c r="D15555">
        <v>200067655</v>
      </c>
      <c r="E15555">
        <v>10530302</v>
      </c>
      <c r="F15555" t="s">
        <v>9743</v>
      </c>
      <c r="G15555" t="s">
        <v>9599</v>
      </c>
      <c r="H15555" t="s">
        <v>9611</v>
      </c>
      <c r="I15555" s="27">
        <v>45551</v>
      </c>
      <c r="J15555">
        <v>1</v>
      </c>
      <c r="K15555" t="s">
        <v>9605</v>
      </c>
      <c r="L15555">
        <v>1</v>
      </c>
      <c r="M15555">
        <v>4</v>
      </c>
      <c r="N15555" t="s">
        <v>9606</v>
      </c>
      <c r="P15555" t="s">
        <v>447</v>
      </c>
      <c r="Q15555" t="s">
        <v>449</v>
      </c>
      <c r="R15555" t="s">
        <v>445</v>
      </c>
      <c r="S15555" t="s">
        <v>418</v>
      </c>
      <c r="T15555" t="str">
        <f t="shared" ref="T15555:T15618" si="486">_xlfn.CONCAT(D15555,E15555,C15555,J15555)</f>
        <v>2000676551053030210202441</v>
      </c>
      <c r="U15555" t="str">
        <f t="shared" ref="U15555:U15618" si="487">_xlfn.CONCAT(K15555," / ",N15555)</f>
        <v>ABA / From Inventory</v>
      </c>
    </row>
    <row r="15556" spans="1:21">
      <c r="A15556">
        <v>102024</v>
      </c>
      <c r="B15556">
        <v>5</v>
      </c>
      <c r="C15556">
        <v>1020245</v>
      </c>
      <c r="D15556">
        <v>200067655</v>
      </c>
      <c r="E15556">
        <v>10530302</v>
      </c>
      <c r="F15556" t="s">
        <v>9743</v>
      </c>
      <c r="G15556" t="s">
        <v>9599</v>
      </c>
      <c r="H15556" t="s">
        <v>9611</v>
      </c>
      <c r="I15556" s="27">
        <v>45642</v>
      </c>
      <c r="J15556">
        <v>3</v>
      </c>
      <c r="K15556" t="s">
        <v>9600</v>
      </c>
      <c r="L15556">
        <v>3</v>
      </c>
      <c r="M15556">
        <v>4</v>
      </c>
      <c r="P15556" t="s">
        <v>447</v>
      </c>
      <c r="Q15556" t="s">
        <v>449</v>
      </c>
      <c r="R15556" t="s">
        <v>445</v>
      </c>
      <c r="S15556" t="s">
        <v>418</v>
      </c>
      <c r="T15556" t="str">
        <f t="shared" si="486"/>
        <v>2000676551053030210202453</v>
      </c>
      <c r="U15556" t="str">
        <f t="shared" si="487"/>
        <v xml:space="preserve">Not Allocated / </v>
      </c>
    </row>
    <row r="15557" spans="1:21">
      <c r="A15557">
        <v>122378</v>
      </c>
      <c r="B15557">
        <v>5</v>
      </c>
      <c r="C15557">
        <v>1223785</v>
      </c>
      <c r="D15557">
        <v>200084180</v>
      </c>
      <c r="E15557">
        <v>10060919</v>
      </c>
      <c r="F15557" t="s">
        <v>10221</v>
      </c>
      <c r="G15557" t="s">
        <v>442</v>
      </c>
      <c r="H15557" t="s">
        <v>9599</v>
      </c>
      <c r="I15557" s="27">
        <v>45421</v>
      </c>
      <c r="J15557">
        <v>1</v>
      </c>
      <c r="K15557" t="s">
        <v>9605</v>
      </c>
      <c r="L15557">
        <v>7</v>
      </c>
      <c r="M15557">
        <v>197</v>
      </c>
      <c r="N15557" t="s">
        <v>9606</v>
      </c>
      <c r="P15557" t="s">
        <v>447</v>
      </c>
      <c r="Q15557" t="s">
        <v>8048</v>
      </c>
      <c r="R15557" t="s">
        <v>445</v>
      </c>
      <c r="S15557" t="s">
        <v>418</v>
      </c>
      <c r="T15557" t="str">
        <f t="shared" si="486"/>
        <v>2000841801006091912237851</v>
      </c>
      <c r="U15557" t="str">
        <f t="shared" si="487"/>
        <v>ABA / From Inventory</v>
      </c>
    </row>
    <row r="15558" spans="1:21">
      <c r="A15558">
        <v>122378</v>
      </c>
      <c r="B15558">
        <v>3</v>
      </c>
      <c r="C15558">
        <v>1223783</v>
      </c>
      <c r="D15558">
        <v>200084180</v>
      </c>
      <c r="E15558">
        <v>10060919</v>
      </c>
      <c r="F15558" t="s">
        <v>10221</v>
      </c>
      <c r="G15558" t="s">
        <v>442</v>
      </c>
      <c r="H15558" t="s">
        <v>9599</v>
      </c>
      <c r="I15558" s="27">
        <v>45421</v>
      </c>
      <c r="J15558">
        <v>1</v>
      </c>
      <c r="K15558" t="s">
        <v>9605</v>
      </c>
      <c r="L15558">
        <v>8</v>
      </c>
      <c r="M15558">
        <v>197</v>
      </c>
      <c r="N15558" t="s">
        <v>9606</v>
      </c>
      <c r="P15558" t="s">
        <v>447</v>
      </c>
      <c r="Q15558" t="s">
        <v>449</v>
      </c>
      <c r="R15558" t="s">
        <v>445</v>
      </c>
      <c r="S15558" t="s">
        <v>418</v>
      </c>
      <c r="T15558" t="str">
        <f t="shared" si="486"/>
        <v>2000841801006091912237831</v>
      </c>
      <c r="U15558" t="str">
        <f t="shared" si="487"/>
        <v>ABA / From Inventory</v>
      </c>
    </row>
    <row r="15559" spans="1:21">
      <c r="A15559">
        <v>122378</v>
      </c>
      <c r="B15559">
        <v>7</v>
      </c>
      <c r="C15559">
        <v>1223787</v>
      </c>
      <c r="D15559">
        <v>200084180</v>
      </c>
      <c r="E15559">
        <v>10400143</v>
      </c>
      <c r="F15559" t="s">
        <v>10221</v>
      </c>
      <c r="G15559" t="s">
        <v>442</v>
      </c>
      <c r="H15559" t="s">
        <v>9599</v>
      </c>
      <c r="I15559" s="27">
        <v>45421</v>
      </c>
      <c r="J15559">
        <v>1</v>
      </c>
      <c r="K15559" t="s">
        <v>9600</v>
      </c>
      <c r="L15559">
        <v>1</v>
      </c>
      <c r="M15559">
        <v>1</v>
      </c>
      <c r="P15559" t="s">
        <v>447</v>
      </c>
      <c r="Q15559" t="s">
        <v>8048</v>
      </c>
      <c r="S15559" t="s">
        <v>418</v>
      </c>
      <c r="T15559" t="str">
        <f t="shared" si="486"/>
        <v>2000841801040014312237871</v>
      </c>
      <c r="U15559" t="str">
        <f t="shared" si="487"/>
        <v xml:space="preserve">Not Allocated / </v>
      </c>
    </row>
    <row r="15560" spans="1:21">
      <c r="A15560">
        <v>122378</v>
      </c>
      <c r="B15560">
        <v>2</v>
      </c>
      <c r="C15560">
        <v>1223782</v>
      </c>
      <c r="D15560">
        <v>200084180</v>
      </c>
      <c r="E15560">
        <v>10060917</v>
      </c>
      <c r="F15560" t="s">
        <v>10221</v>
      </c>
      <c r="G15560" t="s">
        <v>442</v>
      </c>
      <c r="H15560" t="s">
        <v>9599</v>
      </c>
      <c r="I15560" s="27">
        <v>45421</v>
      </c>
      <c r="J15560">
        <v>1</v>
      </c>
      <c r="K15560" t="s">
        <v>9605</v>
      </c>
      <c r="L15560">
        <v>3</v>
      </c>
      <c r="M15560">
        <v>115</v>
      </c>
      <c r="N15560" t="s">
        <v>9606</v>
      </c>
      <c r="P15560" t="s">
        <v>447</v>
      </c>
      <c r="Q15560" t="s">
        <v>449</v>
      </c>
      <c r="R15560" t="s">
        <v>445</v>
      </c>
      <c r="S15560" t="s">
        <v>418</v>
      </c>
      <c r="T15560" t="str">
        <f t="shared" si="486"/>
        <v>2000841801006091712237821</v>
      </c>
      <c r="U15560" t="str">
        <f t="shared" si="487"/>
        <v>ABA / From Inventory</v>
      </c>
    </row>
    <row r="15561" spans="1:21">
      <c r="A15561">
        <v>122378</v>
      </c>
      <c r="B15561">
        <v>6</v>
      </c>
      <c r="C15561">
        <v>1223786</v>
      </c>
      <c r="D15561">
        <v>200084180</v>
      </c>
      <c r="E15561">
        <v>10060886</v>
      </c>
      <c r="F15561" t="s">
        <v>10221</v>
      </c>
      <c r="G15561" t="s">
        <v>442</v>
      </c>
      <c r="H15561" t="s">
        <v>9599</v>
      </c>
      <c r="I15561" s="27">
        <v>45421</v>
      </c>
      <c r="J15561">
        <v>1</v>
      </c>
      <c r="K15561" t="s">
        <v>9605</v>
      </c>
      <c r="L15561">
        <v>4</v>
      </c>
      <c r="M15561">
        <v>71</v>
      </c>
      <c r="N15561" t="s">
        <v>9606</v>
      </c>
      <c r="P15561" t="s">
        <v>447</v>
      </c>
      <c r="Q15561" t="s">
        <v>449</v>
      </c>
      <c r="R15561" t="s">
        <v>445</v>
      </c>
      <c r="S15561" t="s">
        <v>418</v>
      </c>
      <c r="T15561" t="str">
        <f t="shared" si="486"/>
        <v>2000841801006088612237861</v>
      </c>
      <c r="U15561" t="str">
        <f t="shared" si="487"/>
        <v>ABA / From Inventory</v>
      </c>
    </row>
    <row r="15562" spans="1:21">
      <c r="A15562">
        <v>271502</v>
      </c>
      <c r="B15562">
        <v>1</v>
      </c>
      <c r="C15562">
        <v>2715021</v>
      </c>
      <c r="D15562">
        <v>200170868</v>
      </c>
      <c r="E15562">
        <v>10780372</v>
      </c>
      <c r="H15562" t="s">
        <v>9599</v>
      </c>
      <c r="I15562" s="27">
        <v>45667</v>
      </c>
      <c r="J15562">
        <v>1</v>
      </c>
      <c r="K15562" t="s">
        <v>9605</v>
      </c>
      <c r="L15562">
        <v>1</v>
      </c>
      <c r="M15562">
        <v>1</v>
      </c>
      <c r="N15562">
        <v>4500034474</v>
      </c>
      <c r="O15562">
        <v>10</v>
      </c>
      <c r="P15562" t="s">
        <v>9601</v>
      </c>
      <c r="Q15562" t="s">
        <v>9705</v>
      </c>
      <c r="S15562" t="s">
        <v>9706</v>
      </c>
      <c r="T15562" t="str">
        <f t="shared" si="486"/>
        <v>2001708681078037227150211</v>
      </c>
      <c r="U15562" t="str">
        <f t="shared" si="487"/>
        <v>ABA / 4500034474</v>
      </c>
    </row>
    <row r="15563" spans="1:21">
      <c r="A15563">
        <v>271608</v>
      </c>
      <c r="B15563">
        <v>1</v>
      </c>
      <c r="C15563">
        <v>2716081</v>
      </c>
      <c r="D15563">
        <v>100085899</v>
      </c>
      <c r="E15563">
        <v>10264334</v>
      </c>
      <c r="H15563" t="s">
        <v>9599</v>
      </c>
      <c r="I15563" s="27">
        <v>45670</v>
      </c>
      <c r="J15563">
        <v>4</v>
      </c>
      <c r="K15563" t="s">
        <v>9605</v>
      </c>
      <c r="L15563">
        <v>3</v>
      </c>
      <c r="M15563">
        <v>3</v>
      </c>
      <c r="N15563">
        <v>4500034465</v>
      </c>
      <c r="O15563">
        <v>20</v>
      </c>
      <c r="P15563" t="s">
        <v>9601</v>
      </c>
      <c r="Q15563" t="s">
        <v>9705</v>
      </c>
      <c r="S15563" t="s">
        <v>9706</v>
      </c>
      <c r="T15563" t="str">
        <f t="shared" si="486"/>
        <v>1000858991026433427160814</v>
      </c>
      <c r="U15563" t="str">
        <f t="shared" si="487"/>
        <v>ABA / 4500034465</v>
      </c>
    </row>
    <row r="15564" spans="1:21">
      <c r="A15564">
        <v>271608</v>
      </c>
      <c r="B15564">
        <v>4</v>
      </c>
      <c r="C15564">
        <v>2716084</v>
      </c>
      <c r="D15564">
        <v>100085899</v>
      </c>
      <c r="E15564">
        <v>10264411</v>
      </c>
      <c r="H15564" t="s">
        <v>9599</v>
      </c>
      <c r="I15564" s="27">
        <v>45670</v>
      </c>
      <c r="J15564">
        <v>2</v>
      </c>
      <c r="K15564" t="s">
        <v>9605</v>
      </c>
      <c r="L15564">
        <v>2</v>
      </c>
      <c r="M15564">
        <v>2</v>
      </c>
      <c r="N15564">
        <v>4500034466</v>
      </c>
      <c r="O15564">
        <v>10</v>
      </c>
      <c r="P15564" t="s">
        <v>9601</v>
      </c>
      <c r="Q15564" t="s">
        <v>9705</v>
      </c>
      <c r="S15564" t="s">
        <v>9706</v>
      </c>
      <c r="T15564" t="str">
        <f t="shared" si="486"/>
        <v>1000858991026441127160842</v>
      </c>
      <c r="U15564" t="str">
        <f t="shared" si="487"/>
        <v>ABA / 4500034466</v>
      </c>
    </row>
    <row r="15565" spans="1:21">
      <c r="A15565">
        <v>271608</v>
      </c>
      <c r="B15565">
        <v>3</v>
      </c>
      <c r="C15565">
        <v>2716083</v>
      </c>
      <c r="D15565">
        <v>100085899</v>
      </c>
      <c r="E15565">
        <v>10264416</v>
      </c>
      <c r="H15565" t="s">
        <v>9599</v>
      </c>
      <c r="I15565" s="27">
        <v>45670</v>
      </c>
      <c r="J15565">
        <v>4</v>
      </c>
      <c r="K15565" t="s">
        <v>9605</v>
      </c>
      <c r="L15565">
        <v>3</v>
      </c>
      <c r="M15565">
        <v>3</v>
      </c>
      <c r="N15565">
        <v>4500034468</v>
      </c>
      <c r="O15565">
        <v>20</v>
      </c>
      <c r="P15565" t="s">
        <v>9601</v>
      </c>
      <c r="Q15565" t="s">
        <v>9705</v>
      </c>
      <c r="S15565" t="s">
        <v>9706</v>
      </c>
      <c r="T15565" t="str">
        <f t="shared" si="486"/>
        <v>1000858991026441627160834</v>
      </c>
      <c r="U15565" t="str">
        <f t="shared" si="487"/>
        <v>ABA / 4500034468</v>
      </c>
    </row>
    <row r="15566" spans="1:21">
      <c r="A15566">
        <v>271608</v>
      </c>
      <c r="B15566">
        <v>2</v>
      </c>
      <c r="C15566">
        <v>2716082</v>
      </c>
      <c r="D15566">
        <v>100085899</v>
      </c>
      <c r="E15566">
        <v>10270552</v>
      </c>
      <c r="H15566" t="s">
        <v>9599</v>
      </c>
      <c r="I15566" s="27">
        <v>45670</v>
      </c>
      <c r="J15566">
        <v>4</v>
      </c>
      <c r="K15566" t="s">
        <v>9605</v>
      </c>
      <c r="L15566">
        <v>4</v>
      </c>
      <c r="M15566">
        <v>4</v>
      </c>
      <c r="N15566">
        <v>4500034985</v>
      </c>
      <c r="O15566">
        <v>10</v>
      </c>
      <c r="P15566" t="s">
        <v>9601</v>
      </c>
      <c r="Q15566" t="s">
        <v>9705</v>
      </c>
      <c r="S15566" t="s">
        <v>9706</v>
      </c>
      <c r="T15566" t="str">
        <f t="shared" si="486"/>
        <v>1000858991027055227160824</v>
      </c>
      <c r="U15566" t="str">
        <f t="shared" si="487"/>
        <v>ABA / 4500034985</v>
      </c>
    </row>
    <row r="15567" spans="1:21">
      <c r="A15567">
        <v>237463</v>
      </c>
      <c r="B15567">
        <v>1</v>
      </c>
      <c r="C15567">
        <v>2374631</v>
      </c>
      <c r="D15567">
        <v>200148371</v>
      </c>
      <c r="E15567">
        <v>10295185</v>
      </c>
      <c r="F15567" t="s">
        <v>9613</v>
      </c>
      <c r="G15567" t="s">
        <v>9599</v>
      </c>
      <c r="H15567" t="s">
        <v>9611</v>
      </c>
      <c r="I15567" s="27">
        <v>45726</v>
      </c>
      <c r="J15567">
        <v>1</v>
      </c>
      <c r="K15567" t="s">
        <v>9600</v>
      </c>
      <c r="L15567">
        <v>17</v>
      </c>
      <c r="M15567">
        <v>31</v>
      </c>
      <c r="P15567" t="s">
        <v>447</v>
      </c>
      <c r="Q15567" t="s">
        <v>449</v>
      </c>
      <c r="R15567" t="s">
        <v>445</v>
      </c>
      <c r="S15567" t="s">
        <v>418</v>
      </c>
      <c r="T15567" t="str">
        <f t="shared" si="486"/>
        <v>2001483711029518523746311</v>
      </c>
      <c r="U15567" t="str">
        <f t="shared" si="487"/>
        <v xml:space="preserve">Not Allocated / </v>
      </c>
    </row>
    <row r="15568" spans="1:21">
      <c r="A15568">
        <v>237463</v>
      </c>
      <c r="B15568">
        <v>2</v>
      </c>
      <c r="C15568">
        <v>2374632</v>
      </c>
      <c r="D15568">
        <v>200148371</v>
      </c>
      <c r="E15568">
        <v>10453018</v>
      </c>
      <c r="F15568" t="s">
        <v>9613</v>
      </c>
      <c r="G15568" t="s">
        <v>9599</v>
      </c>
      <c r="H15568" t="s">
        <v>9611</v>
      </c>
      <c r="I15568" s="27">
        <v>45726</v>
      </c>
      <c r="J15568">
        <v>1</v>
      </c>
      <c r="K15568" t="s">
        <v>9600</v>
      </c>
      <c r="L15568">
        <v>6</v>
      </c>
      <c r="M15568">
        <v>7</v>
      </c>
      <c r="P15568" t="s">
        <v>447</v>
      </c>
      <c r="Q15568" t="s">
        <v>449</v>
      </c>
      <c r="R15568" t="s">
        <v>445</v>
      </c>
      <c r="S15568" t="s">
        <v>418</v>
      </c>
      <c r="T15568" t="str">
        <f t="shared" si="486"/>
        <v>2001483711045301823746321</v>
      </c>
      <c r="U15568" t="str">
        <f t="shared" si="487"/>
        <v xml:space="preserve">Not Allocated / </v>
      </c>
    </row>
    <row r="15569" spans="1:21">
      <c r="A15569">
        <v>99598</v>
      </c>
      <c r="B15569">
        <v>7</v>
      </c>
      <c r="C15569">
        <v>995987</v>
      </c>
      <c r="D15569">
        <v>200065276</v>
      </c>
      <c r="E15569">
        <v>10594408</v>
      </c>
      <c r="F15569" t="s">
        <v>10222</v>
      </c>
      <c r="G15569" t="s">
        <v>9645</v>
      </c>
      <c r="H15569" t="s">
        <v>9611</v>
      </c>
      <c r="I15569" s="27">
        <v>45501</v>
      </c>
      <c r="J15569">
        <v>2</v>
      </c>
      <c r="K15569" t="s">
        <v>9605</v>
      </c>
      <c r="L15569">
        <v>1</v>
      </c>
      <c r="M15569">
        <v>1</v>
      </c>
      <c r="N15569" t="s">
        <v>9606</v>
      </c>
      <c r="P15569" t="s">
        <v>447</v>
      </c>
      <c r="Q15569" t="s">
        <v>9647</v>
      </c>
      <c r="S15569" t="s">
        <v>9648</v>
      </c>
      <c r="T15569" t="str">
        <f t="shared" si="486"/>
        <v>200065276105944089959872</v>
      </c>
      <c r="U15569" t="str">
        <f t="shared" si="487"/>
        <v>ABA / From Inventory</v>
      </c>
    </row>
    <row r="15570" spans="1:21">
      <c r="A15570">
        <v>99598</v>
      </c>
      <c r="B15570">
        <v>6</v>
      </c>
      <c r="C15570">
        <v>995986</v>
      </c>
      <c r="D15570">
        <v>200065276</v>
      </c>
      <c r="E15570">
        <v>10594406</v>
      </c>
      <c r="F15570" t="s">
        <v>10222</v>
      </c>
      <c r="G15570" t="s">
        <v>9645</v>
      </c>
      <c r="H15570" t="s">
        <v>9611</v>
      </c>
      <c r="I15570" s="27">
        <v>45501</v>
      </c>
      <c r="J15570">
        <v>5</v>
      </c>
      <c r="K15570" t="s">
        <v>9605</v>
      </c>
      <c r="L15570">
        <v>1</v>
      </c>
      <c r="M15570">
        <v>1</v>
      </c>
      <c r="N15570" t="s">
        <v>9606</v>
      </c>
      <c r="P15570" t="s">
        <v>447</v>
      </c>
      <c r="Q15570" t="s">
        <v>9647</v>
      </c>
      <c r="S15570" t="s">
        <v>9648</v>
      </c>
      <c r="T15570" t="str">
        <f t="shared" si="486"/>
        <v>200065276105944069959865</v>
      </c>
      <c r="U15570" t="str">
        <f t="shared" si="487"/>
        <v>ABA / From Inventory</v>
      </c>
    </row>
    <row r="15571" spans="1:21">
      <c r="A15571">
        <v>99598</v>
      </c>
      <c r="B15571">
        <v>4</v>
      </c>
      <c r="C15571">
        <v>995984</v>
      </c>
      <c r="D15571">
        <v>200065276</v>
      </c>
      <c r="E15571">
        <v>10207333</v>
      </c>
      <c r="F15571" t="s">
        <v>10222</v>
      </c>
      <c r="G15571" t="s">
        <v>9645</v>
      </c>
      <c r="H15571" t="s">
        <v>9611</v>
      </c>
      <c r="I15571" s="27">
        <v>45501</v>
      </c>
      <c r="J15571">
        <v>2</v>
      </c>
      <c r="K15571" t="s">
        <v>9605</v>
      </c>
      <c r="L15571">
        <v>1</v>
      </c>
      <c r="M15571">
        <v>2</v>
      </c>
      <c r="N15571" t="s">
        <v>9606</v>
      </c>
      <c r="P15571" t="s">
        <v>447</v>
      </c>
      <c r="Q15571" t="s">
        <v>9647</v>
      </c>
      <c r="S15571" t="s">
        <v>9648</v>
      </c>
      <c r="T15571" t="str">
        <f t="shared" si="486"/>
        <v>200065276102073339959842</v>
      </c>
      <c r="U15571" t="str">
        <f t="shared" si="487"/>
        <v>ABA / From Inventory</v>
      </c>
    </row>
    <row r="15572" spans="1:21">
      <c r="A15572">
        <v>241714</v>
      </c>
      <c r="B15572">
        <v>4</v>
      </c>
      <c r="C15572">
        <v>2417144</v>
      </c>
      <c r="D15572">
        <v>200151433</v>
      </c>
      <c r="E15572">
        <v>10305744</v>
      </c>
      <c r="F15572" t="s">
        <v>9907</v>
      </c>
      <c r="G15572" t="s">
        <v>9599</v>
      </c>
      <c r="H15572" t="s">
        <v>9599</v>
      </c>
      <c r="I15572" s="27">
        <v>45778</v>
      </c>
      <c r="J15572">
        <v>1</v>
      </c>
      <c r="K15572" t="s">
        <v>9605</v>
      </c>
      <c r="L15572">
        <v>49</v>
      </c>
      <c r="M15572">
        <v>94</v>
      </c>
      <c r="N15572" t="s">
        <v>9606</v>
      </c>
      <c r="P15572" t="s">
        <v>447</v>
      </c>
      <c r="Q15572" t="s">
        <v>449</v>
      </c>
      <c r="R15572" t="s">
        <v>445</v>
      </c>
      <c r="S15572" t="s">
        <v>418</v>
      </c>
      <c r="T15572" t="str">
        <f t="shared" si="486"/>
        <v>2001514331030574424171441</v>
      </c>
      <c r="U15572" t="str">
        <f t="shared" si="487"/>
        <v>ABA / From Inventory</v>
      </c>
    </row>
    <row r="15573" spans="1:21">
      <c r="A15573">
        <v>241714</v>
      </c>
      <c r="B15573">
        <v>2</v>
      </c>
      <c r="C15573">
        <v>2417142</v>
      </c>
      <c r="D15573">
        <v>200151433</v>
      </c>
      <c r="E15573">
        <v>10060901</v>
      </c>
      <c r="F15573" t="s">
        <v>9907</v>
      </c>
      <c r="G15573" t="s">
        <v>9599</v>
      </c>
      <c r="H15573" t="s">
        <v>9599</v>
      </c>
      <c r="I15573" s="27">
        <v>45778</v>
      </c>
      <c r="J15573">
        <v>1</v>
      </c>
      <c r="K15573" t="s">
        <v>9605</v>
      </c>
      <c r="L15573">
        <v>39</v>
      </c>
      <c r="M15573">
        <v>67</v>
      </c>
      <c r="N15573" t="s">
        <v>9606</v>
      </c>
      <c r="P15573" t="s">
        <v>447</v>
      </c>
      <c r="Q15573" t="s">
        <v>449</v>
      </c>
      <c r="R15573" t="s">
        <v>445</v>
      </c>
      <c r="S15573" t="s">
        <v>418</v>
      </c>
      <c r="T15573" t="str">
        <f t="shared" si="486"/>
        <v>2001514331006090124171421</v>
      </c>
      <c r="U15573" t="str">
        <f t="shared" si="487"/>
        <v>ABA / From Inventory</v>
      </c>
    </row>
    <row r="15574" spans="1:21">
      <c r="A15574">
        <v>241714</v>
      </c>
      <c r="B15574">
        <v>1</v>
      </c>
      <c r="C15574">
        <v>2417141</v>
      </c>
      <c r="D15574">
        <v>200151433</v>
      </c>
      <c r="E15574">
        <v>10252812</v>
      </c>
      <c r="F15574" t="s">
        <v>9907</v>
      </c>
      <c r="G15574" t="s">
        <v>9599</v>
      </c>
      <c r="H15574" t="s">
        <v>9599</v>
      </c>
      <c r="I15574" s="27">
        <v>45748</v>
      </c>
      <c r="J15574">
        <v>1</v>
      </c>
      <c r="K15574" t="s">
        <v>9600</v>
      </c>
      <c r="L15574">
        <v>2</v>
      </c>
      <c r="M15574">
        <v>2</v>
      </c>
      <c r="P15574" t="s">
        <v>447</v>
      </c>
      <c r="Q15574" t="s">
        <v>8048</v>
      </c>
      <c r="S15574" t="s">
        <v>418</v>
      </c>
      <c r="T15574" t="str">
        <f t="shared" si="486"/>
        <v>2001514331025281224171411</v>
      </c>
      <c r="U15574" t="str">
        <f t="shared" si="487"/>
        <v xml:space="preserve">Not Allocated / </v>
      </c>
    </row>
    <row r="15575" spans="1:21">
      <c r="A15575">
        <v>99957</v>
      </c>
      <c r="B15575">
        <v>1</v>
      </c>
      <c r="C15575">
        <v>999571</v>
      </c>
      <c r="D15575">
        <v>200065648</v>
      </c>
      <c r="E15575">
        <v>10063421</v>
      </c>
      <c r="F15575" t="s">
        <v>9850</v>
      </c>
      <c r="G15575" t="s">
        <v>9599</v>
      </c>
      <c r="H15575" t="s">
        <v>9611</v>
      </c>
      <c r="I15575" s="27">
        <v>45734</v>
      </c>
      <c r="J15575">
        <v>2</v>
      </c>
      <c r="K15575" t="s">
        <v>9600</v>
      </c>
      <c r="L15575">
        <v>27</v>
      </c>
      <c r="M15575">
        <v>28</v>
      </c>
      <c r="P15575" t="s">
        <v>447</v>
      </c>
      <c r="Q15575" t="s">
        <v>449</v>
      </c>
      <c r="S15575" t="s">
        <v>9668</v>
      </c>
      <c r="T15575" t="str">
        <f t="shared" si="486"/>
        <v>200065648100634219995712</v>
      </c>
      <c r="U15575" t="str">
        <f t="shared" si="487"/>
        <v xml:space="preserve">Not Allocated / </v>
      </c>
    </row>
    <row r="15576" spans="1:21">
      <c r="A15576">
        <v>142341</v>
      </c>
      <c r="B15576">
        <v>2</v>
      </c>
      <c r="C15576">
        <v>1423412</v>
      </c>
      <c r="D15576">
        <v>100043829</v>
      </c>
      <c r="E15576">
        <v>10060919</v>
      </c>
      <c r="F15576" t="s">
        <v>9886</v>
      </c>
      <c r="G15576" t="s">
        <v>9599</v>
      </c>
      <c r="H15576" t="s">
        <v>9611</v>
      </c>
      <c r="I15576" s="27">
        <v>45684</v>
      </c>
      <c r="J15576">
        <v>2</v>
      </c>
      <c r="K15576" t="s">
        <v>9605</v>
      </c>
      <c r="L15576">
        <v>65</v>
      </c>
      <c r="M15576">
        <v>197</v>
      </c>
      <c r="N15576" t="s">
        <v>9606</v>
      </c>
      <c r="P15576" t="s">
        <v>447</v>
      </c>
      <c r="Q15576" t="s">
        <v>449</v>
      </c>
      <c r="R15576" t="s">
        <v>445</v>
      </c>
      <c r="S15576" t="s">
        <v>418</v>
      </c>
      <c r="T15576" t="str">
        <f t="shared" si="486"/>
        <v>1000438291006091914234122</v>
      </c>
      <c r="U15576" t="str">
        <f t="shared" si="487"/>
        <v>ABA / From Inventory</v>
      </c>
    </row>
    <row r="15577" spans="1:21">
      <c r="A15577">
        <v>142341</v>
      </c>
      <c r="B15577">
        <v>3</v>
      </c>
      <c r="C15577">
        <v>1423413</v>
      </c>
      <c r="D15577">
        <v>100043829</v>
      </c>
      <c r="E15577">
        <v>10218617</v>
      </c>
      <c r="F15577" t="s">
        <v>9886</v>
      </c>
      <c r="G15577" t="s">
        <v>9599</v>
      </c>
      <c r="H15577" t="s">
        <v>9611</v>
      </c>
      <c r="I15577" s="27">
        <v>45684</v>
      </c>
      <c r="J15577">
        <v>16</v>
      </c>
      <c r="K15577" t="s">
        <v>9605</v>
      </c>
      <c r="L15577">
        <v>8</v>
      </c>
      <c r="M15577">
        <v>16</v>
      </c>
      <c r="N15577" t="s">
        <v>9606</v>
      </c>
      <c r="P15577" t="s">
        <v>447</v>
      </c>
      <c r="Q15577" t="s">
        <v>449</v>
      </c>
      <c r="R15577" t="s">
        <v>445</v>
      </c>
      <c r="S15577" t="s">
        <v>418</v>
      </c>
      <c r="T15577" t="str">
        <f t="shared" si="486"/>
        <v>10004382910218617142341316</v>
      </c>
      <c r="U15577" t="str">
        <f t="shared" si="487"/>
        <v>ABA / From Inventory</v>
      </c>
    </row>
    <row r="15578" spans="1:21">
      <c r="A15578">
        <v>120431</v>
      </c>
      <c r="B15578">
        <v>2</v>
      </c>
      <c r="C15578">
        <v>1204312</v>
      </c>
      <c r="D15578">
        <v>200083302</v>
      </c>
      <c r="E15578">
        <v>10211470</v>
      </c>
      <c r="F15578" t="s">
        <v>9694</v>
      </c>
      <c r="G15578" t="s">
        <v>9645</v>
      </c>
      <c r="H15578" t="s">
        <v>9611</v>
      </c>
      <c r="I15578" s="27">
        <v>45712</v>
      </c>
      <c r="J15578">
        <v>1</v>
      </c>
      <c r="K15578" t="s">
        <v>9605</v>
      </c>
      <c r="L15578">
        <v>1</v>
      </c>
      <c r="M15578">
        <v>1</v>
      </c>
      <c r="N15578" t="s">
        <v>9606</v>
      </c>
      <c r="P15578" t="s">
        <v>9601</v>
      </c>
      <c r="Q15578" t="s">
        <v>445</v>
      </c>
      <c r="S15578" t="s">
        <v>8048</v>
      </c>
      <c r="T15578" t="str">
        <f t="shared" si="486"/>
        <v>2000833021021147012043121</v>
      </c>
      <c r="U15578" t="str">
        <f t="shared" si="487"/>
        <v>ABA / From Inventory</v>
      </c>
    </row>
    <row r="15579" spans="1:21">
      <c r="A15579">
        <v>267533</v>
      </c>
      <c r="B15579">
        <v>1</v>
      </c>
      <c r="C15579">
        <v>2675331</v>
      </c>
      <c r="D15579">
        <v>200168212</v>
      </c>
      <c r="E15579">
        <v>10237649</v>
      </c>
      <c r="H15579" t="s">
        <v>9599</v>
      </c>
      <c r="I15579" s="27">
        <v>45921</v>
      </c>
      <c r="J15579">
        <v>1</v>
      </c>
      <c r="K15579" t="s">
        <v>9605</v>
      </c>
      <c r="L15579">
        <v>37</v>
      </c>
      <c r="M15579">
        <v>37</v>
      </c>
      <c r="N15579" t="s">
        <v>9606</v>
      </c>
      <c r="P15579" t="s">
        <v>9618</v>
      </c>
      <c r="Q15579" t="s">
        <v>449</v>
      </c>
      <c r="R15579" t="s">
        <v>445</v>
      </c>
      <c r="S15579" t="s">
        <v>9632</v>
      </c>
      <c r="T15579" t="str">
        <f t="shared" si="486"/>
        <v>2001682121023764926753311</v>
      </c>
      <c r="U15579" t="str">
        <f t="shared" si="487"/>
        <v>ABA / From Inventory</v>
      </c>
    </row>
    <row r="15580" spans="1:21">
      <c r="A15580">
        <v>234102</v>
      </c>
      <c r="B15580">
        <v>3</v>
      </c>
      <c r="C15580">
        <v>2341023</v>
      </c>
      <c r="D15580">
        <v>200146258</v>
      </c>
      <c r="E15580">
        <v>10018699</v>
      </c>
      <c r="F15580" t="s">
        <v>10223</v>
      </c>
      <c r="G15580" t="s">
        <v>9599</v>
      </c>
      <c r="H15580" t="s">
        <v>9599</v>
      </c>
      <c r="I15580" s="27">
        <v>45770</v>
      </c>
      <c r="J15580">
        <v>8</v>
      </c>
      <c r="K15580" t="s">
        <v>9605</v>
      </c>
      <c r="L15580">
        <v>1</v>
      </c>
      <c r="M15580">
        <v>2</v>
      </c>
      <c r="N15580" t="s">
        <v>9606</v>
      </c>
      <c r="P15580" t="s">
        <v>447</v>
      </c>
      <c r="Q15580" t="s">
        <v>9608</v>
      </c>
      <c r="S15580" t="s">
        <v>9609</v>
      </c>
      <c r="T15580" t="str">
        <f t="shared" si="486"/>
        <v>2001462581001869923410238</v>
      </c>
      <c r="U15580" t="str">
        <f t="shared" si="487"/>
        <v>ABA / From Inventory</v>
      </c>
    </row>
    <row r="15581" spans="1:21">
      <c r="A15581">
        <v>234102</v>
      </c>
      <c r="B15581">
        <v>2</v>
      </c>
      <c r="C15581">
        <v>2341022</v>
      </c>
      <c r="D15581">
        <v>200146258</v>
      </c>
      <c r="E15581">
        <v>10429921</v>
      </c>
      <c r="F15581" t="s">
        <v>10223</v>
      </c>
      <c r="G15581" t="s">
        <v>9599</v>
      </c>
      <c r="H15581" t="s">
        <v>9599</v>
      </c>
      <c r="I15581" s="27">
        <v>45770</v>
      </c>
      <c r="J15581">
        <v>1</v>
      </c>
      <c r="K15581" t="s">
        <v>9605</v>
      </c>
      <c r="L15581">
        <v>1</v>
      </c>
      <c r="M15581">
        <v>2</v>
      </c>
      <c r="N15581" t="s">
        <v>9606</v>
      </c>
      <c r="P15581" t="s">
        <v>447</v>
      </c>
      <c r="Q15581" t="s">
        <v>9608</v>
      </c>
      <c r="S15581" t="s">
        <v>9609</v>
      </c>
      <c r="T15581" t="str">
        <f t="shared" si="486"/>
        <v>2001462581042992123410221</v>
      </c>
      <c r="U15581" t="str">
        <f t="shared" si="487"/>
        <v>ABA / From Inventory</v>
      </c>
    </row>
    <row r="15582" spans="1:21">
      <c r="A15582">
        <v>234102</v>
      </c>
      <c r="B15582">
        <v>4</v>
      </c>
      <c r="C15582">
        <v>2341024</v>
      </c>
      <c r="D15582">
        <v>200146258</v>
      </c>
      <c r="E15582">
        <v>10426750</v>
      </c>
      <c r="F15582" t="s">
        <v>10223</v>
      </c>
      <c r="G15582" t="s">
        <v>9599</v>
      </c>
      <c r="H15582" t="s">
        <v>9599</v>
      </c>
      <c r="I15582" s="27">
        <v>45770</v>
      </c>
      <c r="J15582">
        <v>8</v>
      </c>
      <c r="K15582" t="s">
        <v>9600</v>
      </c>
      <c r="L15582">
        <v>2</v>
      </c>
      <c r="M15582">
        <v>3</v>
      </c>
      <c r="P15582" t="s">
        <v>447</v>
      </c>
      <c r="Q15582" t="s">
        <v>9608</v>
      </c>
      <c r="S15582" t="s">
        <v>9609</v>
      </c>
      <c r="T15582" t="str">
        <f t="shared" si="486"/>
        <v>2001462581042675023410248</v>
      </c>
      <c r="U15582" t="str">
        <f t="shared" si="487"/>
        <v xml:space="preserve">Not Allocated / </v>
      </c>
    </row>
    <row r="15583" spans="1:21">
      <c r="A15583">
        <v>234102</v>
      </c>
      <c r="B15583">
        <v>1</v>
      </c>
      <c r="C15583">
        <v>2341021</v>
      </c>
      <c r="D15583">
        <v>200146258</v>
      </c>
      <c r="E15583">
        <v>10426756</v>
      </c>
      <c r="F15583" t="s">
        <v>10223</v>
      </c>
      <c r="G15583" t="s">
        <v>9599</v>
      </c>
      <c r="H15583" t="s">
        <v>9599</v>
      </c>
      <c r="I15583" s="27">
        <v>45770</v>
      </c>
      <c r="J15583">
        <v>4</v>
      </c>
      <c r="K15583" t="s">
        <v>9605</v>
      </c>
      <c r="L15583">
        <v>1</v>
      </c>
      <c r="M15583">
        <v>2</v>
      </c>
      <c r="N15583" t="s">
        <v>9606</v>
      </c>
      <c r="P15583" t="s">
        <v>447</v>
      </c>
      <c r="Q15583" t="s">
        <v>9608</v>
      </c>
      <c r="S15583" t="s">
        <v>9609</v>
      </c>
      <c r="T15583" t="str">
        <f t="shared" si="486"/>
        <v>2001462581042675623410214</v>
      </c>
      <c r="U15583" t="str">
        <f t="shared" si="487"/>
        <v>ABA / From Inventory</v>
      </c>
    </row>
    <row r="15584" spans="1:21">
      <c r="A15584">
        <v>246942</v>
      </c>
      <c r="B15584">
        <v>5</v>
      </c>
      <c r="C15584">
        <v>2469425</v>
      </c>
      <c r="D15584">
        <v>100079770</v>
      </c>
      <c r="E15584">
        <v>10047900</v>
      </c>
      <c r="F15584" t="s">
        <v>9960</v>
      </c>
      <c r="G15584" t="s">
        <v>9645</v>
      </c>
      <c r="H15584" t="s">
        <v>9611</v>
      </c>
      <c r="I15584" s="27">
        <v>45698</v>
      </c>
      <c r="J15584">
        <v>4</v>
      </c>
      <c r="K15584" t="s">
        <v>9605</v>
      </c>
      <c r="L15584">
        <v>5</v>
      </c>
      <c r="M15584">
        <v>8</v>
      </c>
      <c r="N15584" t="s">
        <v>9606</v>
      </c>
      <c r="P15584" t="s">
        <v>447</v>
      </c>
      <c r="Q15584" t="s">
        <v>449</v>
      </c>
      <c r="R15584" t="s">
        <v>445</v>
      </c>
      <c r="S15584" t="s">
        <v>418</v>
      </c>
      <c r="T15584" t="str">
        <f t="shared" si="486"/>
        <v>1000797701004790024694254</v>
      </c>
      <c r="U15584" t="str">
        <f t="shared" si="487"/>
        <v>ABA / From Inventory</v>
      </c>
    </row>
    <row r="15585" spans="1:21">
      <c r="A15585">
        <v>246942</v>
      </c>
      <c r="B15585">
        <v>1</v>
      </c>
      <c r="C15585">
        <v>2469421</v>
      </c>
      <c r="D15585">
        <v>100079770</v>
      </c>
      <c r="E15585">
        <v>10451063</v>
      </c>
      <c r="F15585" t="s">
        <v>9960</v>
      </c>
      <c r="G15585" t="s">
        <v>9645</v>
      </c>
      <c r="H15585" t="s">
        <v>9611</v>
      </c>
      <c r="I15585" s="27">
        <v>45698</v>
      </c>
      <c r="J15585">
        <v>2</v>
      </c>
      <c r="K15585" t="s">
        <v>9600</v>
      </c>
      <c r="L15585">
        <v>2</v>
      </c>
      <c r="M15585">
        <v>2</v>
      </c>
      <c r="P15585" t="s">
        <v>447</v>
      </c>
      <c r="Q15585" t="s">
        <v>449</v>
      </c>
      <c r="R15585" t="s">
        <v>445</v>
      </c>
      <c r="S15585" t="s">
        <v>418</v>
      </c>
      <c r="T15585" t="str">
        <f t="shared" si="486"/>
        <v>1000797701045106324694212</v>
      </c>
      <c r="U15585" t="str">
        <f t="shared" si="487"/>
        <v xml:space="preserve">Not Allocated / </v>
      </c>
    </row>
    <row r="15586" spans="1:21">
      <c r="A15586">
        <v>246942</v>
      </c>
      <c r="B15586">
        <v>2</v>
      </c>
      <c r="C15586">
        <v>2469422</v>
      </c>
      <c r="D15586">
        <v>100079770</v>
      </c>
      <c r="E15586">
        <v>10042467</v>
      </c>
      <c r="F15586" t="s">
        <v>9960</v>
      </c>
      <c r="G15586" t="s">
        <v>9645</v>
      </c>
      <c r="H15586" t="s">
        <v>9611</v>
      </c>
      <c r="I15586" s="27">
        <v>45698</v>
      </c>
      <c r="J15586">
        <v>2</v>
      </c>
      <c r="K15586" t="s">
        <v>9605</v>
      </c>
      <c r="L15586">
        <v>3</v>
      </c>
      <c r="M15586">
        <v>3</v>
      </c>
      <c r="N15586" t="s">
        <v>9606</v>
      </c>
      <c r="P15586" t="s">
        <v>447</v>
      </c>
      <c r="Q15586" t="s">
        <v>449</v>
      </c>
      <c r="R15586" t="s">
        <v>445</v>
      </c>
      <c r="S15586" t="s">
        <v>418</v>
      </c>
      <c r="T15586" t="str">
        <f t="shared" si="486"/>
        <v>1000797701004246724694222</v>
      </c>
      <c r="U15586" t="str">
        <f t="shared" si="487"/>
        <v>ABA / From Inventory</v>
      </c>
    </row>
    <row r="15587" spans="1:21">
      <c r="A15587">
        <v>246942</v>
      </c>
      <c r="B15587">
        <v>7</v>
      </c>
      <c r="C15587">
        <v>2469427</v>
      </c>
      <c r="D15587">
        <v>100079770</v>
      </c>
      <c r="E15587">
        <v>10047976</v>
      </c>
      <c r="F15587" t="s">
        <v>9960</v>
      </c>
      <c r="G15587" t="s">
        <v>9645</v>
      </c>
      <c r="H15587" t="s">
        <v>9611</v>
      </c>
      <c r="I15587" s="27">
        <v>45698</v>
      </c>
      <c r="J15587">
        <v>4</v>
      </c>
      <c r="K15587" t="s">
        <v>9605</v>
      </c>
      <c r="L15587">
        <v>2</v>
      </c>
      <c r="M15587">
        <v>5</v>
      </c>
      <c r="N15587" t="s">
        <v>9606</v>
      </c>
      <c r="P15587" t="s">
        <v>447</v>
      </c>
      <c r="Q15587" t="s">
        <v>449</v>
      </c>
      <c r="R15587" t="s">
        <v>445</v>
      </c>
      <c r="S15587" t="s">
        <v>418</v>
      </c>
      <c r="T15587" t="str">
        <f t="shared" si="486"/>
        <v>1000797701004797624694274</v>
      </c>
      <c r="U15587" t="str">
        <f t="shared" si="487"/>
        <v>ABA / From Inventory</v>
      </c>
    </row>
    <row r="15588" spans="1:21">
      <c r="A15588">
        <v>246942</v>
      </c>
      <c r="B15588">
        <v>4</v>
      </c>
      <c r="C15588">
        <v>2469424</v>
      </c>
      <c r="D15588">
        <v>100079770</v>
      </c>
      <c r="E15588">
        <v>10038178</v>
      </c>
      <c r="F15588" t="s">
        <v>9960</v>
      </c>
      <c r="G15588" t="s">
        <v>9645</v>
      </c>
      <c r="H15588" t="s">
        <v>9611</v>
      </c>
      <c r="I15588" s="27">
        <v>45698</v>
      </c>
      <c r="J15588">
        <v>1</v>
      </c>
      <c r="K15588" t="s">
        <v>9600</v>
      </c>
      <c r="L15588">
        <v>25</v>
      </c>
      <c r="M15588">
        <v>45</v>
      </c>
      <c r="P15588" t="s">
        <v>447</v>
      </c>
      <c r="Q15588" t="s">
        <v>449</v>
      </c>
      <c r="R15588" t="s">
        <v>445</v>
      </c>
      <c r="S15588" t="s">
        <v>418</v>
      </c>
      <c r="T15588" t="str">
        <f t="shared" si="486"/>
        <v>1000797701003817824694241</v>
      </c>
      <c r="U15588" t="str">
        <f t="shared" si="487"/>
        <v xml:space="preserve">Not Allocated / </v>
      </c>
    </row>
    <row r="15589" spans="1:21">
      <c r="A15589">
        <v>246942</v>
      </c>
      <c r="B15589">
        <v>6</v>
      </c>
      <c r="C15589">
        <v>2469426</v>
      </c>
      <c r="D15589">
        <v>100079770</v>
      </c>
      <c r="E15589">
        <v>10047901</v>
      </c>
      <c r="F15589" t="s">
        <v>9960</v>
      </c>
      <c r="G15589" t="s">
        <v>9645</v>
      </c>
      <c r="H15589" t="s">
        <v>9611</v>
      </c>
      <c r="I15589" s="27">
        <v>45698</v>
      </c>
      <c r="J15589">
        <v>4</v>
      </c>
      <c r="K15589" t="s">
        <v>9605</v>
      </c>
      <c r="L15589">
        <v>2</v>
      </c>
      <c r="M15589">
        <v>2</v>
      </c>
      <c r="N15589" t="s">
        <v>9606</v>
      </c>
      <c r="P15589" t="s">
        <v>447</v>
      </c>
      <c r="Q15589" t="s">
        <v>449</v>
      </c>
      <c r="R15589" t="s">
        <v>445</v>
      </c>
      <c r="S15589" t="s">
        <v>418</v>
      </c>
      <c r="T15589" t="str">
        <f t="shared" si="486"/>
        <v>1000797701004790124694264</v>
      </c>
      <c r="U15589" t="str">
        <f t="shared" si="487"/>
        <v>ABA / From Inventory</v>
      </c>
    </row>
    <row r="15590" spans="1:21">
      <c r="A15590">
        <v>246942</v>
      </c>
      <c r="B15590">
        <v>3</v>
      </c>
      <c r="C15590">
        <v>2469423</v>
      </c>
      <c r="D15590">
        <v>100079770</v>
      </c>
      <c r="E15590">
        <v>10047975</v>
      </c>
      <c r="F15590" t="s">
        <v>9960</v>
      </c>
      <c r="G15590" t="s">
        <v>9645</v>
      </c>
      <c r="H15590" t="s">
        <v>9611</v>
      </c>
      <c r="I15590" s="27">
        <v>45698</v>
      </c>
      <c r="J15590">
        <v>4</v>
      </c>
      <c r="K15590" t="s">
        <v>9605</v>
      </c>
      <c r="L15590">
        <v>7</v>
      </c>
      <c r="M15590">
        <v>10</v>
      </c>
      <c r="N15590" t="s">
        <v>9606</v>
      </c>
      <c r="P15590" t="s">
        <v>447</v>
      </c>
      <c r="Q15590" t="s">
        <v>449</v>
      </c>
      <c r="R15590" t="s">
        <v>445</v>
      </c>
      <c r="S15590" t="s">
        <v>418</v>
      </c>
      <c r="T15590" t="str">
        <f t="shared" si="486"/>
        <v>1000797701004797524694234</v>
      </c>
      <c r="U15590" t="str">
        <f t="shared" si="487"/>
        <v>ABA / From Inventory</v>
      </c>
    </row>
    <row r="15591" spans="1:21">
      <c r="A15591">
        <v>103599</v>
      </c>
      <c r="B15591">
        <v>1</v>
      </c>
      <c r="C15591">
        <v>1035991</v>
      </c>
      <c r="D15591">
        <v>200069345</v>
      </c>
      <c r="E15591">
        <v>10018761</v>
      </c>
      <c r="F15591" t="s">
        <v>9641</v>
      </c>
      <c r="G15591" t="s">
        <v>9599</v>
      </c>
      <c r="H15591" t="s">
        <v>9611</v>
      </c>
      <c r="I15591" s="27">
        <v>49310</v>
      </c>
      <c r="J15591">
        <v>1</v>
      </c>
      <c r="K15591" t="s">
        <v>9605</v>
      </c>
      <c r="L15591">
        <v>5</v>
      </c>
      <c r="M15591">
        <v>5</v>
      </c>
      <c r="N15591" t="s">
        <v>9606</v>
      </c>
      <c r="P15591" t="s">
        <v>447</v>
      </c>
      <c r="Q15591" t="s">
        <v>449</v>
      </c>
      <c r="R15591" t="s">
        <v>445</v>
      </c>
      <c r="S15591" t="s">
        <v>418</v>
      </c>
      <c r="T15591" t="str">
        <f t="shared" si="486"/>
        <v>2000693451001876110359911</v>
      </c>
      <c r="U15591" t="str">
        <f t="shared" si="487"/>
        <v>ABA / From Inventory</v>
      </c>
    </row>
    <row r="15592" spans="1:21">
      <c r="A15592">
        <v>103599</v>
      </c>
      <c r="B15592">
        <v>5</v>
      </c>
      <c r="C15592">
        <v>1035995</v>
      </c>
      <c r="D15592">
        <v>200069345</v>
      </c>
      <c r="E15592">
        <v>10018763</v>
      </c>
      <c r="F15592" t="s">
        <v>9641</v>
      </c>
      <c r="G15592" t="s">
        <v>9599</v>
      </c>
      <c r="H15592" t="s">
        <v>9611</v>
      </c>
      <c r="I15592" s="27">
        <v>49310</v>
      </c>
      <c r="J15592">
        <v>4</v>
      </c>
      <c r="K15592" t="s">
        <v>9600</v>
      </c>
      <c r="L15592">
        <v>3</v>
      </c>
      <c r="M15592">
        <v>3</v>
      </c>
      <c r="P15592" t="s">
        <v>447</v>
      </c>
      <c r="Q15592" t="s">
        <v>449</v>
      </c>
      <c r="R15592" t="s">
        <v>445</v>
      </c>
      <c r="S15592" t="s">
        <v>418</v>
      </c>
      <c r="T15592" t="str">
        <f t="shared" si="486"/>
        <v>2000693451001876310359954</v>
      </c>
      <c r="U15592" t="str">
        <f t="shared" si="487"/>
        <v xml:space="preserve">Not Allocated / </v>
      </c>
    </row>
    <row r="15593" spans="1:21">
      <c r="A15593">
        <v>103599</v>
      </c>
      <c r="B15593">
        <v>2</v>
      </c>
      <c r="C15593">
        <v>1035992</v>
      </c>
      <c r="D15593">
        <v>200069345</v>
      </c>
      <c r="E15593">
        <v>10204051</v>
      </c>
      <c r="F15593" t="s">
        <v>9641</v>
      </c>
      <c r="G15593" t="s">
        <v>9599</v>
      </c>
      <c r="H15593" t="s">
        <v>9611</v>
      </c>
      <c r="I15593" s="27">
        <v>49310</v>
      </c>
      <c r="J15593">
        <v>1</v>
      </c>
      <c r="K15593" t="s">
        <v>9605</v>
      </c>
      <c r="L15593">
        <v>11</v>
      </c>
      <c r="M15593">
        <v>11</v>
      </c>
      <c r="N15593">
        <v>4500034567</v>
      </c>
      <c r="O15593">
        <v>20</v>
      </c>
      <c r="P15593" t="s">
        <v>447</v>
      </c>
      <c r="Q15593" t="s">
        <v>449</v>
      </c>
      <c r="R15593" t="s">
        <v>445</v>
      </c>
      <c r="S15593" t="s">
        <v>418</v>
      </c>
      <c r="T15593" t="str">
        <f t="shared" si="486"/>
        <v>2000693451020405110359921</v>
      </c>
      <c r="U15593" t="str">
        <f t="shared" si="487"/>
        <v>ABA / 4500034567</v>
      </c>
    </row>
    <row r="15594" spans="1:21">
      <c r="A15594">
        <v>103599</v>
      </c>
      <c r="B15594">
        <v>3</v>
      </c>
      <c r="C15594">
        <v>1035993</v>
      </c>
      <c r="D15594">
        <v>200069345</v>
      </c>
      <c r="E15594">
        <v>10243768</v>
      </c>
      <c r="F15594" t="s">
        <v>9641</v>
      </c>
      <c r="G15594" t="s">
        <v>9599</v>
      </c>
      <c r="H15594" t="s">
        <v>9611</v>
      </c>
      <c r="I15594" s="27">
        <v>49310</v>
      </c>
      <c r="J15594">
        <v>1</v>
      </c>
      <c r="K15594" t="s">
        <v>9605</v>
      </c>
      <c r="L15594">
        <v>12</v>
      </c>
      <c r="M15594">
        <v>12</v>
      </c>
      <c r="N15594" t="s">
        <v>9606</v>
      </c>
      <c r="P15594" t="s">
        <v>447</v>
      </c>
      <c r="Q15594" t="s">
        <v>449</v>
      </c>
      <c r="R15594" t="s">
        <v>445</v>
      </c>
      <c r="S15594" t="s">
        <v>418</v>
      </c>
      <c r="T15594" t="str">
        <f t="shared" si="486"/>
        <v>2000693451024376810359931</v>
      </c>
      <c r="U15594" t="str">
        <f t="shared" si="487"/>
        <v>ABA / From Inventory</v>
      </c>
    </row>
    <row r="15595" spans="1:21">
      <c r="A15595">
        <v>103599</v>
      </c>
      <c r="B15595">
        <v>4</v>
      </c>
      <c r="C15595">
        <v>1035994</v>
      </c>
      <c r="D15595">
        <v>200069345</v>
      </c>
      <c r="E15595">
        <v>10249290</v>
      </c>
      <c r="F15595" t="s">
        <v>9641</v>
      </c>
      <c r="G15595" t="s">
        <v>9599</v>
      </c>
      <c r="H15595" t="s">
        <v>9611</v>
      </c>
      <c r="I15595" s="27">
        <v>49310</v>
      </c>
      <c r="J15595">
        <v>10</v>
      </c>
      <c r="K15595" t="s">
        <v>9605</v>
      </c>
      <c r="L15595">
        <v>2</v>
      </c>
      <c r="M15595">
        <v>2</v>
      </c>
      <c r="N15595" t="s">
        <v>9606</v>
      </c>
      <c r="P15595" t="s">
        <v>447</v>
      </c>
      <c r="Q15595" t="s">
        <v>449</v>
      </c>
      <c r="R15595" t="s">
        <v>445</v>
      </c>
      <c r="S15595" t="s">
        <v>418</v>
      </c>
      <c r="T15595" t="str">
        <f t="shared" si="486"/>
        <v>20006934510249290103599410</v>
      </c>
      <c r="U15595" t="str">
        <f t="shared" si="487"/>
        <v>ABA / From Inventory</v>
      </c>
    </row>
    <row r="15596" spans="1:21">
      <c r="A15596">
        <v>145343</v>
      </c>
      <c r="B15596">
        <v>3</v>
      </c>
      <c r="C15596">
        <v>1453433</v>
      </c>
      <c r="D15596">
        <v>100046799</v>
      </c>
      <c r="E15596">
        <v>10527790</v>
      </c>
      <c r="F15596" t="s">
        <v>10224</v>
      </c>
      <c r="G15596" t="s">
        <v>1585</v>
      </c>
      <c r="H15596" t="s">
        <v>1585</v>
      </c>
      <c r="I15596" s="27">
        <v>45931</v>
      </c>
      <c r="J15596">
        <v>6</v>
      </c>
      <c r="K15596" t="s">
        <v>9605</v>
      </c>
      <c r="L15596">
        <v>2</v>
      </c>
      <c r="M15596">
        <v>2</v>
      </c>
      <c r="N15596" t="s">
        <v>9606</v>
      </c>
      <c r="P15596" t="s">
        <v>447</v>
      </c>
      <c r="Q15596" t="s">
        <v>445</v>
      </c>
      <c r="S15596" t="s">
        <v>9617</v>
      </c>
      <c r="T15596" t="str">
        <f t="shared" si="486"/>
        <v>1000467991052779014534336</v>
      </c>
      <c r="U15596" t="str">
        <f t="shared" si="487"/>
        <v>ABA / From Inventory</v>
      </c>
    </row>
    <row r="15597" spans="1:21">
      <c r="A15597">
        <v>145343</v>
      </c>
      <c r="B15597">
        <v>2</v>
      </c>
      <c r="C15597">
        <v>1453432</v>
      </c>
      <c r="D15597">
        <v>100046799</v>
      </c>
      <c r="E15597">
        <v>10527734</v>
      </c>
      <c r="F15597" t="s">
        <v>10224</v>
      </c>
      <c r="G15597" t="s">
        <v>1585</v>
      </c>
      <c r="H15597" t="s">
        <v>1585</v>
      </c>
      <c r="I15597" s="27">
        <v>45931</v>
      </c>
      <c r="J15597">
        <v>6</v>
      </c>
      <c r="K15597" t="s">
        <v>9605</v>
      </c>
      <c r="L15597">
        <v>3</v>
      </c>
      <c r="M15597">
        <v>4</v>
      </c>
      <c r="N15597" t="s">
        <v>9606</v>
      </c>
      <c r="P15597" t="s">
        <v>447</v>
      </c>
      <c r="Q15597" t="s">
        <v>445</v>
      </c>
      <c r="S15597" t="s">
        <v>9617</v>
      </c>
      <c r="T15597" t="str">
        <f t="shared" si="486"/>
        <v>1000467991052773414534326</v>
      </c>
      <c r="U15597" t="str">
        <f t="shared" si="487"/>
        <v>ABA / From Inventory</v>
      </c>
    </row>
    <row r="15598" spans="1:21">
      <c r="A15598">
        <v>145343</v>
      </c>
      <c r="B15598">
        <v>1</v>
      </c>
      <c r="C15598">
        <v>1453431</v>
      </c>
      <c r="D15598">
        <v>100046799</v>
      </c>
      <c r="E15598">
        <v>10529378</v>
      </c>
      <c r="F15598" t="s">
        <v>10224</v>
      </c>
      <c r="G15598" t="s">
        <v>1585</v>
      </c>
      <c r="H15598" t="s">
        <v>1585</v>
      </c>
      <c r="I15598" s="27">
        <v>45931</v>
      </c>
      <c r="J15598">
        <v>2</v>
      </c>
      <c r="K15598" t="s">
        <v>9605</v>
      </c>
      <c r="L15598">
        <v>1</v>
      </c>
      <c r="M15598">
        <v>1</v>
      </c>
      <c r="N15598" t="s">
        <v>9606</v>
      </c>
      <c r="P15598" t="s">
        <v>447</v>
      </c>
      <c r="Q15598" t="s">
        <v>445</v>
      </c>
      <c r="S15598" t="s">
        <v>9617</v>
      </c>
      <c r="T15598" t="str">
        <f t="shared" si="486"/>
        <v>1000467991052937814534312</v>
      </c>
      <c r="U15598" t="str">
        <f t="shared" si="487"/>
        <v>ABA / From Inventory</v>
      </c>
    </row>
    <row r="15599" spans="1:21">
      <c r="A15599">
        <v>144935</v>
      </c>
      <c r="B15599">
        <v>1</v>
      </c>
      <c r="C15599">
        <v>1449351</v>
      </c>
      <c r="D15599">
        <v>100046431</v>
      </c>
      <c r="E15599">
        <v>10303014</v>
      </c>
      <c r="F15599" t="s">
        <v>9805</v>
      </c>
      <c r="G15599" t="s">
        <v>9599</v>
      </c>
      <c r="H15599" t="s">
        <v>9611</v>
      </c>
      <c r="I15599" s="27">
        <v>46084</v>
      </c>
      <c r="J15599">
        <v>1</v>
      </c>
      <c r="K15599" t="s">
        <v>9605</v>
      </c>
      <c r="L15599">
        <v>195</v>
      </c>
      <c r="M15599">
        <v>268</v>
      </c>
      <c r="N15599" t="s">
        <v>9606</v>
      </c>
      <c r="P15599" t="s">
        <v>447</v>
      </c>
      <c r="Q15599" t="s">
        <v>449</v>
      </c>
      <c r="R15599" t="s">
        <v>445</v>
      </c>
      <c r="S15599" t="s">
        <v>418</v>
      </c>
      <c r="T15599" t="str">
        <f t="shared" si="486"/>
        <v>1000464311030301414493511</v>
      </c>
      <c r="U15599" t="str">
        <f t="shared" si="487"/>
        <v>ABA / From Inventory</v>
      </c>
    </row>
    <row r="15600" spans="1:21">
      <c r="A15600">
        <v>144935</v>
      </c>
      <c r="B15600">
        <v>2</v>
      </c>
      <c r="C15600">
        <v>1449352</v>
      </c>
      <c r="D15600">
        <v>100046431</v>
      </c>
      <c r="E15600">
        <v>10419063</v>
      </c>
      <c r="F15600" t="s">
        <v>9805</v>
      </c>
      <c r="G15600" t="s">
        <v>9599</v>
      </c>
      <c r="H15600" t="s">
        <v>9611</v>
      </c>
      <c r="I15600" s="27">
        <v>46084</v>
      </c>
      <c r="J15600">
        <v>1</v>
      </c>
      <c r="K15600" t="s">
        <v>9605</v>
      </c>
      <c r="L15600">
        <v>6</v>
      </c>
      <c r="M15600">
        <v>7</v>
      </c>
      <c r="N15600" t="s">
        <v>9606</v>
      </c>
      <c r="P15600" t="s">
        <v>447</v>
      </c>
      <c r="Q15600" t="s">
        <v>449</v>
      </c>
      <c r="R15600" t="s">
        <v>445</v>
      </c>
      <c r="S15600" t="s">
        <v>418</v>
      </c>
      <c r="T15600" t="str">
        <f t="shared" si="486"/>
        <v>1000464311041906314493521</v>
      </c>
      <c r="U15600" t="str">
        <f t="shared" si="487"/>
        <v>ABA / From Inventory</v>
      </c>
    </row>
    <row r="15601" spans="1:21">
      <c r="A15601">
        <v>133699</v>
      </c>
      <c r="B15601">
        <v>4</v>
      </c>
      <c r="C15601">
        <v>1336994</v>
      </c>
      <c r="D15601">
        <v>100035227</v>
      </c>
      <c r="E15601">
        <v>10415392</v>
      </c>
      <c r="F15601" t="s">
        <v>9698</v>
      </c>
      <c r="G15601" t="s">
        <v>9645</v>
      </c>
      <c r="H15601" t="s">
        <v>9611</v>
      </c>
      <c r="I15601" s="27">
        <v>45616</v>
      </c>
      <c r="J15601">
        <v>2</v>
      </c>
      <c r="K15601" t="s">
        <v>9605</v>
      </c>
      <c r="L15601">
        <v>2</v>
      </c>
      <c r="M15601">
        <v>3</v>
      </c>
      <c r="N15601" t="s">
        <v>9606</v>
      </c>
      <c r="P15601" t="s">
        <v>447</v>
      </c>
      <c r="Q15601" t="s">
        <v>9647</v>
      </c>
      <c r="S15601" t="s">
        <v>9648</v>
      </c>
      <c r="T15601" t="str">
        <f t="shared" si="486"/>
        <v>1000352271041539213369942</v>
      </c>
      <c r="U15601" t="str">
        <f t="shared" si="487"/>
        <v>ABA / From Inventory</v>
      </c>
    </row>
    <row r="15602" spans="1:21">
      <c r="A15602">
        <v>133699</v>
      </c>
      <c r="B15602">
        <v>2</v>
      </c>
      <c r="C15602">
        <v>1336992</v>
      </c>
      <c r="D15602">
        <v>100035227</v>
      </c>
      <c r="E15602">
        <v>10058879</v>
      </c>
      <c r="F15602" t="s">
        <v>9698</v>
      </c>
      <c r="G15602" t="s">
        <v>9645</v>
      </c>
      <c r="H15602" t="s">
        <v>9611</v>
      </c>
      <c r="I15602" s="27">
        <v>45616</v>
      </c>
      <c r="J15602">
        <v>16</v>
      </c>
      <c r="K15602" t="s">
        <v>9605</v>
      </c>
      <c r="L15602">
        <v>1</v>
      </c>
      <c r="M15602">
        <v>3</v>
      </c>
      <c r="N15602" t="s">
        <v>9606</v>
      </c>
      <c r="P15602" t="s">
        <v>9601</v>
      </c>
      <c r="Q15602" t="s">
        <v>9647</v>
      </c>
      <c r="S15602" t="s">
        <v>9648</v>
      </c>
      <c r="T15602" t="str">
        <f t="shared" si="486"/>
        <v>10003522710058879133699216</v>
      </c>
      <c r="U15602" t="str">
        <f t="shared" si="487"/>
        <v>ABA / From Inventory</v>
      </c>
    </row>
    <row r="15603" spans="1:21">
      <c r="A15603">
        <v>133699</v>
      </c>
      <c r="B15603">
        <v>3</v>
      </c>
      <c r="C15603">
        <v>1336993</v>
      </c>
      <c r="D15603">
        <v>100035227</v>
      </c>
      <c r="E15603">
        <v>10415377</v>
      </c>
      <c r="F15603" t="s">
        <v>9698</v>
      </c>
      <c r="G15603" t="s">
        <v>9645</v>
      </c>
      <c r="H15603" t="s">
        <v>9611</v>
      </c>
      <c r="I15603" s="27">
        <v>45616</v>
      </c>
      <c r="J15603">
        <v>2</v>
      </c>
      <c r="K15603" t="s">
        <v>9605</v>
      </c>
      <c r="L15603">
        <v>2</v>
      </c>
      <c r="M15603">
        <v>2</v>
      </c>
      <c r="N15603" t="s">
        <v>9606</v>
      </c>
      <c r="P15603" t="s">
        <v>447</v>
      </c>
      <c r="Q15603" t="s">
        <v>9647</v>
      </c>
      <c r="S15603" t="s">
        <v>9648</v>
      </c>
      <c r="T15603" t="str">
        <f t="shared" si="486"/>
        <v>1000352271041537713369932</v>
      </c>
      <c r="U15603" t="str">
        <f t="shared" si="487"/>
        <v>ABA / From Inventory</v>
      </c>
    </row>
    <row r="15604" spans="1:21">
      <c r="A15604">
        <v>266556</v>
      </c>
      <c r="B15604">
        <v>1</v>
      </c>
      <c r="C15604">
        <v>2665561</v>
      </c>
      <c r="D15604">
        <v>200167569</v>
      </c>
      <c r="E15604">
        <v>10411841</v>
      </c>
      <c r="F15604" t="s">
        <v>9763</v>
      </c>
      <c r="G15604" t="s">
        <v>9599</v>
      </c>
      <c r="H15604" t="s">
        <v>9624</v>
      </c>
      <c r="I15604" s="27">
        <v>45874</v>
      </c>
      <c r="J15604">
        <v>3</v>
      </c>
      <c r="K15604" t="s">
        <v>9600</v>
      </c>
      <c r="L15604">
        <v>1</v>
      </c>
      <c r="M15604">
        <v>1</v>
      </c>
      <c r="P15604" t="s">
        <v>447</v>
      </c>
      <c r="Q15604" t="s">
        <v>9662</v>
      </c>
      <c r="R15604" t="s">
        <v>9622</v>
      </c>
      <c r="S15604" t="s">
        <v>9623</v>
      </c>
      <c r="T15604" t="str">
        <f t="shared" si="486"/>
        <v>2001675691041184126655613</v>
      </c>
      <c r="U15604" t="str">
        <f t="shared" si="487"/>
        <v xml:space="preserve">Not Allocated / </v>
      </c>
    </row>
    <row r="15605" spans="1:21">
      <c r="A15605">
        <v>266556</v>
      </c>
      <c r="B15605">
        <v>2</v>
      </c>
      <c r="C15605">
        <v>2665562</v>
      </c>
      <c r="D15605">
        <v>200167569</v>
      </c>
      <c r="E15605">
        <v>10411843</v>
      </c>
      <c r="F15605" t="s">
        <v>9763</v>
      </c>
      <c r="G15605" t="s">
        <v>9599</v>
      </c>
      <c r="H15605" t="s">
        <v>9624</v>
      </c>
      <c r="I15605" s="27">
        <v>45874</v>
      </c>
      <c r="J15605">
        <v>3</v>
      </c>
      <c r="K15605" t="s">
        <v>9605</v>
      </c>
      <c r="L15605">
        <v>1</v>
      </c>
      <c r="M15605">
        <v>1</v>
      </c>
      <c r="N15605" t="s">
        <v>9606</v>
      </c>
      <c r="P15605" t="s">
        <v>447</v>
      </c>
      <c r="Q15605" t="s">
        <v>9662</v>
      </c>
      <c r="R15605" t="s">
        <v>9622</v>
      </c>
      <c r="S15605" t="s">
        <v>9623</v>
      </c>
      <c r="T15605" t="str">
        <f t="shared" si="486"/>
        <v>2001675691041184326655623</v>
      </c>
      <c r="U15605" t="str">
        <f t="shared" si="487"/>
        <v>ABA / From Inventory</v>
      </c>
    </row>
    <row r="15606" spans="1:21">
      <c r="A15606">
        <v>217364</v>
      </c>
      <c r="B15606">
        <v>2</v>
      </c>
      <c r="C15606">
        <v>2173642</v>
      </c>
      <c r="D15606">
        <v>900000696</v>
      </c>
      <c r="E15606">
        <v>10615247</v>
      </c>
      <c r="I15606" s="27">
        <v>45364</v>
      </c>
      <c r="J15606">
        <v>1</v>
      </c>
      <c r="K15606" t="s">
        <v>9600</v>
      </c>
      <c r="L15606">
        <v>1</v>
      </c>
      <c r="M15606">
        <v>1</v>
      </c>
      <c r="P15606" t="s">
        <v>447</v>
      </c>
      <c r="Q15606" t="s">
        <v>445</v>
      </c>
      <c r="S15606" t="s">
        <v>9617</v>
      </c>
      <c r="T15606" t="str">
        <f t="shared" si="486"/>
        <v>9000006961061524721736421</v>
      </c>
      <c r="U15606" t="str">
        <f t="shared" si="487"/>
        <v xml:space="preserve">Not Allocated / </v>
      </c>
    </row>
    <row r="15607" spans="1:21">
      <c r="A15607">
        <v>217364</v>
      </c>
      <c r="B15607">
        <v>5</v>
      </c>
      <c r="C15607">
        <v>2173645</v>
      </c>
      <c r="D15607">
        <v>900000696</v>
      </c>
      <c r="E15607">
        <v>10615245</v>
      </c>
      <c r="I15607" s="27">
        <v>45364</v>
      </c>
      <c r="J15607">
        <v>1</v>
      </c>
      <c r="K15607" t="s">
        <v>9600</v>
      </c>
      <c r="L15607">
        <v>1</v>
      </c>
      <c r="M15607">
        <v>1</v>
      </c>
      <c r="P15607" t="s">
        <v>447</v>
      </c>
      <c r="Q15607" t="s">
        <v>445</v>
      </c>
      <c r="S15607" t="s">
        <v>9617</v>
      </c>
      <c r="T15607" t="str">
        <f t="shared" si="486"/>
        <v>9000006961061524521736451</v>
      </c>
      <c r="U15607" t="str">
        <f t="shared" si="487"/>
        <v xml:space="preserve">Not Allocated / </v>
      </c>
    </row>
    <row r="15608" spans="1:21">
      <c r="A15608">
        <v>269794</v>
      </c>
      <c r="B15608">
        <v>1</v>
      </c>
      <c r="C15608">
        <v>2697941</v>
      </c>
      <c r="D15608">
        <v>100085586</v>
      </c>
      <c r="E15608">
        <v>10058889</v>
      </c>
      <c r="F15608" t="s">
        <v>9685</v>
      </c>
      <c r="G15608" t="s">
        <v>9645</v>
      </c>
      <c r="H15608" t="s">
        <v>9611</v>
      </c>
      <c r="I15608" s="27">
        <v>45666</v>
      </c>
      <c r="J15608">
        <v>8</v>
      </c>
      <c r="K15608" t="s">
        <v>9605</v>
      </c>
      <c r="L15608">
        <v>1</v>
      </c>
      <c r="M15608">
        <v>2</v>
      </c>
      <c r="N15608" t="s">
        <v>9606</v>
      </c>
      <c r="P15608" t="s">
        <v>447</v>
      </c>
      <c r="Q15608" t="s">
        <v>9651</v>
      </c>
      <c r="S15608" t="s">
        <v>9652</v>
      </c>
      <c r="T15608" t="str">
        <f t="shared" si="486"/>
        <v>1000855861005888926979418</v>
      </c>
      <c r="U15608" t="str">
        <f t="shared" si="487"/>
        <v>ABA / From Inventory</v>
      </c>
    </row>
    <row r="15609" spans="1:21">
      <c r="A15609">
        <v>269794</v>
      </c>
      <c r="B15609">
        <v>2</v>
      </c>
      <c r="C15609">
        <v>2697942</v>
      </c>
      <c r="D15609">
        <v>100085586</v>
      </c>
      <c r="E15609">
        <v>10301418</v>
      </c>
      <c r="F15609" t="s">
        <v>9685</v>
      </c>
      <c r="G15609" t="s">
        <v>9645</v>
      </c>
      <c r="H15609" t="s">
        <v>9611</v>
      </c>
      <c r="I15609" s="27">
        <v>45666</v>
      </c>
      <c r="J15609">
        <v>8</v>
      </c>
      <c r="K15609" t="s">
        <v>9605</v>
      </c>
      <c r="L15609">
        <v>1</v>
      </c>
      <c r="M15609">
        <v>1</v>
      </c>
      <c r="N15609">
        <v>4500032334</v>
      </c>
      <c r="O15609">
        <v>20</v>
      </c>
      <c r="P15609" t="s">
        <v>447</v>
      </c>
      <c r="Q15609" t="s">
        <v>9651</v>
      </c>
      <c r="S15609" t="s">
        <v>9652</v>
      </c>
      <c r="T15609" t="str">
        <f t="shared" si="486"/>
        <v>1000855861030141826979428</v>
      </c>
      <c r="U15609" t="str">
        <f t="shared" si="487"/>
        <v>ABA / 4500032334</v>
      </c>
    </row>
    <row r="15610" spans="1:21">
      <c r="A15610">
        <v>244654</v>
      </c>
      <c r="B15610">
        <v>3</v>
      </c>
      <c r="C15610">
        <v>2446543</v>
      </c>
      <c r="D15610">
        <v>200153661</v>
      </c>
      <c r="E15610">
        <v>10060901</v>
      </c>
      <c r="F15610" t="s">
        <v>9739</v>
      </c>
      <c r="G15610" t="s">
        <v>9599</v>
      </c>
      <c r="H15610" t="s">
        <v>9611</v>
      </c>
      <c r="I15610" s="27">
        <v>45735</v>
      </c>
      <c r="J15610">
        <v>1</v>
      </c>
      <c r="K15610" t="s">
        <v>9605</v>
      </c>
      <c r="L15610">
        <v>4</v>
      </c>
      <c r="M15610">
        <v>15</v>
      </c>
      <c r="N15610" t="s">
        <v>9606</v>
      </c>
      <c r="P15610" t="s">
        <v>447</v>
      </c>
      <c r="Q15610" t="s">
        <v>9629</v>
      </c>
      <c r="S15610" t="s">
        <v>9630</v>
      </c>
      <c r="T15610" t="str">
        <f t="shared" si="486"/>
        <v>2001536611006090124465431</v>
      </c>
      <c r="U15610" t="str">
        <f t="shared" si="487"/>
        <v>ABA / From Inventory</v>
      </c>
    </row>
    <row r="15611" spans="1:21">
      <c r="A15611">
        <v>244654</v>
      </c>
      <c r="B15611">
        <v>4</v>
      </c>
      <c r="C15611">
        <v>2446544</v>
      </c>
      <c r="D15611">
        <v>200153661</v>
      </c>
      <c r="E15611">
        <v>10305744</v>
      </c>
      <c r="F15611" t="s">
        <v>9739</v>
      </c>
      <c r="G15611" t="s">
        <v>9599</v>
      </c>
      <c r="H15611" t="s">
        <v>9611</v>
      </c>
      <c r="I15611" s="27">
        <v>45735</v>
      </c>
      <c r="J15611">
        <v>1</v>
      </c>
      <c r="K15611" t="s">
        <v>9605</v>
      </c>
      <c r="L15611">
        <v>3</v>
      </c>
      <c r="M15611">
        <v>15</v>
      </c>
      <c r="N15611" t="s">
        <v>9606</v>
      </c>
      <c r="P15611" t="s">
        <v>447</v>
      </c>
      <c r="Q15611" t="s">
        <v>9628</v>
      </c>
      <c r="R15611" t="s">
        <v>9629</v>
      </c>
      <c r="S15611" t="s">
        <v>9630</v>
      </c>
      <c r="T15611" t="str">
        <f t="shared" si="486"/>
        <v>2001536611030574424465441</v>
      </c>
      <c r="U15611" t="str">
        <f t="shared" si="487"/>
        <v>ABA / From Inventory</v>
      </c>
    </row>
    <row r="15612" spans="1:21">
      <c r="A15612">
        <v>244654</v>
      </c>
      <c r="B15612">
        <v>2</v>
      </c>
      <c r="C15612">
        <v>2446542</v>
      </c>
      <c r="D15612">
        <v>200153661</v>
      </c>
      <c r="E15612">
        <v>10457596</v>
      </c>
      <c r="F15612" t="s">
        <v>9739</v>
      </c>
      <c r="G15612" t="s">
        <v>9599</v>
      </c>
      <c r="H15612" t="s">
        <v>9611</v>
      </c>
      <c r="I15612" s="27">
        <v>45734</v>
      </c>
      <c r="J15612">
        <v>1</v>
      </c>
      <c r="K15612" t="s">
        <v>9605</v>
      </c>
      <c r="L15612">
        <v>7</v>
      </c>
      <c r="M15612">
        <v>19</v>
      </c>
      <c r="N15612" t="s">
        <v>9606</v>
      </c>
      <c r="P15612" t="s">
        <v>447</v>
      </c>
      <c r="Q15612" t="s">
        <v>9629</v>
      </c>
      <c r="S15612" t="s">
        <v>9630</v>
      </c>
      <c r="T15612" t="str">
        <f t="shared" si="486"/>
        <v>2001536611045759624465421</v>
      </c>
      <c r="U15612" t="str">
        <f t="shared" si="487"/>
        <v>ABA / From Inventory</v>
      </c>
    </row>
    <row r="15613" spans="1:21">
      <c r="A15613">
        <v>244654</v>
      </c>
      <c r="B15613">
        <v>1</v>
      </c>
      <c r="C15613">
        <v>2446541</v>
      </c>
      <c r="D15613">
        <v>200153661</v>
      </c>
      <c r="E15613">
        <v>10433646</v>
      </c>
      <c r="F15613" t="s">
        <v>9739</v>
      </c>
      <c r="G15613" t="s">
        <v>9599</v>
      </c>
      <c r="H15613" t="s">
        <v>9611</v>
      </c>
      <c r="I15613" s="27">
        <v>45704</v>
      </c>
      <c r="J15613">
        <v>1</v>
      </c>
      <c r="K15613" t="s">
        <v>9600</v>
      </c>
      <c r="L15613">
        <v>1</v>
      </c>
      <c r="M15613">
        <v>2</v>
      </c>
      <c r="P15613" t="s">
        <v>447</v>
      </c>
      <c r="Q15613" t="s">
        <v>9658</v>
      </c>
      <c r="S15613" t="s">
        <v>9630</v>
      </c>
      <c r="T15613" t="str">
        <f t="shared" si="486"/>
        <v>2001536611043364624465411</v>
      </c>
      <c r="U15613" t="str">
        <f t="shared" si="487"/>
        <v xml:space="preserve">Not Allocated / </v>
      </c>
    </row>
    <row r="15614" spans="1:21">
      <c r="A15614">
        <v>260287</v>
      </c>
      <c r="B15614">
        <v>3</v>
      </c>
      <c r="C15614">
        <v>2602873</v>
      </c>
      <c r="D15614">
        <v>200163115</v>
      </c>
      <c r="E15614">
        <v>10060966</v>
      </c>
      <c r="F15614" t="s">
        <v>9682</v>
      </c>
      <c r="G15614" t="s">
        <v>9599</v>
      </c>
      <c r="H15614" t="s">
        <v>9611</v>
      </c>
      <c r="I15614" s="27">
        <v>45833</v>
      </c>
      <c r="J15614">
        <v>1</v>
      </c>
      <c r="K15614" t="s">
        <v>9605</v>
      </c>
      <c r="L15614">
        <v>4</v>
      </c>
      <c r="M15614">
        <v>6</v>
      </c>
      <c r="N15614" t="s">
        <v>9606</v>
      </c>
      <c r="P15614" t="s">
        <v>447</v>
      </c>
      <c r="Q15614" t="s">
        <v>449</v>
      </c>
      <c r="R15614" t="s">
        <v>445</v>
      </c>
      <c r="S15614" t="s">
        <v>9632</v>
      </c>
      <c r="T15614" t="str">
        <f t="shared" si="486"/>
        <v>2001631151006096626028731</v>
      </c>
      <c r="U15614" t="str">
        <f t="shared" si="487"/>
        <v>ABA / From Inventory</v>
      </c>
    </row>
    <row r="15615" spans="1:21">
      <c r="A15615">
        <v>260287</v>
      </c>
      <c r="B15615">
        <v>2</v>
      </c>
      <c r="C15615">
        <v>2602872</v>
      </c>
      <c r="D15615">
        <v>200163115</v>
      </c>
      <c r="E15615">
        <v>10060902</v>
      </c>
      <c r="F15615" t="s">
        <v>9682</v>
      </c>
      <c r="G15615" t="s">
        <v>9599</v>
      </c>
      <c r="H15615" t="s">
        <v>9611</v>
      </c>
      <c r="I15615" s="27">
        <v>45833</v>
      </c>
      <c r="J15615">
        <v>1</v>
      </c>
      <c r="K15615" t="s">
        <v>9605</v>
      </c>
      <c r="L15615">
        <v>41</v>
      </c>
      <c r="M15615">
        <v>58</v>
      </c>
      <c r="N15615">
        <v>4500035355</v>
      </c>
      <c r="O15615">
        <v>20</v>
      </c>
      <c r="P15615" t="s">
        <v>9618</v>
      </c>
      <c r="Q15615" t="s">
        <v>445</v>
      </c>
      <c r="S15615" t="s">
        <v>9632</v>
      </c>
      <c r="T15615" t="str">
        <f t="shared" si="486"/>
        <v>2001631151006090226028721</v>
      </c>
      <c r="U15615" t="str">
        <f t="shared" si="487"/>
        <v>ABA / 4500035355</v>
      </c>
    </row>
    <row r="15616" spans="1:21">
      <c r="A15616">
        <v>260287</v>
      </c>
      <c r="B15616">
        <v>1</v>
      </c>
      <c r="C15616">
        <v>2602871</v>
      </c>
      <c r="D15616">
        <v>200163115</v>
      </c>
      <c r="E15616">
        <v>10424282</v>
      </c>
      <c r="F15616" t="s">
        <v>9682</v>
      </c>
      <c r="G15616" t="s">
        <v>9599</v>
      </c>
      <c r="H15616" t="s">
        <v>9611</v>
      </c>
      <c r="I15616" s="27">
        <v>45803</v>
      </c>
      <c r="J15616">
        <v>1</v>
      </c>
      <c r="K15616" t="s">
        <v>9600</v>
      </c>
      <c r="L15616">
        <v>2</v>
      </c>
      <c r="M15616">
        <v>6</v>
      </c>
      <c r="P15616" t="s">
        <v>447</v>
      </c>
      <c r="Q15616" t="s">
        <v>8048</v>
      </c>
      <c r="S15616" t="s">
        <v>9632</v>
      </c>
      <c r="T15616" t="str">
        <f t="shared" si="486"/>
        <v>2001631151042428226028711</v>
      </c>
      <c r="U15616" t="str">
        <f t="shared" si="487"/>
        <v xml:space="preserve">Not Allocated / </v>
      </c>
    </row>
    <row r="15617" spans="1:21">
      <c r="A15617">
        <v>246312</v>
      </c>
      <c r="B15617">
        <v>2</v>
      </c>
      <c r="C15617">
        <v>2463122</v>
      </c>
      <c r="D15617">
        <v>100079559</v>
      </c>
      <c r="E15617">
        <v>10220795</v>
      </c>
      <c r="F15617" t="s">
        <v>9833</v>
      </c>
      <c r="G15617" t="s">
        <v>9599</v>
      </c>
      <c r="H15617" t="s">
        <v>9611</v>
      </c>
      <c r="I15617" s="27">
        <v>45607</v>
      </c>
      <c r="J15617">
        <v>8</v>
      </c>
      <c r="K15617" t="s">
        <v>9605</v>
      </c>
      <c r="L15617">
        <v>5</v>
      </c>
      <c r="M15617">
        <v>27</v>
      </c>
      <c r="N15617" t="s">
        <v>9606</v>
      </c>
      <c r="P15617" t="s">
        <v>447</v>
      </c>
      <c r="Q15617" t="s">
        <v>445</v>
      </c>
      <c r="S15617" t="s">
        <v>9632</v>
      </c>
      <c r="T15617" t="str">
        <f t="shared" si="486"/>
        <v>1000795591022079524631228</v>
      </c>
      <c r="U15617" t="str">
        <f t="shared" si="487"/>
        <v>ABA / From Inventory</v>
      </c>
    </row>
    <row r="15618" spans="1:21">
      <c r="A15618">
        <v>246312</v>
      </c>
      <c r="B15618">
        <v>1</v>
      </c>
      <c r="C15618">
        <v>2463121</v>
      </c>
      <c r="D15618">
        <v>100079559</v>
      </c>
      <c r="E15618">
        <v>10060931</v>
      </c>
      <c r="F15618" t="s">
        <v>9833</v>
      </c>
      <c r="G15618" t="s">
        <v>9599</v>
      </c>
      <c r="H15618" t="s">
        <v>9611</v>
      </c>
      <c r="I15618" s="27">
        <v>45607</v>
      </c>
      <c r="J15618">
        <v>1</v>
      </c>
      <c r="K15618" t="s">
        <v>9605</v>
      </c>
      <c r="L15618">
        <v>8</v>
      </c>
      <c r="M15618">
        <v>58</v>
      </c>
      <c r="N15618" t="s">
        <v>9606</v>
      </c>
      <c r="P15618" t="s">
        <v>9618</v>
      </c>
      <c r="Q15618" t="s">
        <v>445</v>
      </c>
      <c r="S15618" t="s">
        <v>9632</v>
      </c>
      <c r="T15618" t="str">
        <f t="shared" si="486"/>
        <v>1000795591006093124631211</v>
      </c>
      <c r="U15618" t="str">
        <f t="shared" si="487"/>
        <v>ABA / From Inventory</v>
      </c>
    </row>
    <row r="15619" spans="1:21">
      <c r="A15619">
        <v>246312</v>
      </c>
      <c r="B15619">
        <v>3</v>
      </c>
      <c r="C15619">
        <v>2463123</v>
      </c>
      <c r="D15619">
        <v>100079559</v>
      </c>
      <c r="E15619">
        <v>10049868</v>
      </c>
      <c r="F15619" t="s">
        <v>9833</v>
      </c>
      <c r="G15619" t="s">
        <v>9599</v>
      </c>
      <c r="H15619" t="s">
        <v>9611</v>
      </c>
      <c r="I15619" s="27">
        <v>45607</v>
      </c>
      <c r="J15619">
        <v>1</v>
      </c>
      <c r="K15619" t="s">
        <v>9605</v>
      </c>
      <c r="L15619">
        <v>4</v>
      </c>
      <c r="M15619">
        <v>12</v>
      </c>
      <c r="N15619" t="s">
        <v>9606</v>
      </c>
      <c r="P15619" t="s">
        <v>447</v>
      </c>
      <c r="Q15619" t="s">
        <v>445</v>
      </c>
      <c r="S15619" t="s">
        <v>9632</v>
      </c>
      <c r="T15619" t="str">
        <f t="shared" ref="T15619:T15682" si="488">_xlfn.CONCAT(D15619,E15619,C15619,J15619)</f>
        <v>1000795591004986824631231</v>
      </c>
      <c r="U15619" t="str">
        <f t="shared" ref="U15619:U15682" si="489">_xlfn.CONCAT(K15619," / ",N15619)</f>
        <v>ABA / From Inventory</v>
      </c>
    </row>
    <row r="15620" spans="1:21">
      <c r="A15620">
        <v>89157</v>
      </c>
      <c r="B15620">
        <v>2</v>
      </c>
      <c r="C15620">
        <v>891572</v>
      </c>
      <c r="D15620">
        <v>200054889</v>
      </c>
      <c r="E15620">
        <v>10060918</v>
      </c>
      <c r="F15620" t="s">
        <v>9772</v>
      </c>
      <c r="G15620" t="s">
        <v>9599</v>
      </c>
      <c r="H15620" t="s">
        <v>9599</v>
      </c>
      <c r="I15620" s="27">
        <v>45580</v>
      </c>
      <c r="J15620">
        <v>1</v>
      </c>
      <c r="K15620" t="s">
        <v>9605</v>
      </c>
      <c r="L15620">
        <v>22</v>
      </c>
      <c r="M15620">
        <v>63</v>
      </c>
      <c r="N15620" t="s">
        <v>9606</v>
      </c>
      <c r="P15620" t="s">
        <v>447</v>
      </c>
      <c r="Q15620" t="s">
        <v>449</v>
      </c>
      <c r="R15620" t="s">
        <v>445</v>
      </c>
      <c r="S15620" t="s">
        <v>418</v>
      </c>
      <c r="T15620" t="str">
        <f t="shared" si="488"/>
        <v>200054889100609188915721</v>
      </c>
      <c r="U15620" t="str">
        <f t="shared" si="489"/>
        <v>ABA / From Inventory</v>
      </c>
    </row>
    <row r="15621" spans="1:21">
      <c r="A15621">
        <v>89157</v>
      </c>
      <c r="B15621">
        <v>3</v>
      </c>
      <c r="C15621">
        <v>891573</v>
      </c>
      <c r="D15621">
        <v>200054889</v>
      </c>
      <c r="E15621">
        <v>10060919</v>
      </c>
      <c r="F15621" t="s">
        <v>9772</v>
      </c>
      <c r="G15621" t="s">
        <v>9599</v>
      </c>
      <c r="H15621" t="s">
        <v>9599</v>
      </c>
      <c r="I15621" s="27">
        <v>45580</v>
      </c>
      <c r="J15621">
        <v>1</v>
      </c>
      <c r="K15621" t="s">
        <v>9605</v>
      </c>
      <c r="L15621">
        <v>27</v>
      </c>
      <c r="M15621">
        <v>197</v>
      </c>
      <c r="N15621" t="s">
        <v>9606</v>
      </c>
      <c r="P15621" t="s">
        <v>447</v>
      </c>
      <c r="Q15621" t="s">
        <v>449</v>
      </c>
      <c r="R15621" t="s">
        <v>445</v>
      </c>
      <c r="S15621" t="s">
        <v>418</v>
      </c>
      <c r="T15621" t="str">
        <f t="shared" si="488"/>
        <v>200054889100609198915731</v>
      </c>
      <c r="U15621" t="str">
        <f t="shared" si="489"/>
        <v>ABA / From Inventory</v>
      </c>
    </row>
    <row r="15622" spans="1:21">
      <c r="A15622">
        <v>89157</v>
      </c>
      <c r="B15622">
        <v>4</v>
      </c>
      <c r="C15622">
        <v>891574</v>
      </c>
      <c r="D15622">
        <v>200054889</v>
      </c>
      <c r="E15622">
        <v>10311024</v>
      </c>
      <c r="F15622" t="s">
        <v>9772</v>
      </c>
      <c r="G15622" t="s">
        <v>9599</v>
      </c>
      <c r="H15622" t="s">
        <v>9599</v>
      </c>
      <c r="I15622" s="27">
        <v>45550</v>
      </c>
      <c r="J15622">
        <v>1</v>
      </c>
      <c r="K15622" t="s">
        <v>9605</v>
      </c>
      <c r="L15622">
        <v>1</v>
      </c>
      <c r="M15622">
        <v>1</v>
      </c>
      <c r="N15622" t="s">
        <v>9606</v>
      </c>
      <c r="P15622" t="s">
        <v>447</v>
      </c>
      <c r="Q15622" t="s">
        <v>449</v>
      </c>
      <c r="R15622" t="s">
        <v>445</v>
      </c>
      <c r="S15622" t="s">
        <v>418</v>
      </c>
      <c r="T15622" t="str">
        <f t="shared" si="488"/>
        <v>200054889103110248915741</v>
      </c>
      <c r="U15622" t="str">
        <f t="shared" si="489"/>
        <v>ABA / From Inventory</v>
      </c>
    </row>
    <row r="15623" spans="1:21">
      <c r="A15623">
        <v>141137</v>
      </c>
      <c r="B15623">
        <v>9</v>
      </c>
      <c r="C15623">
        <v>1411379</v>
      </c>
      <c r="D15623">
        <v>100042645</v>
      </c>
      <c r="E15623">
        <v>10527312</v>
      </c>
      <c r="F15623" t="s">
        <v>10081</v>
      </c>
      <c r="G15623" t="s">
        <v>1585</v>
      </c>
      <c r="H15623" t="s">
        <v>1585</v>
      </c>
      <c r="I15623" s="27">
        <v>45614</v>
      </c>
      <c r="J15623">
        <v>10</v>
      </c>
      <c r="K15623" t="s">
        <v>9605</v>
      </c>
      <c r="L15623">
        <v>3</v>
      </c>
      <c r="M15623">
        <v>5</v>
      </c>
      <c r="N15623" t="s">
        <v>9606</v>
      </c>
      <c r="P15623" t="s">
        <v>447</v>
      </c>
      <c r="Q15623" t="s">
        <v>445</v>
      </c>
      <c r="S15623" t="s">
        <v>9632</v>
      </c>
      <c r="T15623" t="str">
        <f t="shared" si="488"/>
        <v>10004264510527312141137910</v>
      </c>
      <c r="U15623" t="str">
        <f t="shared" si="489"/>
        <v>ABA / From Inventory</v>
      </c>
    </row>
    <row r="15624" spans="1:21">
      <c r="A15624">
        <v>141137</v>
      </c>
      <c r="B15624">
        <v>11</v>
      </c>
      <c r="C15624">
        <v>14113711</v>
      </c>
      <c r="D15624">
        <v>100042645</v>
      </c>
      <c r="E15624">
        <v>10495387</v>
      </c>
      <c r="F15624" t="s">
        <v>10081</v>
      </c>
      <c r="G15624" t="s">
        <v>1585</v>
      </c>
      <c r="H15624" t="s">
        <v>1585</v>
      </c>
      <c r="I15624" s="27">
        <v>45614</v>
      </c>
      <c r="J15624">
        <v>18</v>
      </c>
      <c r="K15624" t="s">
        <v>9605</v>
      </c>
      <c r="L15624">
        <v>4</v>
      </c>
      <c r="M15624">
        <v>6</v>
      </c>
      <c r="N15624" t="s">
        <v>9606</v>
      </c>
      <c r="P15624" t="s">
        <v>447</v>
      </c>
      <c r="Q15624" t="s">
        <v>445</v>
      </c>
      <c r="S15624" t="s">
        <v>9632</v>
      </c>
      <c r="T15624" t="str">
        <f t="shared" si="488"/>
        <v>100042645104953871411371118</v>
      </c>
      <c r="U15624" t="str">
        <f t="shared" si="489"/>
        <v>ABA / From Inventory</v>
      </c>
    </row>
    <row r="15625" spans="1:21">
      <c r="A15625">
        <v>141137</v>
      </c>
      <c r="B15625">
        <v>2</v>
      </c>
      <c r="C15625">
        <v>1411372</v>
      </c>
      <c r="D15625">
        <v>100042645</v>
      </c>
      <c r="E15625">
        <v>10604062</v>
      </c>
      <c r="F15625" t="s">
        <v>10081</v>
      </c>
      <c r="G15625" t="s">
        <v>1585</v>
      </c>
      <c r="H15625" t="s">
        <v>1585</v>
      </c>
      <c r="I15625" s="27">
        <v>45450</v>
      </c>
      <c r="J15625">
        <v>100</v>
      </c>
      <c r="K15625" t="s">
        <v>9605</v>
      </c>
      <c r="L15625">
        <v>1</v>
      </c>
      <c r="M15625">
        <v>1</v>
      </c>
      <c r="N15625" t="s">
        <v>9606</v>
      </c>
      <c r="P15625" t="s">
        <v>447</v>
      </c>
      <c r="Q15625" t="s">
        <v>445</v>
      </c>
      <c r="S15625" t="s">
        <v>9632</v>
      </c>
      <c r="T15625" t="str">
        <f t="shared" si="488"/>
        <v>100042645106040621411372100</v>
      </c>
      <c r="U15625" t="str">
        <f t="shared" si="489"/>
        <v>ABA / From Inventory</v>
      </c>
    </row>
    <row r="15626" spans="1:21">
      <c r="A15626">
        <v>141137</v>
      </c>
      <c r="B15626">
        <v>12</v>
      </c>
      <c r="C15626">
        <v>14113712</v>
      </c>
      <c r="D15626">
        <v>100042645</v>
      </c>
      <c r="E15626">
        <v>10473078</v>
      </c>
      <c r="F15626" t="s">
        <v>10081</v>
      </c>
      <c r="G15626" t="s">
        <v>1585</v>
      </c>
      <c r="H15626" t="s">
        <v>1585</v>
      </c>
      <c r="I15626" s="27">
        <v>45614</v>
      </c>
      <c r="J15626">
        <v>24</v>
      </c>
      <c r="K15626" t="s">
        <v>9605</v>
      </c>
      <c r="L15626">
        <v>2</v>
      </c>
      <c r="M15626">
        <v>5</v>
      </c>
      <c r="N15626" t="s">
        <v>9606</v>
      </c>
      <c r="P15626" t="s">
        <v>447</v>
      </c>
      <c r="Q15626" t="s">
        <v>445</v>
      </c>
      <c r="S15626" t="s">
        <v>9632</v>
      </c>
      <c r="T15626" t="str">
        <f t="shared" si="488"/>
        <v>100042645104730781411371224</v>
      </c>
      <c r="U15626" t="str">
        <f t="shared" si="489"/>
        <v>ABA / From Inventory</v>
      </c>
    </row>
    <row r="15627" spans="1:21">
      <c r="A15627">
        <v>141137</v>
      </c>
      <c r="B15627">
        <v>16</v>
      </c>
      <c r="C15627">
        <v>14113716</v>
      </c>
      <c r="D15627">
        <v>100042645</v>
      </c>
      <c r="E15627">
        <v>10528215</v>
      </c>
      <c r="F15627" t="s">
        <v>10081</v>
      </c>
      <c r="G15627" t="s">
        <v>1585</v>
      </c>
      <c r="H15627" t="s">
        <v>1585</v>
      </c>
      <c r="I15627" s="27">
        <v>45614</v>
      </c>
      <c r="J15627">
        <v>40</v>
      </c>
      <c r="K15627" t="s">
        <v>9605</v>
      </c>
      <c r="L15627">
        <v>1</v>
      </c>
      <c r="M15627">
        <v>5</v>
      </c>
      <c r="N15627" t="s">
        <v>9606</v>
      </c>
      <c r="P15627" t="s">
        <v>447</v>
      </c>
      <c r="Q15627" t="s">
        <v>445</v>
      </c>
      <c r="S15627" t="s">
        <v>9632</v>
      </c>
      <c r="T15627" t="str">
        <f t="shared" si="488"/>
        <v>100042645105282151411371640</v>
      </c>
      <c r="U15627" t="str">
        <f t="shared" si="489"/>
        <v>ABA / From Inventory</v>
      </c>
    </row>
    <row r="15628" spans="1:21">
      <c r="A15628">
        <v>141137</v>
      </c>
      <c r="B15628">
        <v>8</v>
      </c>
      <c r="C15628">
        <v>1411378</v>
      </c>
      <c r="D15628">
        <v>100042645</v>
      </c>
      <c r="E15628">
        <v>10527302</v>
      </c>
      <c r="F15628" t="s">
        <v>10081</v>
      </c>
      <c r="G15628" t="s">
        <v>1585</v>
      </c>
      <c r="H15628" t="s">
        <v>1585</v>
      </c>
      <c r="I15628" s="27">
        <v>45614</v>
      </c>
      <c r="J15628">
        <v>20</v>
      </c>
      <c r="K15628" t="s">
        <v>9605</v>
      </c>
      <c r="L15628">
        <v>1</v>
      </c>
      <c r="M15628">
        <v>2</v>
      </c>
      <c r="N15628" t="s">
        <v>9606</v>
      </c>
      <c r="P15628" t="s">
        <v>447</v>
      </c>
      <c r="Q15628" t="s">
        <v>445</v>
      </c>
      <c r="S15628" t="s">
        <v>9632</v>
      </c>
      <c r="T15628" t="str">
        <f t="shared" si="488"/>
        <v>10004264510527302141137820</v>
      </c>
      <c r="U15628" t="str">
        <f t="shared" si="489"/>
        <v>ABA / From Inventory</v>
      </c>
    </row>
    <row r="15629" spans="1:21">
      <c r="A15629">
        <v>141137</v>
      </c>
      <c r="B15629">
        <v>19</v>
      </c>
      <c r="C15629">
        <v>14113719</v>
      </c>
      <c r="D15629">
        <v>100042645</v>
      </c>
      <c r="E15629">
        <v>10522855</v>
      </c>
      <c r="F15629" t="s">
        <v>10081</v>
      </c>
      <c r="G15629" t="s">
        <v>1585</v>
      </c>
      <c r="H15629" t="s">
        <v>1585</v>
      </c>
      <c r="I15629" s="27">
        <v>45511</v>
      </c>
      <c r="J15629">
        <v>10</v>
      </c>
      <c r="K15629" t="s">
        <v>9605</v>
      </c>
      <c r="L15629">
        <v>2</v>
      </c>
      <c r="M15629">
        <v>2</v>
      </c>
      <c r="N15629" t="s">
        <v>9606</v>
      </c>
      <c r="P15629" t="s">
        <v>447</v>
      </c>
      <c r="Q15629" t="s">
        <v>445</v>
      </c>
      <c r="S15629" t="s">
        <v>9632</v>
      </c>
      <c r="T15629" t="str">
        <f t="shared" si="488"/>
        <v>100042645105228551411371910</v>
      </c>
      <c r="U15629" t="str">
        <f t="shared" si="489"/>
        <v>ABA / From Inventory</v>
      </c>
    </row>
    <row r="15630" spans="1:21">
      <c r="A15630">
        <v>141137</v>
      </c>
      <c r="B15630">
        <v>15</v>
      </c>
      <c r="C15630">
        <v>14113715</v>
      </c>
      <c r="D15630">
        <v>100042645</v>
      </c>
      <c r="E15630">
        <v>10527322</v>
      </c>
      <c r="F15630" t="s">
        <v>10081</v>
      </c>
      <c r="G15630" t="s">
        <v>1585</v>
      </c>
      <c r="H15630" t="s">
        <v>1585</v>
      </c>
      <c r="I15630" s="27">
        <v>45498</v>
      </c>
      <c r="J15630">
        <v>36</v>
      </c>
      <c r="K15630" t="s">
        <v>9600</v>
      </c>
      <c r="L15630">
        <v>1</v>
      </c>
      <c r="M15630">
        <v>4</v>
      </c>
      <c r="P15630" t="s">
        <v>447</v>
      </c>
      <c r="Q15630" t="s">
        <v>445</v>
      </c>
      <c r="S15630" t="s">
        <v>9632</v>
      </c>
      <c r="T15630" t="str">
        <f t="shared" si="488"/>
        <v>100042645105273221411371536</v>
      </c>
      <c r="U15630" t="str">
        <f t="shared" si="489"/>
        <v xml:space="preserve">Not Allocated / </v>
      </c>
    </row>
    <row r="15631" spans="1:21">
      <c r="A15631">
        <v>141137</v>
      </c>
      <c r="B15631">
        <v>6</v>
      </c>
      <c r="C15631">
        <v>1411376</v>
      </c>
      <c r="D15631">
        <v>100042645</v>
      </c>
      <c r="E15631">
        <v>10604065</v>
      </c>
      <c r="F15631" t="s">
        <v>10081</v>
      </c>
      <c r="G15631" t="s">
        <v>1585</v>
      </c>
      <c r="H15631" t="s">
        <v>1585</v>
      </c>
      <c r="I15631" s="27">
        <v>45480</v>
      </c>
      <c r="J15631">
        <v>500</v>
      </c>
      <c r="K15631" t="s">
        <v>9605</v>
      </c>
      <c r="L15631">
        <v>1</v>
      </c>
      <c r="M15631">
        <v>1</v>
      </c>
      <c r="N15631" t="s">
        <v>9606</v>
      </c>
      <c r="P15631" t="s">
        <v>447</v>
      </c>
      <c r="Q15631" t="s">
        <v>445</v>
      </c>
      <c r="S15631" t="s">
        <v>9632</v>
      </c>
      <c r="T15631" t="str">
        <f t="shared" si="488"/>
        <v>100042645106040651411376500</v>
      </c>
      <c r="U15631" t="str">
        <f t="shared" si="489"/>
        <v>ABA / From Inventory</v>
      </c>
    </row>
    <row r="15632" spans="1:21">
      <c r="A15632">
        <v>141137</v>
      </c>
      <c r="B15632">
        <v>1</v>
      </c>
      <c r="C15632">
        <v>1411371</v>
      </c>
      <c r="D15632">
        <v>100042645</v>
      </c>
      <c r="E15632">
        <v>10604066</v>
      </c>
      <c r="F15632" t="s">
        <v>10081</v>
      </c>
      <c r="G15632" t="s">
        <v>1585</v>
      </c>
      <c r="H15632" t="s">
        <v>1585</v>
      </c>
      <c r="I15632" s="27">
        <v>45450</v>
      </c>
      <c r="J15632">
        <v>500</v>
      </c>
      <c r="K15632" t="s">
        <v>9605</v>
      </c>
      <c r="L15632">
        <v>1</v>
      </c>
      <c r="M15632">
        <v>1</v>
      </c>
      <c r="N15632" t="s">
        <v>9606</v>
      </c>
      <c r="P15632" t="s">
        <v>447</v>
      </c>
      <c r="Q15632" t="s">
        <v>445</v>
      </c>
      <c r="S15632" t="s">
        <v>9632</v>
      </c>
      <c r="T15632" t="str">
        <f t="shared" si="488"/>
        <v>100042645106040661411371500</v>
      </c>
      <c r="U15632" t="str">
        <f t="shared" si="489"/>
        <v>ABA / From Inventory</v>
      </c>
    </row>
    <row r="15633" spans="1:21">
      <c r="A15633">
        <v>141137</v>
      </c>
      <c r="B15633">
        <v>10</v>
      </c>
      <c r="C15633">
        <v>14113710</v>
      </c>
      <c r="D15633">
        <v>100042645</v>
      </c>
      <c r="E15633">
        <v>10473026</v>
      </c>
      <c r="F15633" t="s">
        <v>10081</v>
      </c>
      <c r="G15633" t="s">
        <v>1585</v>
      </c>
      <c r="H15633" t="s">
        <v>1585</v>
      </c>
      <c r="I15633" s="27">
        <v>45614</v>
      </c>
      <c r="J15633">
        <v>20</v>
      </c>
      <c r="K15633" t="s">
        <v>9600</v>
      </c>
      <c r="L15633">
        <v>3</v>
      </c>
      <c r="M15633">
        <v>4</v>
      </c>
      <c r="P15633" t="s">
        <v>447</v>
      </c>
      <c r="Q15633" t="s">
        <v>445</v>
      </c>
      <c r="S15633" t="s">
        <v>9632</v>
      </c>
      <c r="T15633" t="str">
        <f t="shared" si="488"/>
        <v>100042645104730261411371020</v>
      </c>
      <c r="U15633" t="str">
        <f t="shared" si="489"/>
        <v xml:space="preserve">Not Allocated / </v>
      </c>
    </row>
    <row r="15634" spans="1:21">
      <c r="A15634">
        <v>141137</v>
      </c>
      <c r="B15634">
        <v>3</v>
      </c>
      <c r="C15634">
        <v>1411373</v>
      </c>
      <c r="D15634">
        <v>100042645</v>
      </c>
      <c r="E15634">
        <v>10604063</v>
      </c>
      <c r="F15634" t="s">
        <v>10081</v>
      </c>
      <c r="G15634" t="s">
        <v>1585</v>
      </c>
      <c r="H15634" t="s">
        <v>1585</v>
      </c>
      <c r="I15634" s="27">
        <v>45450</v>
      </c>
      <c r="J15634">
        <v>100</v>
      </c>
      <c r="K15634" t="s">
        <v>9605</v>
      </c>
      <c r="L15634">
        <v>1</v>
      </c>
      <c r="M15634">
        <v>1</v>
      </c>
      <c r="N15634" t="s">
        <v>9606</v>
      </c>
      <c r="P15634" t="s">
        <v>447</v>
      </c>
      <c r="Q15634" t="s">
        <v>445</v>
      </c>
      <c r="S15634" t="s">
        <v>9632</v>
      </c>
      <c r="T15634" t="str">
        <f t="shared" si="488"/>
        <v>100042645106040631411373100</v>
      </c>
      <c r="U15634" t="str">
        <f t="shared" si="489"/>
        <v>ABA / From Inventory</v>
      </c>
    </row>
    <row r="15635" spans="1:21">
      <c r="A15635">
        <v>141137</v>
      </c>
      <c r="B15635">
        <v>20</v>
      </c>
      <c r="C15635">
        <v>14113720</v>
      </c>
      <c r="D15635">
        <v>100042645</v>
      </c>
      <c r="E15635">
        <v>10538636</v>
      </c>
      <c r="F15635" t="s">
        <v>10081</v>
      </c>
      <c r="G15635" t="s">
        <v>1585</v>
      </c>
      <c r="H15635" t="s">
        <v>1585</v>
      </c>
      <c r="I15635" s="27">
        <v>45511</v>
      </c>
      <c r="J15635">
        <v>6</v>
      </c>
      <c r="K15635" t="s">
        <v>9605</v>
      </c>
      <c r="L15635">
        <v>1</v>
      </c>
      <c r="M15635">
        <v>3</v>
      </c>
      <c r="N15635" t="s">
        <v>9606</v>
      </c>
      <c r="P15635" t="s">
        <v>447</v>
      </c>
      <c r="Q15635" t="s">
        <v>445</v>
      </c>
      <c r="S15635" t="s">
        <v>9632</v>
      </c>
      <c r="T15635" t="str">
        <f t="shared" si="488"/>
        <v>10004264510538636141137206</v>
      </c>
      <c r="U15635" t="str">
        <f t="shared" si="489"/>
        <v>ABA / From Inventory</v>
      </c>
    </row>
    <row r="15636" spans="1:21">
      <c r="A15636">
        <v>134645</v>
      </c>
      <c r="B15636">
        <v>1</v>
      </c>
      <c r="C15636">
        <v>1346451</v>
      </c>
      <c r="D15636">
        <v>100036164</v>
      </c>
      <c r="E15636">
        <v>10034498</v>
      </c>
      <c r="F15636" t="s">
        <v>10013</v>
      </c>
      <c r="G15636" t="s">
        <v>9599</v>
      </c>
      <c r="H15636" t="s">
        <v>9611</v>
      </c>
      <c r="I15636" s="27">
        <v>45944</v>
      </c>
      <c r="J15636">
        <v>1</v>
      </c>
      <c r="K15636" t="s">
        <v>9605</v>
      </c>
      <c r="L15636">
        <v>3</v>
      </c>
      <c r="M15636">
        <v>3</v>
      </c>
      <c r="N15636" t="s">
        <v>9606</v>
      </c>
      <c r="P15636" t="s">
        <v>447</v>
      </c>
      <c r="Q15636" t="s">
        <v>445</v>
      </c>
      <c r="S15636" t="s">
        <v>9668</v>
      </c>
      <c r="T15636" t="str">
        <f t="shared" si="488"/>
        <v>1000361641003449813464511</v>
      </c>
      <c r="U15636" t="str">
        <f t="shared" si="489"/>
        <v>ABA / From Inventory</v>
      </c>
    </row>
    <row r="15637" spans="1:21">
      <c r="A15637">
        <v>241776</v>
      </c>
      <c r="B15637">
        <v>1</v>
      </c>
      <c r="C15637">
        <v>2417761</v>
      </c>
      <c r="D15637">
        <v>200151509</v>
      </c>
      <c r="E15637">
        <v>10243102</v>
      </c>
      <c r="H15637" t="s">
        <v>9599</v>
      </c>
      <c r="I15637" s="27">
        <v>45799</v>
      </c>
      <c r="J15637">
        <v>5</v>
      </c>
      <c r="K15637" t="s">
        <v>9600</v>
      </c>
      <c r="L15637">
        <v>5</v>
      </c>
      <c r="M15637">
        <v>5</v>
      </c>
      <c r="P15637" t="s">
        <v>9618</v>
      </c>
      <c r="Q15637" t="s">
        <v>449</v>
      </c>
      <c r="R15637" t="s">
        <v>445</v>
      </c>
      <c r="S15637" t="s">
        <v>9632</v>
      </c>
      <c r="T15637" t="str">
        <f t="shared" si="488"/>
        <v>2001515091024310224177615</v>
      </c>
      <c r="U15637" t="str">
        <f t="shared" si="489"/>
        <v xml:space="preserve">Not Allocated / </v>
      </c>
    </row>
    <row r="15638" spans="1:21">
      <c r="A15638">
        <v>238023</v>
      </c>
      <c r="B15638">
        <v>2</v>
      </c>
      <c r="C15638">
        <v>2380232</v>
      </c>
      <c r="D15638">
        <v>100077628</v>
      </c>
      <c r="E15638">
        <v>10501156</v>
      </c>
      <c r="F15638" t="s">
        <v>9742</v>
      </c>
      <c r="G15638" t="s">
        <v>9599</v>
      </c>
      <c r="H15638" t="s">
        <v>9611</v>
      </c>
      <c r="I15638" s="27">
        <v>45607</v>
      </c>
      <c r="J15638">
        <v>1</v>
      </c>
      <c r="K15638" t="s">
        <v>9605</v>
      </c>
      <c r="L15638">
        <v>1</v>
      </c>
      <c r="M15638">
        <v>1</v>
      </c>
      <c r="N15638" t="s">
        <v>9606</v>
      </c>
      <c r="P15638" t="s">
        <v>447</v>
      </c>
      <c r="Q15638" t="s">
        <v>449</v>
      </c>
      <c r="R15638" t="s">
        <v>445</v>
      </c>
      <c r="S15638" t="s">
        <v>418</v>
      </c>
      <c r="T15638" t="str">
        <f t="shared" si="488"/>
        <v>1000776281050115623802321</v>
      </c>
      <c r="U15638" t="str">
        <f t="shared" si="489"/>
        <v>ABA / From Inventory</v>
      </c>
    </row>
    <row r="15639" spans="1:21">
      <c r="A15639">
        <v>238023</v>
      </c>
      <c r="B15639">
        <v>4</v>
      </c>
      <c r="C15639">
        <v>2380234</v>
      </c>
      <c r="D15639">
        <v>100077628</v>
      </c>
      <c r="E15639">
        <v>10025301</v>
      </c>
      <c r="F15639" t="s">
        <v>9742</v>
      </c>
      <c r="G15639" t="s">
        <v>9599</v>
      </c>
      <c r="H15639" t="s">
        <v>9611</v>
      </c>
      <c r="I15639" s="27">
        <v>45607</v>
      </c>
      <c r="J15639">
        <v>1</v>
      </c>
      <c r="K15639" t="s">
        <v>9605</v>
      </c>
      <c r="L15639">
        <v>3</v>
      </c>
      <c r="M15639">
        <v>48</v>
      </c>
      <c r="N15639" t="s">
        <v>9606</v>
      </c>
      <c r="P15639" t="s">
        <v>447</v>
      </c>
      <c r="Q15639" t="s">
        <v>449</v>
      </c>
      <c r="R15639" t="s">
        <v>445</v>
      </c>
      <c r="S15639" t="s">
        <v>418</v>
      </c>
      <c r="T15639" t="str">
        <f t="shared" si="488"/>
        <v>1000776281002530123802341</v>
      </c>
      <c r="U15639" t="str">
        <f t="shared" si="489"/>
        <v>ABA / From Inventory</v>
      </c>
    </row>
    <row r="15640" spans="1:21">
      <c r="A15640">
        <v>238023</v>
      </c>
      <c r="B15640">
        <v>3</v>
      </c>
      <c r="C15640">
        <v>2380233</v>
      </c>
      <c r="D15640">
        <v>100077628</v>
      </c>
      <c r="E15640">
        <v>10532205</v>
      </c>
      <c r="F15640" t="s">
        <v>9742</v>
      </c>
      <c r="G15640" t="s">
        <v>9599</v>
      </c>
      <c r="H15640" t="s">
        <v>9611</v>
      </c>
      <c r="I15640" s="27">
        <v>45607</v>
      </c>
      <c r="J15640">
        <v>1</v>
      </c>
      <c r="K15640" t="s">
        <v>9605</v>
      </c>
      <c r="L15640">
        <v>3</v>
      </c>
      <c r="M15640">
        <v>29</v>
      </c>
      <c r="N15640" t="s">
        <v>9606</v>
      </c>
      <c r="P15640" t="s">
        <v>447</v>
      </c>
      <c r="Q15640" t="s">
        <v>449</v>
      </c>
      <c r="R15640" t="s">
        <v>445</v>
      </c>
      <c r="S15640" t="s">
        <v>418</v>
      </c>
      <c r="T15640" t="str">
        <f t="shared" si="488"/>
        <v>1000776281053220523802331</v>
      </c>
      <c r="U15640" t="str">
        <f t="shared" si="489"/>
        <v>ABA / From Inventory</v>
      </c>
    </row>
    <row r="15641" spans="1:21">
      <c r="A15641">
        <v>276720</v>
      </c>
      <c r="B15641">
        <v>1</v>
      </c>
      <c r="C15641">
        <v>2767201</v>
      </c>
      <c r="D15641">
        <v>200174581</v>
      </c>
      <c r="E15641">
        <v>10308095</v>
      </c>
      <c r="F15641" t="s">
        <v>9905</v>
      </c>
      <c r="G15641" t="s">
        <v>9599</v>
      </c>
      <c r="H15641" t="s">
        <v>427</v>
      </c>
      <c r="I15641" s="27">
        <v>45577</v>
      </c>
      <c r="J15641">
        <v>1</v>
      </c>
      <c r="K15641" t="s">
        <v>9605</v>
      </c>
      <c r="L15641">
        <v>2</v>
      </c>
      <c r="M15641">
        <v>2</v>
      </c>
      <c r="N15641" t="s">
        <v>9606</v>
      </c>
      <c r="P15641" t="s">
        <v>447</v>
      </c>
      <c r="Q15641" t="s">
        <v>9681</v>
      </c>
      <c r="R15641" t="s">
        <v>9647</v>
      </c>
      <c r="S15641" t="s">
        <v>9648</v>
      </c>
      <c r="T15641" t="str">
        <f t="shared" si="488"/>
        <v>2001745811030809527672011</v>
      </c>
      <c r="U15641" t="str">
        <f t="shared" si="489"/>
        <v>ABA / From Inventory</v>
      </c>
    </row>
    <row r="15642" spans="1:21">
      <c r="A15642">
        <v>143351</v>
      </c>
      <c r="B15642">
        <v>4</v>
      </c>
      <c r="C15642">
        <v>1433514</v>
      </c>
      <c r="D15642">
        <v>100044850</v>
      </c>
      <c r="E15642">
        <v>10587448</v>
      </c>
      <c r="F15642" t="s">
        <v>9727</v>
      </c>
      <c r="G15642" t="s">
        <v>442</v>
      </c>
      <c r="H15642" t="s">
        <v>427</v>
      </c>
      <c r="I15642" s="27">
        <v>45751</v>
      </c>
      <c r="J15642">
        <v>1</v>
      </c>
      <c r="K15642" t="s">
        <v>9605</v>
      </c>
      <c r="L15642">
        <v>1</v>
      </c>
      <c r="M15642">
        <v>1</v>
      </c>
      <c r="N15642" t="s">
        <v>9606</v>
      </c>
      <c r="P15642" t="s">
        <v>447</v>
      </c>
      <c r="Q15642" t="s">
        <v>445</v>
      </c>
      <c r="S15642" t="s">
        <v>9617</v>
      </c>
      <c r="T15642" t="str">
        <f t="shared" si="488"/>
        <v>1000448501058744814335141</v>
      </c>
      <c r="U15642" t="str">
        <f t="shared" si="489"/>
        <v>ABA / From Inventory</v>
      </c>
    </row>
    <row r="15643" spans="1:21">
      <c r="A15643">
        <v>143351</v>
      </c>
      <c r="B15643">
        <v>1</v>
      </c>
      <c r="C15643">
        <v>1433511</v>
      </c>
      <c r="D15643">
        <v>100044850</v>
      </c>
      <c r="E15643">
        <v>10060885</v>
      </c>
      <c r="F15643" t="s">
        <v>9727</v>
      </c>
      <c r="G15643" t="s">
        <v>442</v>
      </c>
      <c r="H15643" t="s">
        <v>427</v>
      </c>
      <c r="I15643" s="27">
        <v>45751</v>
      </c>
      <c r="J15643">
        <v>2</v>
      </c>
      <c r="K15643" t="s">
        <v>9605</v>
      </c>
      <c r="L15643">
        <v>85</v>
      </c>
      <c r="M15643">
        <v>133</v>
      </c>
      <c r="N15643" t="s">
        <v>9606</v>
      </c>
      <c r="P15643" t="s">
        <v>9618</v>
      </c>
      <c r="Q15643" t="s">
        <v>445</v>
      </c>
      <c r="S15643" t="s">
        <v>9617</v>
      </c>
      <c r="T15643" t="str">
        <f t="shared" si="488"/>
        <v>1000448501006088514335112</v>
      </c>
      <c r="U15643" t="str">
        <f t="shared" si="489"/>
        <v>ABA / From Inventory</v>
      </c>
    </row>
    <row r="15644" spans="1:21">
      <c r="A15644">
        <v>143351</v>
      </c>
      <c r="B15644">
        <v>2</v>
      </c>
      <c r="C15644">
        <v>1433512</v>
      </c>
      <c r="D15644">
        <v>100044850</v>
      </c>
      <c r="E15644">
        <v>10218611</v>
      </c>
      <c r="F15644" t="s">
        <v>9727</v>
      </c>
      <c r="G15644" t="s">
        <v>442</v>
      </c>
      <c r="H15644" t="s">
        <v>427</v>
      </c>
      <c r="I15644" s="27">
        <v>45751</v>
      </c>
      <c r="J15644">
        <v>4</v>
      </c>
      <c r="K15644" t="s">
        <v>9605</v>
      </c>
      <c r="L15644">
        <v>13</v>
      </c>
      <c r="M15644">
        <v>26</v>
      </c>
      <c r="N15644" t="s">
        <v>9606</v>
      </c>
      <c r="P15644" t="s">
        <v>9618</v>
      </c>
      <c r="Q15644" t="s">
        <v>445</v>
      </c>
      <c r="S15644" t="s">
        <v>9617</v>
      </c>
      <c r="T15644" t="str">
        <f t="shared" si="488"/>
        <v>1000448501021861114335124</v>
      </c>
      <c r="U15644" t="str">
        <f t="shared" si="489"/>
        <v>ABA / From Inventory</v>
      </c>
    </row>
    <row r="15645" spans="1:21">
      <c r="A15645">
        <v>208036</v>
      </c>
      <c r="B15645">
        <v>5</v>
      </c>
      <c r="C15645">
        <v>2080365</v>
      </c>
      <c r="D15645">
        <v>100067794</v>
      </c>
      <c r="E15645">
        <v>10237573</v>
      </c>
      <c r="H15645" t="s">
        <v>9599</v>
      </c>
      <c r="I15645" s="27">
        <v>45655</v>
      </c>
      <c r="J15645">
        <v>1</v>
      </c>
      <c r="K15645" t="s">
        <v>9600</v>
      </c>
      <c r="L15645">
        <v>1</v>
      </c>
      <c r="M15645">
        <v>1</v>
      </c>
      <c r="P15645" t="s">
        <v>9601</v>
      </c>
      <c r="Q15645" t="s">
        <v>9820</v>
      </c>
      <c r="S15645" t="s">
        <v>9821</v>
      </c>
      <c r="T15645" t="str">
        <f t="shared" si="488"/>
        <v>1000677941023757320803651</v>
      </c>
      <c r="U15645" t="str">
        <f t="shared" si="489"/>
        <v xml:space="preserve">Not Allocated / </v>
      </c>
    </row>
    <row r="15646" spans="1:21">
      <c r="A15646">
        <v>270256</v>
      </c>
      <c r="B15646">
        <v>1</v>
      </c>
      <c r="C15646">
        <v>2702561</v>
      </c>
      <c r="D15646">
        <v>200170086</v>
      </c>
      <c r="E15646">
        <v>10063792</v>
      </c>
      <c r="F15646" t="s">
        <v>9686</v>
      </c>
      <c r="G15646" t="s">
        <v>9645</v>
      </c>
      <c r="H15646" t="s">
        <v>9624</v>
      </c>
      <c r="I15646" s="27">
        <v>45745</v>
      </c>
      <c r="J15646">
        <v>3</v>
      </c>
      <c r="K15646" t="s">
        <v>9605</v>
      </c>
      <c r="L15646">
        <v>10</v>
      </c>
      <c r="M15646">
        <v>12</v>
      </c>
      <c r="N15646" t="s">
        <v>9606</v>
      </c>
      <c r="P15646" t="s">
        <v>9618</v>
      </c>
      <c r="Q15646" t="s">
        <v>9808</v>
      </c>
      <c r="R15646" t="s">
        <v>9647</v>
      </c>
      <c r="S15646" t="s">
        <v>9648</v>
      </c>
      <c r="T15646" t="str">
        <f t="shared" si="488"/>
        <v>2001700861006379227025613</v>
      </c>
      <c r="U15646" t="str">
        <f t="shared" si="489"/>
        <v>ABA / From Inventory</v>
      </c>
    </row>
    <row r="15647" spans="1:21">
      <c r="A15647">
        <v>129965</v>
      </c>
      <c r="B15647">
        <v>29</v>
      </c>
      <c r="C15647">
        <v>12996529</v>
      </c>
      <c r="D15647">
        <v>200091671</v>
      </c>
      <c r="E15647">
        <v>10009298</v>
      </c>
      <c r="F15647" t="s">
        <v>9641</v>
      </c>
      <c r="G15647" t="s">
        <v>9599</v>
      </c>
      <c r="H15647" t="s">
        <v>427</v>
      </c>
      <c r="I15647" s="27">
        <v>49310</v>
      </c>
      <c r="J15647">
        <v>2</v>
      </c>
      <c r="K15647" t="s">
        <v>9605</v>
      </c>
      <c r="L15647">
        <v>7</v>
      </c>
      <c r="M15647">
        <v>11</v>
      </c>
      <c r="N15647" t="s">
        <v>9606</v>
      </c>
      <c r="P15647" t="s">
        <v>447</v>
      </c>
      <c r="Q15647" t="s">
        <v>449</v>
      </c>
      <c r="R15647" t="s">
        <v>445</v>
      </c>
      <c r="S15647" t="s">
        <v>418</v>
      </c>
      <c r="T15647" t="str">
        <f t="shared" si="488"/>
        <v>20009167110009298129965292</v>
      </c>
      <c r="U15647" t="str">
        <f t="shared" si="489"/>
        <v>ABA / From Inventory</v>
      </c>
    </row>
    <row r="15648" spans="1:21">
      <c r="A15648">
        <v>129965</v>
      </c>
      <c r="B15648">
        <v>6</v>
      </c>
      <c r="C15648">
        <v>1299656</v>
      </c>
      <c r="D15648">
        <v>200091671</v>
      </c>
      <c r="E15648">
        <v>10009378</v>
      </c>
      <c r="F15648" t="s">
        <v>9641</v>
      </c>
      <c r="G15648" t="s">
        <v>9599</v>
      </c>
      <c r="H15648" t="s">
        <v>427</v>
      </c>
      <c r="I15648" s="27">
        <v>49310</v>
      </c>
      <c r="J15648">
        <v>1</v>
      </c>
      <c r="K15648" t="s">
        <v>9605</v>
      </c>
      <c r="L15648">
        <v>2</v>
      </c>
      <c r="M15648">
        <v>4</v>
      </c>
      <c r="N15648" t="s">
        <v>9606</v>
      </c>
      <c r="P15648" t="s">
        <v>447</v>
      </c>
      <c r="Q15648" t="s">
        <v>449</v>
      </c>
      <c r="R15648" t="s">
        <v>445</v>
      </c>
      <c r="S15648" t="s">
        <v>418</v>
      </c>
      <c r="T15648" t="str">
        <f t="shared" si="488"/>
        <v>2000916711000937812996561</v>
      </c>
      <c r="U15648" t="str">
        <f t="shared" si="489"/>
        <v>ABA / From Inventory</v>
      </c>
    </row>
    <row r="15649" spans="1:21">
      <c r="A15649">
        <v>129965</v>
      </c>
      <c r="B15649">
        <v>7</v>
      </c>
      <c r="C15649">
        <v>1299657</v>
      </c>
      <c r="D15649">
        <v>200091671</v>
      </c>
      <c r="E15649">
        <v>10009383</v>
      </c>
      <c r="F15649" t="s">
        <v>9641</v>
      </c>
      <c r="G15649" t="s">
        <v>9599</v>
      </c>
      <c r="H15649" t="s">
        <v>427</v>
      </c>
      <c r="I15649" s="27">
        <v>49310</v>
      </c>
      <c r="J15649">
        <v>1</v>
      </c>
      <c r="K15649" t="s">
        <v>9605</v>
      </c>
      <c r="L15649">
        <v>3</v>
      </c>
      <c r="M15649">
        <v>4</v>
      </c>
      <c r="N15649" t="s">
        <v>9606</v>
      </c>
      <c r="P15649" t="s">
        <v>447</v>
      </c>
      <c r="Q15649" t="s">
        <v>449</v>
      </c>
      <c r="R15649" t="s">
        <v>445</v>
      </c>
      <c r="S15649" t="s">
        <v>418</v>
      </c>
      <c r="T15649" t="str">
        <f t="shared" si="488"/>
        <v>2000916711000938312996571</v>
      </c>
      <c r="U15649" t="str">
        <f t="shared" si="489"/>
        <v>ABA / From Inventory</v>
      </c>
    </row>
    <row r="15650" spans="1:21">
      <c r="A15650">
        <v>129965</v>
      </c>
      <c r="B15650">
        <v>24</v>
      </c>
      <c r="C15650">
        <v>12996524</v>
      </c>
      <c r="D15650">
        <v>200091671</v>
      </c>
      <c r="E15650">
        <v>10009217</v>
      </c>
      <c r="F15650" t="s">
        <v>9641</v>
      </c>
      <c r="G15650" t="s">
        <v>9599</v>
      </c>
      <c r="H15650" t="s">
        <v>427</v>
      </c>
      <c r="I15650" s="27">
        <v>49310</v>
      </c>
      <c r="J15650">
        <v>2</v>
      </c>
      <c r="K15650" t="s">
        <v>9605</v>
      </c>
      <c r="L15650">
        <v>8</v>
      </c>
      <c r="M15650">
        <v>9</v>
      </c>
      <c r="N15650" t="s">
        <v>9606</v>
      </c>
      <c r="P15650" t="s">
        <v>447</v>
      </c>
      <c r="Q15650" t="s">
        <v>449</v>
      </c>
      <c r="R15650" t="s">
        <v>445</v>
      </c>
      <c r="S15650" t="s">
        <v>418</v>
      </c>
      <c r="T15650" t="str">
        <f t="shared" si="488"/>
        <v>20009167110009217129965242</v>
      </c>
      <c r="U15650" t="str">
        <f t="shared" si="489"/>
        <v>ABA / From Inventory</v>
      </c>
    </row>
    <row r="15651" spans="1:21">
      <c r="A15651">
        <v>129965</v>
      </c>
      <c r="B15651">
        <v>43</v>
      </c>
      <c r="C15651">
        <v>12996543</v>
      </c>
      <c r="D15651">
        <v>200091671</v>
      </c>
      <c r="E15651">
        <v>10287632</v>
      </c>
      <c r="F15651" t="s">
        <v>9641</v>
      </c>
      <c r="G15651" t="s">
        <v>9599</v>
      </c>
      <c r="H15651" t="s">
        <v>427</v>
      </c>
      <c r="I15651" s="27">
        <v>49311</v>
      </c>
      <c r="J15651">
        <v>5</v>
      </c>
      <c r="K15651" t="s">
        <v>9605</v>
      </c>
      <c r="L15651">
        <v>6</v>
      </c>
      <c r="M15651">
        <v>11</v>
      </c>
      <c r="N15651" t="s">
        <v>9606</v>
      </c>
      <c r="P15651" t="s">
        <v>447</v>
      </c>
      <c r="Q15651" t="s">
        <v>449</v>
      </c>
      <c r="R15651" t="s">
        <v>445</v>
      </c>
      <c r="S15651" t="s">
        <v>418</v>
      </c>
      <c r="T15651" t="str">
        <f t="shared" si="488"/>
        <v>20009167110287632129965435</v>
      </c>
      <c r="U15651" t="str">
        <f t="shared" si="489"/>
        <v>ABA / From Inventory</v>
      </c>
    </row>
    <row r="15652" spans="1:21">
      <c r="A15652">
        <v>129965</v>
      </c>
      <c r="B15652">
        <v>33</v>
      </c>
      <c r="C15652">
        <v>12996533</v>
      </c>
      <c r="D15652">
        <v>200091671</v>
      </c>
      <c r="E15652">
        <v>10060916</v>
      </c>
      <c r="F15652" t="s">
        <v>9641</v>
      </c>
      <c r="G15652" t="s">
        <v>9599</v>
      </c>
      <c r="H15652" t="s">
        <v>427</v>
      </c>
      <c r="I15652" s="27">
        <v>49310</v>
      </c>
      <c r="J15652">
        <v>6</v>
      </c>
      <c r="K15652" t="s">
        <v>9605</v>
      </c>
      <c r="L15652">
        <v>35</v>
      </c>
      <c r="M15652">
        <v>37</v>
      </c>
      <c r="N15652" t="s">
        <v>9606</v>
      </c>
      <c r="P15652" t="s">
        <v>447</v>
      </c>
      <c r="Q15652" t="s">
        <v>449</v>
      </c>
      <c r="R15652" t="s">
        <v>445</v>
      </c>
      <c r="S15652" t="s">
        <v>418</v>
      </c>
      <c r="T15652" t="str">
        <f t="shared" si="488"/>
        <v>20009167110060916129965336</v>
      </c>
      <c r="U15652" t="str">
        <f t="shared" si="489"/>
        <v>ABA / From Inventory</v>
      </c>
    </row>
    <row r="15653" spans="1:21">
      <c r="A15653">
        <v>129965</v>
      </c>
      <c r="B15653">
        <v>11</v>
      </c>
      <c r="C15653">
        <v>12996511</v>
      </c>
      <c r="D15653">
        <v>200091671</v>
      </c>
      <c r="E15653">
        <v>10009220</v>
      </c>
      <c r="F15653" t="s">
        <v>9641</v>
      </c>
      <c r="G15653" t="s">
        <v>9599</v>
      </c>
      <c r="H15653" t="s">
        <v>427</v>
      </c>
      <c r="I15653" s="27">
        <v>49310</v>
      </c>
      <c r="J15653">
        <v>4</v>
      </c>
      <c r="K15653" t="s">
        <v>9600</v>
      </c>
      <c r="L15653">
        <v>4</v>
      </c>
      <c r="M15653">
        <v>6</v>
      </c>
      <c r="P15653" t="s">
        <v>447</v>
      </c>
      <c r="Q15653" t="s">
        <v>449</v>
      </c>
      <c r="R15653" t="s">
        <v>445</v>
      </c>
      <c r="S15653" t="s">
        <v>418</v>
      </c>
      <c r="T15653" t="str">
        <f t="shared" si="488"/>
        <v>20009167110009220129965114</v>
      </c>
      <c r="U15653" t="str">
        <f t="shared" si="489"/>
        <v xml:space="preserve">Not Allocated / </v>
      </c>
    </row>
    <row r="15654" spans="1:21">
      <c r="A15654">
        <v>129965</v>
      </c>
      <c r="B15654">
        <v>32</v>
      </c>
      <c r="C15654">
        <v>12996532</v>
      </c>
      <c r="D15654">
        <v>200091671</v>
      </c>
      <c r="E15654">
        <v>10060398</v>
      </c>
      <c r="F15654" t="s">
        <v>9641</v>
      </c>
      <c r="G15654" t="s">
        <v>9599</v>
      </c>
      <c r="H15654" t="s">
        <v>427</v>
      </c>
      <c r="I15654" s="27">
        <v>49310</v>
      </c>
      <c r="J15654">
        <v>30</v>
      </c>
      <c r="K15654" t="s">
        <v>9600</v>
      </c>
      <c r="L15654">
        <v>8</v>
      </c>
      <c r="M15654">
        <v>11</v>
      </c>
      <c r="P15654" t="s">
        <v>447</v>
      </c>
      <c r="Q15654" t="s">
        <v>449</v>
      </c>
      <c r="R15654" t="s">
        <v>445</v>
      </c>
      <c r="S15654" t="s">
        <v>418</v>
      </c>
      <c r="T15654" t="str">
        <f t="shared" si="488"/>
        <v>200091671100603981299653230</v>
      </c>
      <c r="U15654" t="str">
        <f t="shared" si="489"/>
        <v xml:space="preserve">Not Allocated / </v>
      </c>
    </row>
    <row r="15655" spans="1:21">
      <c r="A15655">
        <v>129965</v>
      </c>
      <c r="B15655">
        <v>9</v>
      </c>
      <c r="C15655">
        <v>1299659</v>
      </c>
      <c r="D15655">
        <v>200091671</v>
      </c>
      <c r="E15655">
        <v>10215847</v>
      </c>
      <c r="F15655" t="s">
        <v>9641</v>
      </c>
      <c r="G15655" t="s">
        <v>9599</v>
      </c>
      <c r="H15655" t="s">
        <v>427</v>
      </c>
      <c r="I15655" s="27">
        <v>49310</v>
      </c>
      <c r="J15655">
        <v>1</v>
      </c>
      <c r="K15655" t="s">
        <v>9605</v>
      </c>
      <c r="L15655">
        <v>4</v>
      </c>
      <c r="M15655">
        <v>6</v>
      </c>
      <c r="N15655" t="s">
        <v>9606</v>
      </c>
      <c r="P15655" t="s">
        <v>447</v>
      </c>
      <c r="Q15655" t="s">
        <v>449</v>
      </c>
      <c r="R15655" t="s">
        <v>445</v>
      </c>
      <c r="S15655" t="s">
        <v>418</v>
      </c>
      <c r="T15655" t="str">
        <f t="shared" si="488"/>
        <v>2000916711021584712996591</v>
      </c>
      <c r="U15655" t="str">
        <f t="shared" si="489"/>
        <v>ABA / From Inventory</v>
      </c>
    </row>
    <row r="15656" spans="1:21">
      <c r="A15656">
        <v>129965</v>
      </c>
      <c r="B15656">
        <v>30</v>
      </c>
      <c r="C15656">
        <v>12996530</v>
      </c>
      <c r="D15656">
        <v>200091671</v>
      </c>
      <c r="E15656">
        <v>10009299</v>
      </c>
      <c r="F15656" t="s">
        <v>9641</v>
      </c>
      <c r="G15656" t="s">
        <v>9599</v>
      </c>
      <c r="H15656" t="s">
        <v>427</v>
      </c>
      <c r="I15656" s="27">
        <v>49310</v>
      </c>
      <c r="J15656">
        <v>2</v>
      </c>
      <c r="K15656" t="s">
        <v>9605</v>
      </c>
      <c r="L15656">
        <v>9</v>
      </c>
      <c r="M15656">
        <v>11</v>
      </c>
      <c r="N15656" t="s">
        <v>9606</v>
      </c>
      <c r="P15656" t="s">
        <v>447</v>
      </c>
      <c r="Q15656" t="s">
        <v>449</v>
      </c>
      <c r="R15656" t="s">
        <v>445</v>
      </c>
      <c r="S15656" t="s">
        <v>418</v>
      </c>
      <c r="T15656" t="str">
        <f t="shared" si="488"/>
        <v>20009167110009299129965302</v>
      </c>
      <c r="U15656" t="str">
        <f t="shared" si="489"/>
        <v>ABA / From Inventory</v>
      </c>
    </row>
    <row r="15657" spans="1:21">
      <c r="A15657">
        <v>129965</v>
      </c>
      <c r="B15657">
        <v>4</v>
      </c>
      <c r="C15657">
        <v>1299654</v>
      </c>
      <c r="D15657">
        <v>200091671</v>
      </c>
      <c r="E15657">
        <v>10009223</v>
      </c>
      <c r="F15657" t="s">
        <v>9641</v>
      </c>
      <c r="G15657" t="s">
        <v>9599</v>
      </c>
      <c r="H15657" t="s">
        <v>427</v>
      </c>
      <c r="I15657" s="27">
        <v>49310</v>
      </c>
      <c r="J15657">
        <v>2</v>
      </c>
      <c r="K15657" t="s">
        <v>9605</v>
      </c>
      <c r="L15657">
        <v>3</v>
      </c>
      <c r="M15657">
        <v>4</v>
      </c>
      <c r="N15657" t="s">
        <v>9606</v>
      </c>
      <c r="P15657" t="s">
        <v>447</v>
      </c>
      <c r="Q15657" t="s">
        <v>449</v>
      </c>
      <c r="R15657" t="s">
        <v>445</v>
      </c>
      <c r="S15657" t="s">
        <v>418</v>
      </c>
      <c r="T15657" t="str">
        <f t="shared" si="488"/>
        <v>2000916711000922312996542</v>
      </c>
      <c r="U15657" t="str">
        <f t="shared" si="489"/>
        <v>ABA / From Inventory</v>
      </c>
    </row>
    <row r="15658" spans="1:21">
      <c r="A15658">
        <v>129965</v>
      </c>
      <c r="B15658">
        <v>10</v>
      </c>
      <c r="C15658">
        <v>12996510</v>
      </c>
      <c r="D15658">
        <v>200091671</v>
      </c>
      <c r="E15658">
        <v>10233703</v>
      </c>
      <c r="F15658" t="s">
        <v>9641</v>
      </c>
      <c r="G15658" t="s">
        <v>9599</v>
      </c>
      <c r="H15658" t="s">
        <v>427</v>
      </c>
      <c r="I15658" s="27">
        <v>49310</v>
      </c>
      <c r="J15658">
        <v>1</v>
      </c>
      <c r="K15658" t="s">
        <v>9605</v>
      </c>
      <c r="L15658">
        <v>3</v>
      </c>
      <c r="M15658">
        <v>4</v>
      </c>
      <c r="N15658" t="s">
        <v>9606</v>
      </c>
      <c r="P15658" t="s">
        <v>447</v>
      </c>
      <c r="Q15658" t="s">
        <v>449</v>
      </c>
      <c r="R15658" t="s">
        <v>445</v>
      </c>
      <c r="S15658" t="s">
        <v>418</v>
      </c>
      <c r="T15658" t="str">
        <f t="shared" si="488"/>
        <v>20009167110233703129965101</v>
      </c>
      <c r="U15658" t="str">
        <f t="shared" si="489"/>
        <v>ABA / From Inventory</v>
      </c>
    </row>
    <row r="15659" spans="1:21">
      <c r="A15659">
        <v>129965</v>
      </c>
      <c r="B15659">
        <v>45</v>
      </c>
      <c r="C15659">
        <v>12996545</v>
      </c>
      <c r="D15659">
        <v>200091671</v>
      </c>
      <c r="E15659">
        <v>10287634</v>
      </c>
      <c r="F15659" t="s">
        <v>9641</v>
      </c>
      <c r="G15659" t="s">
        <v>9599</v>
      </c>
      <c r="H15659" t="s">
        <v>427</v>
      </c>
      <c r="I15659" s="27">
        <v>49311</v>
      </c>
      <c r="J15659">
        <v>2</v>
      </c>
      <c r="K15659" t="s">
        <v>9605</v>
      </c>
      <c r="L15659">
        <v>5</v>
      </c>
      <c r="M15659">
        <v>6</v>
      </c>
      <c r="N15659" t="s">
        <v>9606</v>
      </c>
      <c r="P15659" t="s">
        <v>447</v>
      </c>
      <c r="Q15659" t="s">
        <v>449</v>
      </c>
      <c r="R15659" t="s">
        <v>445</v>
      </c>
      <c r="S15659" t="s">
        <v>418</v>
      </c>
      <c r="T15659" t="str">
        <f t="shared" si="488"/>
        <v>20009167110287634129965452</v>
      </c>
      <c r="U15659" t="str">
        <f t="shared" si="489"/>
        <v>ABA / From Inventory</v>
      </c>
    </row>
    <row r="15660" spans="1:21">
      <c r="A15660">
        <v>129965</v>
      </c>
      <c r="B15660">
        <v>21</v>
      </c>
      <c r="C15660">
        <v>12996521</v>
      </c>
      <c r="D15660">
        <v>200091671</v>
      </c>
      <c r="E15660">
        <v>10009242</v>
      </c>
      <c r="F15660" t="s">
        <v>9641</v>
      </c>
      <c r="G15660" t="s">
        <v>9599</v>
      </c>
      <c r="H15660" t="s">
        <v>427</v>
      </c>
      <c r="I15660" s="27">
        <v>49310</v>
      </c>
      <c r="J15660">
        <v>2</v>
      </c>
      <c r="K15660" t="s">
        <v>9605</v>
      </c>
      <c r="L15660">
        <v>4</v>
      </c>
      <c r="M15660">
        <v>5</v>
      </c>
      <c r="N15660" t="s">
        <v>9606</v>
      </c>
      <c r="P15660" t="s">
        <v>447</v>
      </c>
      <c r="Q15660" t="s">
        <v>449</v>
      </c>
      <c r="R15660" t="s">
        <v>445</v>
      </c>
      <c r="S15660" t="s">
        <v>418</v>
      </c>
      <c r="T15660" t="str">
        <f t="shared" si="488"/>
        <v>20009167110009242129965212</v>
      </c>
      <c r="U15660" t="str">
        <f t="shared" si="489"/>
        <v>ABA / From Inventory</v>
      </c>
    </row>
    <row r="15661" spans="1:21">
      <c r="A15661">
        <v>129965</v>
      </c>
      <c r="B15661">
        <v>15</v>
      </c>
      <c r="C15661">
        <v>12996515</v>
      </c>
      <c r="D15661">
        <v>200091671</v>
      </c>
      <c r="E15661">
        <v>10009219</v>
      </c>
      <c r="F15661" t="s">
        <v>9641</v>
      </c>
      <c r="G15661" t="s">
        <v>9599</v>
      </c>
      <c r="H15661" t="s">
        <v>427</v>
      </c>
      <c r="I15661" s="27">
        <v>49310</v>
      </c>
      <c r="J15661">
        <v>2</v>
      </c>
      <c r="K15661" t="s">
        <v>9605</v>
      </c>
      <c r="L15661">
        <v>3</v>
      </c>
      <c r="M15661">
        <v>5</v>
      </c>
      <c r="N15661" t="s">
        <v>9606</v>
      </c>
      <c r="P15661" t="s">
        <v>447</v>
      </c>
      <c r="Q15661" t="s">
        <v>449</v>
      </c>
      <c r="R15661" t="s">
        <v>445</v>
      </c>
      <c r="S15661" t="s">
        <v>418</v>
      </c>
      <c r="T15661" t="str">
        <f t="shared" si="488"/>
        <v>20009167110009219129965152</v>
      </c>
      <c r="U15661" t="str">
        <f t="shared" si="489"/>
        <v>ABA / From Inventory</v>
      </c>
    </row>
    <row r="15662" spans="1:21">
      <c r="A15662">
        <v>129965</v>
      </c>
      <c r="B15662">
        <v>22</v>
      </c>
      <c r="C15662">
        <v>12996522</v>
      </c>
      <c r="D15662">
        <v>200091671</v>
      </c>
      <c r="E15662">
        <v>10009261</v>
      </c>
      <c r="F15662" t="s">
        <v>9641</v>
      </c>
      <c r="G15662" t="s">
        <v>9599</v>
      </c>
      <c r="H15662" t="s">
        <v>427</v>
      </c>
      <c r="I15662" s="27">
        <v>49310</v>
      </c>
      <c r="J15662">
        <v>2</v>
      </c>
      <c r="K15662" t="s">
        <v>9605</v>
      </c>
      <c r="L15662">
        <v>3</v>
      </c>
      <c r="M15662">
        <v>5</v>
      </c>
      <c r="N15662" t="s">
        <v>9606</v>
      </c>
      <c r="P15662" t="s">
        <v>447</v>
      </c>
      <c r="Q15662" t="s">
        <v>449</v>
      </c>
      <c r="R15662" t="s">
        <v>445</v>
      </c>
      <c r="S15662" t="s">
        <v>418</v>
      </c>
      <c r="T15662" t="str">
        <f t="shared" si="488"/>
        <v>20009167110009261129965222</v>
      </c>
      <c r="U15662" t="str">
        <f t="shared" si="489"/>
        <v>ABA / From Inventory</v>
      </c>
    </row>
    <row r="15663" spans="1:21">
      <c r="A15663">
        <v>129965</v>
      </c>
      <c r="B15663">
        <v>5</v>
      </c>
      <c r="C15663">
        <v>1299655</v>
      </c>
      <c r="D15663">
        <v>200091671</v>
      </c>
      <c r="E15663">
        <v>10009224</v>
      </c>
      <c r="F15663" t="s">
        <v>9641</v>
      </c>
      <c r="G15663" t="s">
        <v>9599</v>
      </c>
      <c r="H15663" t="s">
        <v>427</v>
      </c>
      <c r="I15663" s="27">
        <v>49310</v>
      </c>
      <c r="J15663">
        <v>8</v>
      </c>
      <c r="K15663" t="s">
        <v>9605</v>
      </c>
      <c r="L15663">
        <v>4</v>
      </c>
      <c r="M15663">
        <v>4</v>
      </c>
      <c r="N15663" t="s">
        <v>9606</v>
      </c>
      <c r="P15663" t="s">
        <v>447</v>
      </c>
      <c r="Q15663" t="s">
        <v>449</v>
      </c>
      <c r="R15663" t="s">
        <v>445</v>
      </c>
      <c r="S15663" t="s">
        <v>418</v>
      </c>
      <c r="T15663" t="str">
        <f t="shared" si="488"/>
        <v>2000916711000922412996558</v>
      </c>
      <c r="U15663" t="str">
        <f t="shared" si="489"/>
        <v>ABA / From Inventory</v>
      </c>
    </row>
    <row r="15664" spans="1:21">
      <c r="A15664">
        <v>129965</v>
      </c>
      <c r="B15664">
        <v>12</v>
      </c>
      <c r="C15664">
        <v>12996512</v>
      </c>
      <c r="D15664">
        <v>200091671</v>
      </c>
      <c r="E15664">
        <v>10009221</v>
      </c>
      <c r="F15664" t="s">
        <v>9641</v>
      </c>
      <c r="G15664" t="s">
        <v>9599</v>
      </c>
      <c r="H15664" t="s">
        <v>427</v>
      </c>
      <c r="I15664" s="27">
        <v>49310</v>
      </c>
      <c r="J15664">
        <v>4</v>
      </c>
      <c r="K15664" t="s">
        <v>9605</v>
      </c>
      <c r="L15664">
        <v>3</v>
      </c>
      <c r="M15664">
        <v>5</v>
      </c>
      <c r="N15664" t="s">
        <v>9606</v>
      </c>
      <c r="P15664" t="s">
        <v>447</v>
      </c>
      <c r="Q15664" t="s">
        <v>449</v>
      </c>
      <c r="R15664" t="s">
        <v>445</v>
      </c>
      <c r="S15664" t="s">
        <v>418</v>
      </c>
      <c r="T15664" t="str">
        <f t="shared" si="488"/>
        <v>20009167110009221129965124</v>
      </c>
      <c r="U15664" t="str">
        <f t="shared" si="489"/>
        <v>ABA / From Inventory</v>
      </c>
    </row>
    <row r="15665" spans="1:21">
      <c r="A15665">
        <v>129965</v>
      </c>
      <c r="B15665">
        <v>42</v>
      </c>
      <c r="C15665">
        <v>12996542</v>
      </c>
      <c r="D15665">
        <v>200091671</v>
      </c>
      <c r="E15665">
        <v>10026223</v>
      </c>
      <c r="F15665" t="s">
        <v>9641</v>
      </c>
      <c r="G15665" t="s">
        <v>9599</v>
      </c>
      <c r="H15665" t="s">
        <v>427</v>
      </c>
      <c r="I15665" s="27">
        <v>49311</v>
      </c>
      <c r="J15665">
        <v>2</v>
      </c>
      <c r="K15665" t="s">
        <v>9605</v>
      </c>
      <c r="L15665">
        <v>7</v>
      </c>
      <c r="M15665">
        <v>12</v>
      </c>
      <c r="N15665" t="s">
        <v>9606</v>
      </c>
      <c r="P15665" t="s">
        <v>447</v>
      </c>
      <c r="Q15665" t="s">
        <v>449</v>
      </c>
      <c r="R15665" t="s">
        <v>445</v>
      </c>
      <c r="S15665" t="s">
        <v>418</v>
      </c>
      <c r="T15665" t="str">
        <f t="shared" si="488"/>
        <v>20009167110026223129965422</v>
      </c>
      <c r="U15665" t="str">
        <f t="shared" si="489"/>
        <v>ABA / From Inventory</v>
      </c>
    </row>
    <row r="15666" spans="1:21">
      <c r="A15666">
        <v>129965</v>
      </c>
      <c r="B15666">
        <v>8</v>
      </c>
      <c r="C15666">
        <v>1299658</v>
      </c>
      <c r="D15666">
        <v>200091671</v>
      </c>
      <c r="E15666">
        <v>10215823</v>
      </c>
      <c r="F15666" t="s">
        <v>9641</v>
      </c>
      <c r="G15666" t="s">
        <v>9599</v>
      </c>
      <c r="H15666" t="s">
        <v>427</v>
      </c>
      <c r="I15666" s="27">
        <v>49310</v>
      </c>
      <c r="J15666">
        <v>1</v>
      </c>
      <c r="K15666" t="s">
        <v>9605</v>
      </c>
      <c r="L15666">
        <v>3</v>
      </c>
      <c r="M15666">
        <v>6</v>
      </c>
      <c r="N15666" t="s">
        <v>9606</v>
      </c>
      <c r="P15666" t="s">
        <v>447</v>
      </c>
      <c r="Q15666" t="s">
        <v>449</v>
      </c>
      <c r="R15666" t="s">
        <v>445</v>
      </c>
      <c r="S15666" t="s">
        <v>418</v>
      </c>
      <c r="T15666" t="str">
        <f t="shared" si="488"/>
        <v>2000916711021582312996581</v>
      </c>
      <c r="U15666" t="str">
        <f t="shared" si="489"/>
        <v>ABA / From Inventory</v>
      </c>
    </row>
    <row r="15667" spans="1:21">
      <c r="A15667">
        <v>129965</v>
      </c>
      <c r="B15667">
        <v>38</v>
      </c>
      <c r="C15667">
        <v>12996538</v>
      </c>
      <c r="D15667">
        <v>200091671</v>
      </c>
      <c r="E15667">
        <v>10531586</v>
      </c>
      <c r="F15667" t="s">
        <v>9641</v>
      </c>
      <c r="G15667" t="s">
        <v>9599</v>
      </c>
      <c r="H15667" t="s">
        <v>427</v>
      </c>
      <c r="I15667" s="27">
        <v>49310</v>
      </c>
      <c r="J15667">
        <v>4</v>
      </c>
      <c r="K15667" t="s">
        <v>9600</v>
      </c>
      <c r="L15667">
        <v>11</v>
      </c>
      <c r="M15667">
        <v>15</v>
      </c>
      <c r="P15667" t="s">
        <v>447</v>
      </c>
      <c r="Q15667" t="s">
        <v>449</v>
      </c>
      <c r="R15667" t="s">
        <v>445</v>
      </c>
      <c r="S15667" t="s">
        <v>418</v>
      </c>
      <c r="T15667" t="str">
        <f t="shared" si="488"/>
        <v>20009167110531586129965384</v>
      </c>
      <c r="U15667" t="str">
        <f t="shared" si="489"/>
        <v xml:space="preserve">Not Allocated / </v>
      </c>
    </row>
    <row r="15668" spans="1:21">
      <c r="A15668">
        <v>129965</v>
      </c>
      <c r="B15668">
        <v>23</v>
      </c>
      <c r="C15668">
        <v>12996523</v>
      </c>
      <c r="D15668">
        <v>200091671</v>
      </c>
      <c r="E15668">
        <v>10009262</v>
      </c>
      <c r="F15668" t="s">
        <v>9641</v>
      </c>
      <c r="G15668" t="s">
        <v>9599</v>
      </c>
      <c r="H15668" t="s">
        <v>427</v>
      </c>
      <c r="I15668" s="27">
        <v>49310</v>
      </c>
      <c r="J15668">
        <v>2</v>
      </c>
      <c r="K15668" t="s">
        <v>9605</v>
      </c>
      <c r="L15668">
        <v>4</v>
      </c>
      <c r="M15668">
        <v>5</v>
      </c>
      <c r="N15668" t="s">
        <v>9606</v>
      </c>
      <c r="P15668" t="s">
        <v>447</v>
      </c>
      <c r="Q15668" t="s">
        <v>449</v>
      </c>
      <c r="R15668" t="s">
        <v>445</v>
      </c>
      <c r="S15668" t="s">
        <v>418</v>
      </c>
      <c r="T15668" t="str">
        <f t="shared" si="488"/>
        <v>20009167110009262129965232</v>
      </c>
      <c r="U15668" t="str">
        <f t="shared" si="489"/>
        <v>ABA / From Inventory</v>
      </c>
    </row>
    <row r="15669" spans="1:21">
      <c r="A15669">
        <v>129965</v>
      </c>
      <c r="B15669">
        <v>37</v>
      </c>
      <c r="C15669">
        <v>12996537</v>
      </c>
      <c r="D15669">
        <v>200091671</v>
      </c>
      <c r="E15669">
        <v>10242959</v>
      </c>
      <c r="F15669" t="s">
        <v>9641</v>
      </c>
      <c r="G15669" t="s">
        <v>9599</v>
      </c>
      <c r="H15669" t="s">
        <v>427</v>
      </c>
      <c r="I15669" s="27">
        <v>49310</v>
      </c>
      <c r="J15669">
        <v>1</v>
      </c>
      <c r="K15669" t="s">
        <v>9600</v>
      </c>
      <c r="L15669">
        <v>7</v>
      </c>
      <c r="M15669">
        <v>12</v>
      </c>
      <c r="P15669" t="s">
        <v>447</v>
      </c>
      <c r="Q15669" t="s">
        <v>449</v>
      </c>
      <c r="R15669" t="s">
        <v>445</v>
      </c>
      <c r="S15669" t="s">
        <v>418</v>
      </c>
      <c r="T15669" t="str">
        <f t="shared" si="488"/>
        <v>20009167110242959129965371</v>
      </c>
      <c r="U15669" t="str">
        <f t="shared" si="489"/>
        <v xml:space="preserve">Not Allocated / </v>
      </c>
    </row>
    <row r="15670" spans="1:21">
      <c r="A15670">
        <v>129965</v>
      </c>
      <c r="B15670">
        <v>36</v>
      </c>
      <c r="C15670">
        <v>12996536</v>
      </c>
      <c r="D15670">
        <v>200091671</v>
      </c>
      <c r="E15670">
        <v>10237917</v>
      </c>
      <c r="F15670" t="s">
        <v>9641</v>
      </c>
      <c r="G15670" t="s">
        <v>9599</v>
      </c>
      <c r="H15670" t="s">
        <v>427</v>
      </c>
      <c r="I15670" s="27">
        <v>49310</v>
      </c>
      <c r="J15670">
        <v>2</v>
      </c>
      <c r="K15670" t="s">
        <v>9600</v>
      </c>
      <c r="L15670">
        <v>13</v>
      </c>
      <c r="M15670">
        <v>14</v>
      </c>
      <c r="P15670" t="s">
        <v>447</v>
      </c>
      <c r="Q15670" t="s">
        <v>449</v>
      </c>
      <c r="R15670" t="s">
        <v>445</v>
      </c>
      <c r="S15670" t="s">
        <v>418</v>
      </c>
      <c r="T15670" t="str">
        <f t="shared" si="488"/>
        <v>20009167110237917129965362</v>
      </c>
      <c r="U15670" t="str">
        <f t="shared" si="489"/>
        <v xml:space="preserve">Not Allocated / </v>
      </c>
    </row>
    <row r="15671" spans="1:21">
      <c r="A15671">
        <v>129965</v>
      </c>
      <c r="B15671">
        <v>14</v>
      </c>
      <c r="C15671">
        <v>12996514</v>
      </c>
      <c r="D15671">
        <v>200091671</v>
      </c>
      <c r="E15671">
        <v>10009218</v>
      </c>
      <c r="F15671" t="s">
        <v>9641</v>
      </c>
      <c r="G15671" t="s">
        <v>9599</v>
      </c>
      <c r="H15671" t="s">
        <v>427</v>
      </c>
      <c r="I15671" s="27">
        <v>49310</v>
      </c>
      <c r="J15671">
        <v>2</v>
      </c>
      <c r="K15671" t="s">
        <v>9605</v>
      </c>
      <c r="L15671">
        <v>5</v>
      </c>
      <c r="M15671">
        <v>6</v>
      </c>
      <c r="N15671" t="s">
        <v>9606</v>
      </c>
      <c r="P15671" t="s">
        <v>447</v>
      </c>
      <c r="Q15671" t="s">
        <v>449</v>
      </c>
      <c r="R15671" t="s">
        <v>445</v>
      </c>
      <c r="S15671" t="s">
        <v>418</v>
      </c>
      <c r="T15671" t="str">
        <f t="shared" si="488"/>
        <v>20009167110009218129965142</v>
      </c>
      <c r="U15671" t="str">
        <f t="shared" si="489"/>
        <v>ABA / From Inventory</v>
      </c>
    </row>
    <row r="15672" spans="1:21">
      <c r="A15672">
        <v>129965</v>
      </c>
      <c r="B15672">
        <v>34</v>
      </c>
      <c r="C15672">
        <v>12996534</v>
      </c>
      <c r="D15672">
        <v>200091671</v>
      </c>
      <c r="E15672">
        <v>10060919</v>
      </c>
      <c r="F15672" t="s">
        <v>9641</v>
      </c>
      <c r="G15672" t="s">
        <v>9599</v>
      </c>
      <c r="H15672" t="s">
        <v>427</v>
      </c>
      <c r="I15672" s="27">
        <v>49310</v>
      </c>
      <c r="J15672">
        <v>4</v>
      </c>
      <c r="K15672" t="s">
        <v>9600</v>
      </c>
      <c r="L15672">
        <v>188</v>
      </c>
      <c r="M15672">
        <v>197</v>
      </c>
      <c r="P15672" t="s">
        <v>447</v>
      </c>
      <c r="Q15672" t="s">
        <v>449</v>
      </c>
      <c r="R15672" t="s">
        <v>445</v>
      </c>
      <c r="S15672" t="s">
        <v>418</v>
      </c>
      <c r="T15672" t="str">
        <f t="shared" si="488"/>
        <v>20009167110060919129965344</v>
      </c>
      <c r="U15672" t="str">
        <f t="shared" si="489"/>
        <v xml:space="preserve">Not Allocated / </v>
      </c>
    </row>
    <row r="15673" spans="1:21">
      <c r="A15673">
        <v>129965</v>
      </c>
      <c r="B15673">
        <v>1</v>
      </c>
      <c r="C15673">
        <v>1299651</v>
      </c>
      <c r="D15673">
        <v>200091671</v>
      </c>
      <c r="E15673">
        <v>10009230</v>
      </c>
      <c r="F15673" t="s">
        <v>9641</v>
      </c>
      <c r="G15673" t="s">
        <v>9599</v>
      </c>
      <c r="H15673" t="s">
        <v>427</v>
      </c>
      <c r="I15673" s="27">
        <v>49310</v>
      </c>
      <c r="J15673">
        <v>2</v>
      </c>
      <c r="K15673" t="s">
        <v>9605</v>
      </c>
      <c r="L15673">
        <v>2</v>
      </c>
      <c r="M15673">
        <v>4</v>
      </c>
      <c r="N15673" t="s">
        <v>9606</v>
      </c>
      <c r="P15673" t="s">
        <v>447</v>
      </c>
      <c r="Q15673" t="s">
        <v>449</v>
      </c>
      <c r="R15673" t="s">
        <v>445</v>
      </c>
      <c r="S15673" t="s">
        <v>418</v>
      </c>
      <c r="T15673" t="str">
        <f t="shared" si="488"/>
        <v>2000916711000923012996512</v>
      </c>
      <c r="U15673" t="str">
        <f t="shared" si="489"/>
        <v>ABA / From Inventory</v>
      </c>
    </row>
    <row r="15674" spans="1:21">
      <c r="A15674">
        <v>129965</v>
      </c>
      <c r="B15674">
        <v>2</v>
      </c>
      <c r="C15674">
        <v>1299652</v>
      </c>
      <c r="D15674">
        <v>200091671</v>
      </c>
      <c r="E15674">
        <v>10008787</v>
      </c>
      <c r="F15674" t="s">
        <v>9641</v>
      </c>
      <c r="G15674" t="s">
        <v>9599</v>
      </c>
      <c r="H15674" t="s">
        <v>427</v>
      </c>
      <c r="I15674" s="27">
        <v>49310</v>
      </c>
      <c r="J15674">
        <v>1</v>
      </c>
      <c r="K15674" t="s">
        <v>9605</v>
      </c>
      <c r="L15674">
        <v>2</v>
      </c>
      <c r="M15674">
        <v>4</v>
      </c>
      <c r="N15674" t="s">
        <v>9606</v>
      </c>
      <c r="P15674" t="s">
        <v>447</v>
      </c>
      <c r="Q15674" t="s">
        <v>449</v>
      </c>
      <c r="R15674" t="s">
        <v>445</v>
      </c>
      <c r="S15674" t="s">
        <v>418</v>
      </c>
      <c r="T15674" t="str">
        <f t="shared" si="488"/>
        <v>2000916711000878712996521</v>
      </c>
      <c r="U15674" t="str">
        <f t="shared" si="489"/>
        <v>ABA / From Inventory</v>
      </c>
    </row>
    <row r="15675" spans="1:21">
      <c r="A15675">
        <v>129965</v>
      </c>
      <c r="B15675">
        <v>13</v>
      </c>
      <c r="C15675">
        <v>12996513</v>
      </c>
      <c r="D15675">
        <v>200091671</v>
      </c>
      <c r="E15675">
        <v>10007896</v>
      </c>
      <c r="F15675" t="s">
        <v>9641</v>
      </c>
      <c r="G15675" t="s">
        <v>9599</v>
      </c>
      <c r="H15675" t="s">
        <v>427</v>
      </c>
      <c r="I15675" s="27">
        <v>49310</v>
      </c>
      <c r="J15675">
        <v>4</v>
      </c>
      <c r="K15675" t="s">
        <v>9605</v>
      </c>
      <c r="L15675">
        <v>6</v>
      </c>
      <c r="M15675">
        <v>10</v>
      </c>
      <c r="N15675" t="s">
        <v>9606</v>
      </c>
      <c r="P15675" t="s">
        <v>447</v>
      </c>
      <c r="Q15675" t="s">
        <v>449</v>
      </c>
      <c r="R15675" t="s">
        <v>445</v>
      </c>
      <c r="S15675" t="s">
        <v>418</v>
      </c>
      <c r="T15675" t="str">
        <f t="shared" si="488"/>
        <v>20009167110007896129965134</v>
      </c>
      <c r="U15675" t="str">
        <f t="shared" si="489"/>
        <v>ABA / From Inventory</v>
      </c>
    </row>
    <row r="15676" spans="1:21">
      <c r="A15676">
        <v>129965</v>
      </c>
      <c r="B15676">
        <v>40</v>
      </c>
      <c r="C15676">
        <v>12996540</v>
      </c>
      <c r="D15676">
        <v>200091671</v>
      </c>
      <c r="E15676">
        <v>10025867</v>
      </c>
      <c r="F15676" t="s">
        <v>9641</v>
      </c>
      <c r="G15676" t="s">
        <v>9599</v>
      </c>
      <c r="H15676" t="s">
        <v>427</v>
      </c>
      <c r="I15676" s="27">
        <v>49311</v>
      </c>
      <c r="J15676">
        <v>1</v>
      </c>
      <c r="K15676" t="s">
        <v>9605</v>
      </c>
      <c r="L15676">
        <v>3</v>
      </c>
      <c r="M15676">
        <v>5</v>
      </c>
      <c r="N15676" t="s">
        <v>9606</v>
      </c>
      <c r="P15676" t="s">
        <v>447</v>
      </c>
      <c r="Q15676" t="s">
        <v>449</v>
      </c>
      <c r="R15676" t="s">
        <v>445</v>
      </c>
      <c r="S15676" t="s">
        <v>418</v>
      </c>
      <c r="T15676" t="str">
        <f t="shared" si="488"/>
        <v>20009167110025867129965401</v>
      </c>
      <c r="U15676" t="str">
        <f t="shared" si="489"/>
        <v>ABA / From Inventory</v>
      </c>
    </row>
    <row r="15677" spans="1:21">
      <c r="A15677">
        <v>129965</v>
      </c>
      <c r="B15677">
        <v>41</v>
      </c>
      <c r="C15677">
        <v>12996541</v>
      </c>
      <c r="D15677">
        <v>200091671</v>
      </c>
      <c r="E15677">
        <v>10026221</v>
      </c>
      <c r="F15677" t="s">
        <v>9641</v>
      </c>
      <c r="G15677" t="s">
        <v>9599</v>
      </c>
      <c r="H15677" t="s">
        <v>427</v>
      </c>
      <c r="I15677" s="27">
        <v>49311</v>
      </c>
      <c r="J15677">
        <v>2</v>
      </c>
      <c r="K15677" t="s">
        <v>9600</v>
      </c>
      <c r="L15677">
        <v>8</v>
      </c>
      <c r="M15677">
        <v>11</v>
      </c>
      <c r="P15677" t="s">
        <v>447</v>
      </c>
      <c r="Q15677" t="s">
        <v>449</v>
      </c>
      <c r="R15677" t="s">
        <v>445</v>
      </c>
      <c r="S15677" t="s">
        <v>418</v>
      </c>
      <c r="T15677" t="str">
        <f t="shared" si="488"/>
        <v>20009167110026221129965412</v>
      </c>
      <c r="U15677" t="str">
        <f t="shared" si="489"/>
        <v xml:space="preserve">Not Allocated / </v>
      </c>
    </row>
    <row r="15678" spans="1:21">
      <c r="A15678">
        <v>129965</v>
      </c>
      <c r="B15678">
        <v>28</v>
      </c>
      <c r="C15678">
        <v>12996528</v>
      </c>
      <c r="D15678">
        <v>200091671</v>
      </c>
      <c r="E15678">
        <v>10008788</v>
      </c>
      <c r="F15678" t="s">
        <v>9641</v>
      </c>
      <c r="G15678" t="s">
        <v>9599</v>
      </c>
      <c r="H15678" t="s">
        <v>427</v>
      </c>
      <c r="I15678" s="27">
        <v>49310</v>
      </c>
      <c r="J15678">
        <v>2</v>
      </c>
      <c r="K15678" t="s">
        <v>9605</v>
      </c>
      <c r="L15678">
        <v>11</v>
      </c>
      <c r="M15678">
        <v>22</v>
      </c>
      <c r="N15678" t="s">
        <v>9606</v>
      </c>
      <c r="P15678" t="s">
        <v>447</v>
      </c>
      <c r="Q15678" t="s">
        <v>449</v>
      </c>
      <c r="R15678" t="s">
        <v>445</v>
      </c>
      <c r="S15678" t="s">
        <v>418</v>
      </c>
      <c r="T15678" t="str">
        <f t="shared" si="488"/>
        <v>20009167110008788129965282</v>
      </c>
      <c r="U15678" t="str">
        <f t="shared" si="489"/>
        <v>ABA / From Inventory</v>
      </c>
    </row>
    <row r="15679" spans="1:21">
      <c r="A15679">
        <v>129965</v>
      </c>
      <c r="B15679">
        <v>31</v>
      </c>
      <c r="C15679">
        <v>12996531</v>
      </c>
      <c r="D15679">
        <v>200091671</v>
      </c>
      <c r="E15679">
        <v>10008788</v>
      </c>
      <c r="F15679" t="s">
        <v>9641</v>
      </c>
      <c r="G15679" t="s">
        <v>9599</v>
      </c>
      <c r="H15679" t="s">
        <v>427</v>
      </c>
      <c r="I15679" s="27">
        <v>49310</v>
      </c>
      <c r="J15679">
        <v>2</v>
      </c>
      <c r="K15679" t="s">
        <v>9605</v>
      </c>
      <c r="L15679">
        <v>12</v>
      </c>
      <c r="M15679">
        <v>22</v>
      </c>
      <c r="N15679" t="s">
        <v>9606</v>
      </c>
      <c r="P15679" t="s">
        <v>447</v>
      </c>
      <c r="Q15679" t="s">
        <v>449</v>
      </c>
      <c r="R15679" t="s">
        <v>445</v>
      </c>
      <c r="S15679" t="s">
        <v>418</v>
      </c>
      <c r="T15679" t="str">
        <f t="shared" si="488"/>
        <v>20009167110008788129965312</v>
      </c>
      <c r="U15679" t="str">
        <f t="shared" si="489"/>
        <v>ABA / From Inventory</v>
      </c>
    </row>
    <row r="15680" spans="1:21">
      <c r="A15680">
        <v>129965</v>
      </c>
      <c r="B15680">
        <v>27</v>
      </c>
      <c r="C15680">
        <v>12996527</v>
      </c>
      <c r="D15680">
        <v>200091671</v>
      </c>
      <c r="E15680">
        <v>10009385</v>
      </c>
      <c r="F15680" t="s">
        <v>9641</v>
      </c>
      <c r="G15680" t="s">
        <v>9599</v>
      </c>
      <c r="H15680" t="s">
        <v>427</v>
      </c>
      <c r="I15680" s="27">
        <v>49310</v>
      </c>
      <c r="J15680">
        <v>1</v>
      </c>
      <c r="K15680" t="s">
        <v>9605</v>
      </c>
      <c r="L15680">
        <v>5</v>
      </c>
      <c r="M15680">
        <v>5</v>
      </c>
      <c r="N15680" t="s">
        <v>9606</v>
      </c>
      <c r="P15680" t="s">
        <v>447</v>
      </c>
      <c r="Q15680" t="s">
        <v>449</v>
      </c>
      <c r="R15680" t="s">
        <v>445</v>
      </c>
      <c r="S15680" t="s">
        <v>418</v>
      </c>
      <c r="T15680" t="str">
        <f t="shared" si="488"/>
        <v>20009167110009385129965271</v>
      </c>
      <c r="U15680" t="str">
        <f t="shared" si="489"/>
        <v>ABA / From Inventory</v>
      </c>
    </row>
    <row r="15681" spans="1:21">
      <c r="A15681">
        <v>129965</v>
      </c>
      <c r="B15681">
        <v>3</v>
      </c>
      <c r="C15681">
        <v>1299653</v>
      </c>
      <c r="D15681">
        <v>200091671</v>
      </c>
      <c r="E15681">
        <v>10009222</v>
      </c>
      <c r="F15681" t="s">
        <v>9641</v>
      </c>
      <c r="G15681" t="s">
        <v>9599</v>
      </c>
      <c r="H15681" t="s">
        <v>427</v>
      </c>
      <c r="I15681" s="27">
        <v>49310</v>
      </c>
      <c r="J15681">
        <v>2</v>
      </c>
      <c r="K15681" t="s">
        <v>9605</v>
      </c>
      <c r="L15681">
        <v>3</v>
      </c>
      <c r="M15681">
        <v>4</v>
      </c>
      <c r="N15681" t="s">
        <v>9606</v>
      </c>
      <c r="P15681" t="s">
        <v>447</v>
      </c>
      <c r="Q15681" t="s">
        <v>449</v>
      </c>
      <c r="R15681" t="s">
        <v>445</v>
      </c>
      <c r="S15681" t="s">
        <v>418</v>
      </c>
      <c r="T15681" t="str">
        <f t="shared" si="488"/>
        <v>2000916711000922212996532</v>
      </c>
      <c r="U15681" t="str">
        <f t="shared" si="489"/>
        <v>ABA / From Inventory</v>
      </c>
    </row>
    <row r="15682" spans="1:21">
      <c r="A15682">
        <v>129965</v>
      </c>
      <c r="B15682">
        <v>44</v>
      </c>
      <c r="C15682">
        <v>12996544</v>
      </c>
      <c r="D15682">
        <v>200091671</v>
      </c>
      <c r="E15682">
        <v>10287635</v>
      </c>
      <c r="F15682" t="s">
        <v>9641</v>
      </c>
      <c r="G15682" t="s">
        <v>9599</v>
      </c>
      <c r="H15682" t="s">
        <v>427</v>
      </c>
      <c r="I15682" s="27">
        <v>49311</v>
      </c>
      <c r="J15682">
        <v>1</v>
      </c>
      <c r="K15682" t="s">
        <v>9605</v>
      </c>
      <c r="L15682">
        <v>6</v>
      </c>
      <c r="M15682">
        <v>11</v>
      </c>
      <c r="N15682" t="s">
        <v>9606</v>
      </c>
      <c r="P15682" t="s">
        <v>447</v>
      </c>
      <c r="Q15682" t="s">
        <v>449</v>
      </c>
      <c r="R15682" t="s">
        <v>445</v>
      </c>
      <c r="S15682" t="s">
        <v>418</v>
      </c>
      <c r="T15682" t="str">
        <f t="shared" si="488"/>
        <v>20009167110287635129965441</v>
      </c>
      <c r="U15682" t="str">
        <f t="shared" si="489"/>
        <v>ABA / From Inventory</v>
      </c>
    </row>
    <row r="15683" spans="1:21">
      <c r="A15683">
        <v>129965</v>
      </c>
      <c r="B15683">
        <v>26</v>
      </c>
      <c r="C15683">
        <v>12996526</v>
      </c>
      <c r="D15683">
        <v>200091671</v>
      </c>
      <c r="E15683">
        <v>10009267</v>
      </c>
      <c r="F15683" t="s">
        <v>9641</v>
      </c>
      <c r="G15683" t="s">
        <v>9599</v>
      </c>
      <c r="H15683" t="s">
        <v>427</v>
      </c>
      <c r="I15683" s="27">
        <v>49310</v>
      </c>
      <c r="J15683">
        <v>1</v>
      </c>
      <c r="K15683" t="s">
        <v>9605</v>
      </c>
      <c r="L15683">
        <v>5</v>
      </c>
      <c r="M15683">
        <v>5</v>
      </c>
      <c r="N15683" t="s">
        <v>9606</v>
      </c>
      <c r="P15683" t="s">
        <v>447</v>
      </c>
      <c r="Q15683" t="s">
        <v>449</v>
      </c>
      <c r="R15683" t="s">
        <v>445</v>
      </c>
      <c r="S15683" t="s">
        <v>418</v>
      </c>
      <c r="T15683" t="str">
        <f t="shared" ref="T15683:T15746" si="490">_xlfn.CONCAT(D15683,E15683,C15683,J15683)</f>
        <v>20009167110009267129965261</v>
      </c>
      <c r="U15683" t="str">
        <f t="shared" ref="U15683:U15746" si="491">_xlfn.CONCAT(K15683," / ",N15683)</f>
        <v>ABA / From Inventory</v>
      </c>
    </row>
    <row r="15684" spans="1:21">
      <c r="A15684">
        <v>129965</v>
      </c>
      <c r="B15684">
        <v>20</v>
      </c>
      <c r="C15684">
        <v>12996520</v>
      </c>
      <c r="D15684">
        <v>200091671</v>
      </c>
      <c r="E15684">
        <v>10204182</v>
      </c>
      <c r="F15684" t="s">
        <v>9641</v>
      </c>
      <c r="G15684" t="s">
        <v>9599</v>
      </c>
      <c r="H15684" t="s">
        <v>427</v>
      </c>
      <c r="I15684" s="27">
        <v>49310</v>
      </c>
      <c r="J15684">
        <v>14</v>
      </c>
      <c r="K15684" t="s">
        <v>9605</v>
      </c>
      <c r="L15684">
        <v>6</v>
      </c>
      <c r="M15684">
        <v>11</v>
      </c>
      <c r="N15684" t="s">
        <v>9606</v>
      </c>
      <c r="P15684" t="s">
        <v>447</v>
      </c>
      <c r="Q15684" t="s">
        <v>449</v>
      </c>
      <c r="R15684" t="s">
        <v>445</v>
      </c>
      <c r="S15684" t="s">
        <v>418</v>
      </c>
      <c r="T15684" t="str">
        <f t="shared" si="490"/>
        <v>200091671102041821299652014</v>
      </c>
      <c r="U15684" t="str">
        <f t="shared" si="491"/>
        <v>ABA / From Inventory</v>
      </c>
    </row>
    <row r="15685" spans="1:21">
      <c r="A15685">
        <v>129965</v>
      </c>
      <c r="B15685">
        <v>35</v>
      </c>
      <c r="C15685">
        <v>12996535</v>
      </c>
      <c r="D15685">
        <v>200091671</v>
      </c>
      <c r="E15685">
        <v>10060984</v>
      </c>
      <c r="F15685" t="s">
        <v>9641</v>
      </c>
      <c r="G15685" t="s">
        <v>9599</v>
      </c>
      <c r="H15685" t="s">
        <v>427</v>
      </c>
      <c r="I15685" s="27">
        <v>49310</v>
      </c>
      <c r="J15685">
        <v>3</v>
      </c>
      <c r="K15685" t="s">
        <v>9600</v>
      </c>
      <c r="L15685">
        <v>19</v>
      </c>
      <c r="M15685">
        <v>20</v>
      </c>
      <c r="P15685" t="s">
        <v>447</v>
      </c>
      <c r="Q15685" t="s">
        <v>449</v>
      </c>
      <c r="R15685" t="s">
        <v>445</v>
      </c>
      <c r="S15685" t="s">
        <v>418</v>
      </c>
      <c r="T15685" t="str">
        <f t="shared" si="490"/>
        <v>20009167110060984129965353</v>
      </c>
      <c r="U15685" t="str">
        <f t="shared" si="491"/>
        <v xml:space="preserve">Not Allocated / </v>
      </c>
    </row>
    <row r="15686" spans="1:21">
      <c r="A15686">
        <v>129965</v>
      </c>
      <c r="B15686">
        <v>19</v>
      </c>
      <c r="C15686">
        <v>12996519</v>
      </c>
      <c r="D15686">
        <v>200091671</v>
      </c>
      <c r="E15686">
        <v>10009264</v>
      </c>
      <c r="F15686" t="s">
        <v>9641</v>
      </c>
      <c r="G15686" t="s">
        <v>9599</v>
      </c>
      <c r="H15686" t="s">
        <v>427</v>
      </c>
      <c r="I15686" s="27">
        <v>49310</v>
      </c>
      <c r="J15686">
        <v>2</v>
      </c>
      <c r="K15686" t="s">
        <v>9605</v>
      </c>
      <c r="L15686">
        <v>5</v>
      </c>
      <c r="M15686">
        <v>5</v>
      </c>
      <c r="N15686" t="s">
        <v>9606</v>
      </c>
      <c r="P15686" t="s">
        <v>447</v>
      </c>
      <c r="Q15686" t="s">
        <v>449</v>
      </c>
      <c r="R15686" t="s">
        <v>445</v>
      </c>
      <c r="S15686" t="s">
        <v>418</v>
      </c>
      <c r="T15686" t="str">
        <f t="shared" si="490"/>
        <v>20009167110009264129965192</v>
      </c>
      <c r="U15686" t="str">
        <f t="shared" si="491"/>
        <v>ABA / From Inventory</v>
      </c>
    </row>
    <row r="15687" spans="1:21">
      <c r="A15687">
        <v>129965</v>
      </c>
      <c r="B15687">
        <v>39</v>
      </c>
      <c r="C15687">
        <v>12996539</v>
      </c>
      <c r="D15687">
        <v>200091671</v>
      </c>
      <c r="E15687">
        <v>10007934</v>
      </c>
      <c r="F15687" t="s">
        <v>9641</v>
      </c>
      <c r="G15687" t="s">
        <v>9599</v>
      </c>
      <c r="H15687" t="s">
        <v>427</v>
      </c>
      <c r="I15687" s="27">
        <v>49311</v>
      </c>
      <c r="J15687">
        <v>2</v>
      </c>
      <c r="K15687" t="s">
        <v>9600</v>
      </c>
      <c r="L15687">
        <v>8</v>
      </c>
      <c r="M15687">
        <v>9</v>
      </c>
      <c r="P15687" t="s">
        <v>447</v>
      </c>
      <c r="Q15687" t="s">
        <v>449</v>
      </c>
      <c r="R15687" t="s">
        <v>445</v>
      </c>
      <c r="S15687" t="s">
        <v>418</v>
      </c>
      <c r="T15687" t="str">
        <f t="shared" si="490"/>
        <v>20009167110007934129965392</v>
      </c>
      <c r="U15687" t="str">
        <f t="shared" si="491"/>
        <v xml:space="preserve">Not Allocated / </v>
      </c>
    </row>
    <row r="15688" spans="1:21">
      <c r="A15688">
        <v>129965</v>
      </c>
      <c r="B15688">
        <v>46</v>
      </c>
      <c r="C15688">
        <v>12996546</v>
      </c>
      <c r="D15688">
        <v>200091671</v>
      </c>
      <c r="E15688">
        <v>10287633</v>
      </c>
      <c r="F15688" t="s">
        <v>9641</v>
      </c>
      <c r="G15688" t="s">
        <v>9599</v>
      </c>
      <c r="H15688" t="s">
        <v>427</v>
      </c>
      <c r="I15688" s="27">
        <v>49311</v>
      </c>
      <c r="J15688">
        <v>1</v>
      </c>
      <c r="K15688" t="s">
        <v>9605</v>
      </c>
      <c r="L15688">
        <v>11</v>
      </c>
      <c r="M15688">
        <v>11</v>
      </c>
      <c r="N15688" t="s">
        <v>9606</v>
      </c>
      <c r="P15688" t="s">
        <v>447</v>
      </c>
      <c r="Q15688" t="s">
        <v>449</v>
      </c>
      <c r="R15688" t="s">
        <v>445</v>
      </c>
      <c r="S15688" t="s">
        <v>418</v>
      </c>
      <c r="T15688" t="str">
        <f t="shared" si="490"/>
        <v>20009167110287633129965461</v>
      </c>
      <c r="U15688" t="str">
        <f t="shared" si="491"/>
        <v>ABA / From Inventory</v>
      </c>
    </row>
    <row r="15689" spans="1:21">
      <c r="A15689">
        <v>129965</v>
      </c>
      <c r="B15689">
        <v>17</v>
      </c>
      <c r="C15689">
        <v>12996517</v>
      </c>
      <c r="D15689">
        <v>200091671</v>
      </c>
      <c r="E15689">
        <v>10009240</v>
      </c>
      <c r="F15689" t="s">
        <v>9641</v>
      </c>
      <c r="G15689" t="s">
        <v>9599</v>
      </c>
      <c r="H15689" t="s">
        <v>427</v>
      </c>
      <c r="I15689" s="27">
        <v>49310</v>
      </c>
      <c r="J15689">
        <v>2</v>
      </c>
      <c r="K15689" t="s">
        <v>9605</v>
      </c>
      <c r="L15689">
        <v>2</v>
      </c>
      <c r="M15689">
        <v>3</v>
      </c>
      <c r="N15689" t="s">
        <v>9606</v>
      </c>
      <c r="P15689" t="s">
        <v>447</v>
      </c>
      <c r="Q15689" t="s">
        <v>449</v>
      </c>
      <c r="R15689" t="s">
        <v>445</v>
      </c>
      <c r="S15689" t="s">
        <v>418</v>
      </c>
      <c r="T15689" t="str">
        <f t="shared" si="490"/>
        <v>20009167110009240129965172</v>
      </c>
      <c r="U15689" t="str">
        <f t="shared" si="491"/>
        <v>ABA / From Inventory</v>
      </c>
    </row>
    <row r="15690" spans="1:21">
      <c r="A15690">
        <v>129965</v>
      </c>
      <c r="B15690">
        <v>18</v>
      </c>
      <c r="C15690">
        <v>12996518</v>
      </c>
      <c r="D15690">
        <v>200091671</v>
      </c>
      <c r="E15690">
        <v>10009241</v>
      </c>
      <c r="F15690" t="s">
        <v>9641</v>
      </c>
      <c r="G15690" t="s">
        <v>9599</v>
      </c>
      <c r="H15690" t="s">
        <v>427</v>
      </c>
      <c r="I15690" s="27">
        <v>49310</v>
      </c>
      <c r="J15690">
        <v>2</v>
      </c>
      <c r="K15690" t="s">
        <v>9605</v>
      </c>
      <c r="L15690">
        <v>4</v>
      </c>
      <c r="M15690">
        <v>6</v>
      </c>
      <c r="N15690" t="s">
        <v>9606</v>
      </c>
      <c r="P15690" t="s">
        <v>447</v>
      </c>
      <c r="Q15690" t="s">
        <v>449</v>
      </c>
      <c r="R15690" t="s">
        <v>445</v>
      </c>
      <c r="S15690" t="s">
        <v>418</v>
      </c>
      <c r="T15690" t="str">
        <f t="shared" si="490"/>
        <v>20009167110009241129965182</v>
      </c>
      <c r="U15690" t="str">
        <f t="shared" si="491"/>
        <v>ABA / From Inventory</v>
      </c>
    </row>
    <row r="15691" spans="1:21">
      <c r="A15691">
        <v>129965</v>
      </c>
      <c r="B15691">
        <v>16</v>
      </c>
      <c r="C15691">
        <v>12996516</v>
      </c>
      <c r="D15691">
        <v>200091671</v>
      </c>
      <c r="E15691">
        <v>10009226</v>
      </c>
      <c r="F15691" t="s">
        <v>9641</v>
      </c>
      <c r="G15691" t="s">
        <v>9599</v>
      </c>
      <c r="H15691" t="s">
        <v>427</v>
      </c>
      <c r="I15691" s="27">
        <v>49310</v>
      </c>
      <c r="J15691">
        <v>2</v>
      </c>
      <c r="K15691" t="s">
        <v>9605</v>
      </c>
      <c r="L15691">
        <v>6</v>
      </c>
      <c r="M15691">
        <v>6</v>
      </c>
      <c r="N15691" t="s">
        <v>9606</v>
      </c>
      <c r="P15691" t="s">
        <v>447</v>
      </c>
      <c r="Q15691" t="s">
        <v>449</v>
      </c>
      <c r="R15691" t="s">
        <v>445</v>
      </c>
      <c r="S15691" t="s">
        <v>418</v>
      </c>
      <c r="T15691" t="str">
        <f t="shared" si="490"/>
        <v>20009167110009226129965162</v>
      </c>
      <c r="U15691" t="str">
        <f t="shared" si="491"/>
        <v>ABA / From Inventory</v>
      </c>
    </row>
    <row r="15692" spans="1:21">
      <c r="A15692">
        <v>88582</v>
      </c>
      <c r="B15692">
        <v>26</v>
      </c>
      <c r="C15692">
        <v>8858226</v>
      </c>
      <c r="D15692">
        <v>200054300</v>
      </c>
      <c r="E15692">
        <v>10529797</v>
      </c>
      <c r="H15692" t="s">
        <v>9611</v>
      </c>
      <c r="I15692" s="27">
        <v>45500</v>
      </c>
      <c r="J15692">
        <v>1</v>
      </c>
      <c r="K15692" t="s">
        <v>9605</v>
      </c>
      <c r="L15692">
        <v>1</v>
      </c>
      <c r="M15692">
        <v>3</v>
      </c>
      <c r="N15692" t="s">
        <v>9606</v>
      </c>
      <c r="P15692" t="s">
        <v>9601</v>
      </c>
      <c r="Q15692" t="s">
        <v>445</v>
      </c>
      <c r="S15692" t="s">
        <v>9617</v>
      </c>
      <c r="T15692" t="str">
        <f t="shared" si="490"/>
        <v>2000543001052979788582261</v>
      </c>
      <c r="U15692" t="str">
        <f t="shared" si="491"/>
        <v>ABA / From Inventory</v>
      </c>
    </row>
    <row r="15693" spans="1:21">
      <c r="A15693">
        <v>88582</v>
      </c>
      <c r="B15693">
        <v>25</v>
      </c>
      <c r="C15693">
        <v>8858225</v>
      </c>
      <c r="D15693">
        <v>200054300</v>
      </c>
      <c r="E15693">
        <v>10584232</v>
      </c>
      <c r="H15693" t="s">
        <v>9611</v>
      </c>
      <c r="I15693" s="27">
        <v>45500</v>
      </c>
      <c r="J15693">
        <v>1</v>
      </c>
      <c r="K15693" t="s">
        <v>9605</v>
      </c>
      <c r="L15693">
        <v>1</v>
      </c>
      <c r="M15693">
        <v>1</v>
      </c>
      <c r="N15693" t="s">
        <v>9606</v>
      </c>
      <c r="P15693" t="s">
        <v>9601</v>
      </c>
      <c r="Q15693" t="s">
        <v>445</v>
      </c>
      <c r="S15693" t="s">
        <v>9617</v>
      </c>
      <c r="T15693" t="str">
        <f t="shared" si="490"/>
        <v>2000543001058423288582251</v>
      </c>
      <c r="U15693" t="str">
        <f t="shared" si="491"/>
        <v>ABA / From Inventory</v>
      </c>
    </row>
    <row r="15694" spans="1:21">
      <c r="A15694">
        <v>88582</v>
      </c>
      <c r="B15694">
        <v>22</v>
      </c>
      <c r="C15694">
        <v>8858222</v>
      </c>
      <c r="D15694">
        <v>200054300</v>
      </c>
      <c r="E15694">
        <v>10312758</v>
      </c>
      <c r="H15694" t="s">
        <v>9611</v>
      </c>
      <c r="I15694" s="27">
        <v>45500</v>
      </c>
      <c r="J15694">
        <v>1</v>
      </c>
      <c r="K15694" t="s">
        <v>9605</v>
      </c>
      <c r="L15694">
        <v>2</v>
      </c>
      <c r="M15694">
        <v>7</v>
      </c>
      <c r="N15694" t="s">
        <v>9606</v>
      </c>
      <c r="P15694" t="s">
        <v>447</v>
      </c>
      <c r="Q15694" t="s">
        <v>445</v>
      </c>
      <c r="S15694" t="s">
        <v>9617</v>
      </c>
      <c r="T15694" t="str">
        <f t="shared" si="490"/>
        <v>2000543001031275888582221</v>
      </c>
      <c r="U15694" t="str">
        <f t="shared" si="491"/>
        <v>ABA / From Inventory</v>
      </c>
    </row>
    <row r="15695" spans="1:21">
      <c r="A15695">
        <v>88582</v>
      </c>
      <c r="B15695">
        <v>23</v>
      </c>
      <c r="C15695">
        <v>8858223</v>
      </c>
      <c r="D15695">
        <v>200054300</v>
      </c>
      <c r="E15695">
        <v>10312689</v>
      </c>
      <c r="H15695" t="s">
        <v>9611</v>
      </c>
      <c r="I15695" s="27">
        <v>45500</v>
      </c>
      <c r="J15695">
        <v>2</v>
      </c>
      <c r="K15695" t="s">
        <v>9605</v>
      </c>
      <c r="L15695">
        <v>1</v>
      </c>
      <c r="M15695">
        <v>4</v>
      </c>
      <c r="N15695" t="s">
        <v>9606</v>
      </c>
      <c r="P15695" t="s">
        <v>9601</v>
      </c>
      <c r="Q15695" t="s">
        <v>445</v>
      </c>
      <c r="S15695" t="s">
        <v>9617</v>
      </c>
      <c r="T15695" t="str">
        <f t="shared" si="490"/>
        <v>2000543001031268988582232</v>
      </c>
      <c r="U15695" t="str">
        <f t="shared" si="491"/>
        <v>ABA / From Inventory</v>
      </c>
    </row>
    <row r="15696" spans="1:21">
      <c r="A15696">
        <v>88582</v>
      </c>
      <c r="B15696">
        <v>20</v>
      </c>
      <c r="C15696">
        <v>8858220</v>
      </c>
      <c r="D15696">
        <v>200054300</v>
      </c>
      <c r="E15696">
        <v>10529802</v>
      </c>
      <c r="H15696" t="s">
        <v>9611</v>
      </c>
      <c r="I15696" s="27">
        <v>45500</v>
      </c>
      <c r="J15696">
        <v>1</v>
      </c>
      <c r="K15696" t="s">
        <v>9600</v>
      </c>
      <c r="L15696">
        <v>1</v>
      </c>
      <c r="M15696">
        <v>2</v>
      </c>
      <c r="P15696" t="s">
        <v>447</v>
      </c>
      <c r="Q15696" t="s">
        <v>445</v>
      </c>
      <c r="S15696" t="s">
        <v>9617</v>
      </c>
      <c r="T15696" t="str">
        <f t="shared" si="490"/>
        <v>2000543001052980288582201</v>
      </c>
      <c r="U15696" t="str">
        <f t="shared" si="491"/>
        <v xml:space="preserve">Not Allocated / </v>
      </c>
    </row>
    <row r="15697" spans="1:21">
      <c r="A15697">
        <v>88582</v>
      </c>
      <c r="B15697">
        <v>24</v>
      </c>
      <c r="C15697">
        <v>8858224</v>
      </c>
      <c r="D15697">
        <v>200054300</v>
      </c>
      <c r="E15697">
        <v>10529746</v>
      </c>
      <c r="H15697" t="s">
        <v>9611</v>
      </c>
      <c r="I15697" s="27">
        <v>45500</v>
      </c>
      <c r="J15697">
        <v>5</v>
      </c>
      <c r="K15697" t="s">
        <v>9605</v>
      </c>
      <c r="L15697">
        <v>1</v>
      </c>
      <c r="M15697">
        <v>2</v>
      </c>
      <c r="N15697" t="s">
        <v>9606</v>
      </c>
      <c r="P15697" t="s">
        <v>9601</v>
      </c>
      <c r="Q15697" t="s">
        <v>445</v>
      </c>
      <c r="S15697" t="s">
        <v>9617</v>
      </c>
      <c r="T15697" t="str">
        <f t="shared" si="490"/>
        <v>2000543001052974688582245</v>
      </c>
      <c r="U15697" t="str">
        <f t="shared" si="491"/>
        <v>ABA / From Inventory</v>
      </c>
    </row>
    <row r="15698" spans="1:21">
      <c r="A15698">
        <v>88582</v>
      </c>
      <c r="B15698">
        <v>21</v>
      </c>
      <c r="C15698">
        <v>8858221</v>
      </c>
      <c r="D15698">
        <v>200054300</v>
      </c>
      <c r="E15698">
        <v>10312757</v>
      </c>
      <c r="H15698" t="s">
        <v>9611</v>
      </c>
      <c r="I15698" s="27">
        <v>45500</v>
      </c>
      <c r="J15698">
        <v>1</v>
      </c>
      <c r="K15698" t="s">
        <v>9605</v>
      </c>
      <c r="L15698">
        <v>3</v>
      </c>
      <c r="M15698">
        <v>8</v>
      </c>
      <c r="N15698" t="s">
        <v>9606</v>
      </c>
      <c r="P15698" t="s">
        <v>447</v>
      </c>
      <c r="Q15698" t="s">
        <v>445</v>
      </c>
      <c r="S15698" t="s">
        <v>9617</v>
      </c>
      <c r="T15698" t="str">
        <f t="shared" si="490"/>
        <v>2000543001031275788582211</v>
      </c>
      <c r="U15698" t="str">
        <f t="shared" si="491"/>
        <v>ABA / From Inventory</v>
      </c>
    </row>
    <row r="15699" spans="1:21">
      <c r="A15699">
        <v>145314</v>
      </c>
      <c r="B15699">
        <v>2</v>
      </c>
      <c r="C15699">
        <v>1453142</v>
      </c>
      <c r="D15699">
        <v>100046822</v>
      </c>
      <c r="E15699">
        <v>10400804</v>
      </c>
      <c r="F15699" t="s">
        <v>10225</v>
      </c>
      <c r="G15699" t="s">
        <v>1585</v>
      </c>
      <c r="H15699" t="s">
        <v>1585</v>
      </c>
      <c r="I15699" s="27">
        <v>46174</v>
      </c>
      <c r="J15699">
        <v>25</v>
      </c>
      <c r="K15699" t="s">
        <v>9600</v>
      </c>
      <c r="L15699">
        <v>4</v>
      </c>
      <c r="M15699">
        <v>4</v>
      </c>
      <c r="P15699" t="s">
        <v>447</v>
      </c>
      <c r="Q15699" t="s">
        <v>445</v>
      </c>
      <c r="S15699" t="s">
        <v>9617</v>
      </c>
      <c r="T15699" t="str">
        <f t="shared" si="490"/>
        <v>10004682210400804145314225</v>
      </c>
      <c r="U15699" t="str">
        <f t="shared" si="491"/>
        <v xml:space="preserve">Not Allocated / </v>
      </c>
    </row>
    <row r="15700" spans="1:21">
      <c r="A15700">
        <v>145314</v>
      </c>
      <c r="B15700">
        <v>3</v>
      </c>
      <c r="C15700">
        <v>1453143</v>
      </c>
      <c r="D15700">
        <v>100046822</v>
      </c>
      <c r="E15700">
        <v>10400818</v>
      </c>
      <c r="F15700" t="s">
        <v>10225</v>
      </c>
      <c r="G15700" t="s">
        <v>1585</v>
      </c>
      <c r="H15700" t="s">
        <v>1585</v>
      </c>
      <c r="I15700" s="27">
        <v>46174</v>
      </c>
      <c r="J15700">
        <v>12</v>
      </c>
      <c r="K15700" t="s">
        <v>9605</v>
      </c>
      <c r="L15700">
        <v>1</v>
      </c>
      <c r="M15700">
        <v>1</v>
      </c>
      <c r="N15700" t="s">
        <v>9606</v>
      </c>
      <c r="P15700" t="s">
        <v>447</v>
      </c>
      <c r="Q15700" t="s">
        <v>445</v>
      </c>
      <c r="S15700" t="s">
        <v>9617</v>
      </c>
      <c r="T15700" t="str">
        <f t="shared" si="490"/>
        <v>10004682210400818145314312</v>
      </c>
      <c r="U15700" t="str">
        <f t="shared" si="491"/>
        <v>ABA / From Inventory</v>
      </c>
    </row>
    <row r="15701" spans="1:21">
      <c r="A15701">
        <v>146489</v>
      </c>
      <c r="B15701">
        <v>3</v>
      </c>
      <c r="C15701">
        <v>1464893</v>
      </c>
      <c r="D15701">
        <v>100047968</v>
      </c>
      <c r="E15701">
        <v>10063471</v>
      </c>
      <c r="F15701" t="s">
        <v>9968</v>
      </c>
      <c r="G15701" t="s">
        <v>9599</v>
      </c>
      <c r="H15701" t="s">
        <v>9611</v>
      </c>
      <c r="I15701" s="27">
        <v>49310</v>
      </c>
      <c r="J15701">
        <v>1</v>
      </c>
      <c r="K15701" t="s">
        <v>9605</v>
      </c>
      <c r="L15701">
        <v>18</v>
      </c>
      <c r="M15701">
        <v>19</v>
      </c>
      <c r="N15701" t="s">
        <v>9606</v>
      </c>
      <c r="P15701" t="s">
        <v>447</v>
      </c>
      <c r="Q15701" t="s">
        <v>449</v>
      </c>
      <c r="R15701" t="s">
        <v>445</v>
      </c>
      <c r="S15701" t="s">
        <v>418</v>
      </c>
      <c r="T15701" t="str">
        <f t="shared" si="490"/>
        <v>1000479681006347114648931</v>
      </c>
      <c r="U15701" t="str">
        <f t="shared" si="491"/>
        <v>ABA / From Inventory</v>
      </c>
    </row>
    <row r="15702" spans="1:21">
      <c r="A15702">
        <v>230973</v>
      </c>
      <c r="B15702">
        <v>2</v>
      </c>
      <c r="C15702">
        <v>2309732</v>
      </c>
      <c r="D15702">
        <v>100075894</v>
      </c>
      <c r="E15702">
        <v>10263046</v>
      </c>
      <c r="H15702" t="s">
        <v>9599</v>
      </c>
      <c r="I15702" s="27">
        <v>45504</v>
      </c>
      <c r="J15702">
        <v>1</v>
      </c>
      <c r="K15702" t="s">
        <v>9605</v>
      </c>
      <c r="L15702">
        <v>2</v>
      </c>
      <c r="M15702">
        <v>6</v>
      </c>
      <c r="N15702" t="s">
        <v>9606</v>
      </c>
      <c r="P15702" t="s">
        <v>9618</v>
      </c>
      <c r="Q15702" t="s">
        <v>9619</v>
      </c>
      <c r="S15702" t="s">
        <v>9620</v>
      </c>
      <c r="T15702" t="str">
        <f t="shared" si="490"/>
        <v>1000758941026304623097321</v>
      </c>
      <c r="U15702" t="str">
        <f t="shared" si="491"/>
        <v>ABA / From Inventory</v>
      </c>
    </row>
    <row r="15703" spans="1:21">
      <c r="A15703">
        <v>230973</v>
      </c>
      <c r="B15703">
        <v>1</v>
      </c>
      <c r="C15703">
        <v>2309731</v>
      </c>
      <c r="D15703">
        <v>100075894</v>
      </c>
      <c r="E15703">
        <v>10263045</v>
      </c>
      <c r="H15703" t="s">
        <v>9599</v>
      </c>
      <c r="I15703" s="27">
        <v>45504</v>
      </c>
      <c r="J15703">
        <v>1</v>
      </c>
      <c r="K15703" t="s">
        <v>9600</v>
      </c>
      <c r="L15703">
        <v>3</v>
      </c>
      <c r="M15703">
        <v>6</v>
      </c>
      <c r="P15703" t="s">
        <v>9618</v>
      </c>
      <c r="Q15703" t="s">
        <v>9619</v>
      </c>
      <c r="S15703" t="s">
        <v>9620</v>
      </c>
      <c r="T15703" t="str">
        <f t="shared" si="490"/>
        <v>1000758941026304523097311</v>
      </c>
      <c r="U15703" t="str">
        <f t="shared" si="491"/>
        <v xml:space="preserve">Not Allocated / </v>
      </c>
    </row>
    <row r="15704" spans="1:21">
      <c r="A15704">
        <v>272773</v>
      </c>
      <c r="B15704">
        <v>2</v>
      </c>
      <c r="C15704">
        <v>2727732</v>
      </c>
      <c r="D15704">
        <v>200171632</v>
      </c>
      <c r="E15704">
        <v>11200460</v>
      </c>
      <c r="H15704" t="s">
        <v>9599</v>
      </c>
      <c r="I15704" s="27">
        <v>45679</v>
      </c>
      <c r="J15704">
        <v>5</v>
      </c>
      <c r="K15704" t="s">
        <v>9605</v>
      </c>
      <c r="L15704">
        <v>2</v>
      </c>
      <c r="M15704">
        <v>2</v>
      </c>
      <c r="N15704" t="s">
        <v>9606</v>
      </c>
      <c r="P15704" t="s">
        <v>9618</v>
      </c>
      <c r="Q15704" t="s">
        <v>9619</v>
      </c>
      <c r="S15704" t="s">
        <v>9620</v>
      </c>
      <c r="T15704" t="str">
        <f t="shared" si="490"/>
        <v>2001716321120046027277325</v>
      </c>
      <c r="U15704" t="str">
        <f t="shared" si="491"/>
        <v>ABA / From Inventory</v>
      </c>
    </row>
    <row r="15705" spans="1:21">
      <c r="A15705">
        <v>272773</v>
      </c>
      <c r="B15705">
        <v>1</v>
      </c>
      <c r="C15705">
        <v>2727731</v>
      </c>
      <c r="D15705">
        <v>200171632</v>
      </c>
      <c r="E15705">
        <v>11200183</v>
      </c>
      <c r="H15705" t="s">
        <v>9599</v>
      </c>
      <c r="I15705" s="27">
        <v>45679</v>
      </c>
      <c r="J15705">
        <v>10</v>
      </c>
      <c r="K15705" t="s">
        <v>9605</v>
      </c>
      <c r="L15705">
        <v>2</v>
      </c>
      <c r="M15705">
        <v>2</v>
      </c>
      <c r="N15705" t="s">
        <v>9606</v>
      </c>
      <c r="P15705" t="s">
        <v>9601</v>
      </c>
      <c r="Q15705" t="s">
        <v>9619</v>
      </c>
      <c r="S15705" t="s">
        <v>9620</v>
      </c>
      <c r="T15705" t="str">
        <f t="shared" si="490"/>
        <v>20017163211200183272773110</v>
      </c>
      <c r="U15705" t="str">
        <f t="shared" si="491"/>
        <v>ABA / From Inventory</v>
      </c>
    </row>
    <row r="15706" spans="1:21">
      <c r="A15706">
        <v>226356</v>
      </c>
      <c r="B15706">
        <v>4</v>
      </c>
      <c r="C15706">
        <v>2263564</v>
      </c>
      <c r="D15706">
        <v>200141494</v>
      </c>
      <c r="E15706">
        <v>10060929</v>
      </c>
      <c r="F15706" t="s">
        <v>9638</v>
      </c>
      <c r="G15706" t="s">
        <v>442</v>
      </c>
      <c r="H15706" t="s">
        <v>427</v>
      </c>
      <c r="I15706" s="27">
        <v>45903</v>
      </c>
      <c r="J15706">
        <v>1</v>
      </c>
      <c r="K15706" t="s">
        <v>9605</v>
      </c>
      <c r="L15706">
        <v>43</v>
      </c>
      <c r="M15706">
        <v>50</v>
      </c>
      <c r="N15706" t="s">
        <v>9606</v>
      </c>
      <c r="P15706" t="s">
        <v>9618</v>
      </c>
      <c r="Q15706" t="s">
        <v>449</v>
      </c>
      <c r="R15706" t="s">
        <v>445</v>
      </c>
      <c r="S15706" t="s">
        <v>9632</v>
      </c>
      <c r="T15706" t="str">
        <f t="shared" si="490"/>
        <v>2001414941006092922635641</v>
      </c>
      <c r="U15706" t="str">
        <f t="shared" si="491"/>
        <v>ABA / From Inventory</v>
      </c>
    </row>
    <row r="15707" spans="1:21">
      <c r="A15707">
        <v>226356</v>
      </c>
      <c r="B15707">
        <v>3</v>
      </c>
      <c r="C15707">
        <v>2263563</v>
      </c>
      <c r="D15707">
        <v>200141494</v>
      </c>
      <c r="E15707">
        <v>10060918</v>
      </c>
      <c r="F15707" t="s">
        <v>9638</v>
      </c>
      <c r="G15707" t="s">
        <v>442</v>
      </c>
      <c r="H15707" t="s">
        <v>427</v>
      </c>
      <c r="I15707" s="27">
        <v>45903</v>
      </c>
      <c r="J15707">
        <v>1</v>
      </c>
      <c r="K15707" t="s">
        <v>9605</v>
      </c>
      <c r="L15707">
        <v>55</v>
      </c>
      <c r="M15707">
        <v>63</v>
      </c>
      <c r="N15707">
        <v>4500031475</v>
      </c>
      <c r="O15707">
        <v>290</v>
      </c>
      <c r="P15707" t="s">
        <v>9618</v>
      </c>
      <c r="Q15707" t="s">
        <v>449</v>
      </c>
      <c r="R15707" t="s">
        <v>445</v>
      </c>
      <c r="S15707" t="s">
        <v>9632</v>
      </c>
      <c r="T15707" t="str">
        <f t="shared" si="490"/>
        <v>2001414941006091822635631</v>
      </c>
      <c r="U15707" t="str">
        <f t="shared" si="491"/>
        <v>ABA / 4500031475</v>
      </c>
    </row>
    <row r="15708" spans="1:21">
      <c r="A15708">
        <v>226356</v>
      </c>
      <c r="B15708">
        <v>1</v>
      </c>
      <c r="C15708">
        <v>2263561</v>
      </c>
      <c r="D15708">
        <v>200141494</v>
      </c>
      <c r="E15708">
        <v>10038906</v>
      </c>
      <c r="F15708" t="s">
        <v>9638</v>
      </c>
      <c r="G15708" t="s">
        <v>442</v>
      </c>
      <c r="H15708" t="s">
        <v>427</v>
      </c>
      <c r="I15708" s="27">
        <v>45868</v>
      </c>
      <c r="J15708">
        <v>1</v>
      </c>
      <c r="K15708" t="s">
        <v>9600</v>
      </c>
      <c r="L15708">
        <v>3</v>
      </c>
      <c r="M15708">
        <v>3</v>
      </c>
      <c r="P15708" t="s">
        <v>447</v>
      </c>
      <c r="Q15708" t="s">
        <v>8048</v>
      </c>
      <c r="S15708" t="s">
        <v>9632</v>
      </c>
      <c r="T15708" t="str">
        <f t="shared" si="490"/>
        <v>2001414941003890622635611</v>
      </c>
      <c r="U15708" t="str">
        <f t="shared" si="491"/>
        <v xml:space="preserve">Not Allocated / </v>
      </c>
    </row>
    <row r="15709" spans="1:21">
      <c r="A15709">
        <v>226356</v>
      </c>
      <c r="B15709">
        <v>5</v>
      </c>
      <c r="C15709">
        <v>2263565</v>
      </c>
      <c r="D15709">
        <v>200141494</v>
      </c>
      <c r="E15709">
        <v>10058889</v>
      </c>
      <c r="F15709" t="s">
        <v>9638</v>
      </c>
      <c r="G15709" t="s">
        <v>442</v>
      </c>
      <c r="H15709" t="s">
        <v>427</v>
      </c>
      <c r="I15709" s="27">
        <v>45903</v>
      </c>
      <c r="J15709">
        <v>4</v>
      </c>
      <c r="K15709" t="s">
        <v>9605</v>
      </c>
      <c r="L15709">
        <v>3</v>
      </c>
      <c r="M15709">
        <v>3</v>
      </c>
      <c r="N15709" t="s">
        <v>9606</v>
      </c>
      <c r="P15709" t="s">
        <v>447</v>
      </c>
      <c r="Q15709" t="s">
        <v>449</v>
      </c>
      <c r="R15709" t="s">
        <v>445</v>
      </c>
      <c r="S15709" t="s">
        <v>9632</v>
      </c>
      <c r="T15709" t="str">
        <f t="shared" si="490"/>
        <v>2001414941005888922635654</v>
      </c>
      <c r="U15709" t="str">
        <f t="shared" si="491"/>
        <v>ABA / From Inventory</v>
      </c>
    </row>
    <row r="15710" spans="1:21">
      <c r="A15710">
        <v>226356</v>
      </c>
      <c r="B15710">
        <v>6</v>
      </c>
      <c r="C15710">
        <v>2263566</v>
      </c>
      <c r="D15710">
        <v>200141494</v>
      </c>
      <c r="E15710">
        <v>10208071</v>
      </c>
      <c r="F15710" t="s">
        <v>9638</v>
      </c>
      <c r="G15710" t="s">
        <v>442</v>
      </c>
      <c r="H15710" t="s">
        <v>427</v>
      </c>
      <c r="I15710" s="27">
        <v>45903</v>
      </c>
      <c r="J15710">
        <v>4</v>
      </c>
      <c r="K15710" t="s">
        <v>9605</v>
      </c>
      <c r="L15710">
        <v>6</v>
      </c>
      <c r="M15710">
        <v>7</v>
      </c>
      <c r="N15710">
        <v>4500033605</v>
      </c>
      <c r="O15710">
        <v>30</v>
      </c>
      <c r="P15710" t="s">
        <v>447</v>
      </c>
      <c r="Q15710" t="s">
        <v>445</v>
      </c>
      <c r="S15710" t="s">
        <v>9632</v>
      </c>
      <c r="T15710" t="str">
        <f t="shared" si="490"/>
        <v>2001414941020807122635664</v>
      </c>
      <c r="U15710" t="str">
        <f t="shared" si="491"/>
        <v>ABA / 4500033605</v>
      </c>
    </row>
    <row r="15711" spans="1:21">
      <c r="A15711">
        <v>256675</v>
      </c>
      <c r="B15711">
        <v>1</v>
      </c>
      <c r="C15711">
        <v>2566751</v>
      </c>
      <c r="D15711">
        <v>100082590</v>
      </c>
      <c r="E15711">
        <v>10309873</v>
      </c>
      <c r="F15711" t="s">
        <v>9806</v>
      </c>
      <c r="G15711" t="s">
        <v>9599</v>
      </c>
      <c r="H15711" t="s">
        <v>9611</v>
      </c>
      <c r="I15711" s="27">
        <v>45770</v>
      </c>
      <c r="J15711">
        <v>1</v>
      </c>
      <c r="K15711" t="s">
        <v>9600</v>
      </c>
      <c r="L15711">
        <v>1</v>
      </c>
      <c r="M15711">
        <v>1</v>
      </c>
      <c r="P15711" t="s">
        <v>447</v>
      </c>
      <c r="Q15711" t="s">
        <v>9662</v>
      </c>
      <c r="R15711" t="s">
        <v>9622</v>
      </c>
      <c r="S15711" t="s">
        <v>9623</v>
      </c>
      <c r="T15711" t="str">
        <f t="shared" si="490"/>
        <v>1000825901030987325667511</v>
      </c>
      <c r="U15711" t="str">
        <f t="shared" si="491"/>
        <v xml:space="preserve">Not Allocated / </v>
      </c>
    </row>
    <row r="15712" spans="1:21">
      <c r="A15712">
        <v>132146</v>
      </c>
      <c r="B15712">
        <v>2</v>
      </c>
      <c r="C15712">
        <v>1321462</v>
      </c>
      <c r="D15712">
        <v>100033625</v>
      </c>
      <c r="E15712">
        <v>10304033</v>
      </c>
      <c r="F15712" t="s">
        <v>10124</v>
      </c>
      <c r="G15712" t="s">
        <v>9599</v>
      </c>
      <c r="H15712" t="s">
        <v>9599</v>
      </c>
      <c r="I15712" s="27">
        <v>45609</v>
      </c>
      <c r="J15712">
        <v>19</v>
      </c>
      <c r="K15712" t="s">
        <v>9605</v>
      </c>
      <c r="L15712">
        <v>2</v>
      </c>
      <c r="M15712">
        <v>6</v>
      </c>
      <c r="N15712" t="s">
        <v>9606</v>
      </c>
      <c r="P15712" t="s">
        <v>9618</v>
      </c>
      <c r="Q15712" t="s">
        <v>445</v>
      </c>
      <c r="S15712" t="s">
        <v>9632</v>
      </c>
      <c r="T15712" t="str">
        <f t="shared" si="490"/>
        <v>10003362510304033132146219</v>
      </c>
      <c r="U15712" t="str">
        <f t="shared" si="491"/>
        <v>ABA / From Inventory</v>
      </c>
    </row>
    <row r="15713" spans="1:21">
      <c r="A15713">
        <v>102123</v>
      </c>
      <c r="B15713">
        <v>1</v>
      </c>
      <c r="C15713">
        <v>1021231</v>
      </c>
      <c r="D15713">
        <v>200067754</v>
      </c>
      <c r="E15713">
        <v>10430531</v>
      </c>
      <c r="F15713" t="s">
        <v>9650</v>
      </c>
      <c r="G15713" t="s">
        <v>9645</v>
      </c>
      <c r="H15713" t="s">
        <v>9611</v>
      </c>
      <c r="I15713" s="27">
        <v>45813</v>
      </c>
      <c r="J15713">
        <v>1</v>
      </c>
      <c r="K15713" t="s">
        <v>9605</v>
      </c>
      <c r="L15713">
        <v>2</v>
      </c>
      <c r="M15713">
        <v>2</v>
      </c>
      <c r="N15713" t="s">
        <v>9606</v>
      </c>
      <c r="P15713" t="s">
        <v>9601</v>
      </c>
      <c r="Q15713" t="s">
        <v>9651</v>
      </c>
      <c r="S15713" t="s">
        <v>9652</v>
      </c>
      <c r="T15713" t="str">
        <f t="shared" si="490"/>
        <v>2000677541043053110212311</v>
      </c>
      <c r="U15713" t="str">
        <f t="shared" si="491"/>
        <v>ABA / From Inventory</v>
      </c>
    </row>
    <row r="15714" spans="1:21">
      <c r="A15714">
        <v>273539</v>
      </c>
      <c r="B15714">
        <v>1</v>
      </c>
      <c r="C15714">
        <v>2735391</v>
      </c>
      <c r="D15714">
        <v>200172277</v>
      </c>
      <c r="E15714">
        <v>10605074</v>
      </c>
      <c r="H15714" t="s">
        <v>9624</v>
      </c>
      <c r="I15714" s="27">
        <v>45717</v>
      </c>
      <c r="J15714">
        <v>1</v>
      </c>
      <c r="K15714" t="s">
        <v>9605</v>
      </c>
      <c r="L15714">
        <v>12</v>
      </c>
      <c r="M15714">
        <v>33</v>
      </c>
      <c r="N15714" t="s">
        <v>9606</v>
      </c>
      <c r="P15714" t="s">
        <v>447</v>
      </c>
      <c r="Q15714" t="s">
        <v>9622</v>
      </c>
      <c r="S15714" t="s">
        <v>9623</v>
      </c>
      <c r="T15714" t="str">
        <f t="shared" si="490"/>
        <v>2001722771060507427353911</v>
      </c>
      <c r="U15714" t="str">
        <f t="shared" si="491"/>
        <v>ABA / From Inventory</v>
      </c>
    </row>
    <row r="15715" spans="1:21">
      <c r="A15715">
        <v>276043</v>
      </c>
      <c r="B15715">
        <v>1</v>
      </c>
      <c r="C15715">
        <v>2760431</v>
      </c>
      <c r="D15715">
        <v>200173968</v>
      </c>
      <c r="E15715">
        <v>10240418</v>
      </c>
      <c r="H15715" t="s">
        <v>9599</v>
      </c>
      <c r="I15715" s="27">
        <v>45690</v>
      </c>
      <c r="J15715">
        <v>1</v>
      </c>
      <c r="K15715" t="s">
        <v>9605</v>
      </c>
      <c r="L15715">
        <v>54</v>
      </c>
      <c r="M15715">
        <v>93</v>
      </c>
      <c r="N15715" t="s">
        <v>9606</v>
      </c>
      <c r="P15715" t="s">
        <v>9601</v>
      </c>
      <c r="Q15715" t="s">
        <v>9619</v>
      </c>
      <c r="S15715" t="s">
        <v>9620</v>
      </c>
      <c r="T15715" t="str">
        <f t="shared" si="490"/>
        <v>2001739681024041827604311</v>
      </c>
      <c r="U15715" t="str">
        <f t="shared" si="491"/>
        <v>ABA / From Inventory</v>
      </c>
    </row>
    <row r="15716" spans="1:21">
      <c r="A15716">
        <v>276043</v>
      </c>
      <c r="B15716">
        <v>2</v>
      </c>
      <c r="C15716">
        <v>2760432</v>
      </c>
      <c r="D15716">
        <v>200173968</v>
      </c>
      <c r="E15716">
        <v>10240418</v>
      </c>
      <c r="H15716" t="s">
        <v>9599</v>
      </c>
      <c r="I15716" s="27">
        <v>45691</v>
      </c>
      <c r="J15716">
        <v>1</v>
      </c>
      <c r="K15716" t="s">
        <v>9605</v>
      </c>
      <c r="L15716">
        <v>57</v>
      </c>
      <c r="M15716">
        <v>93</v>
      </c>
      <c r="N15716" t="s">
        <v>9606</v>
      </c>
      <c r="P15716" t="s">
        <v>9601</v>
      </c>
      <c r="Q15716" t="s">
        <v>9619</v>
      </c>
      <c r="S15716" t="s">
        <v>9620</v>
      </c>
      <c r="T15716" t="str">
        <f t="shared" si="490"/>
        <v>2001739681024041827604321</v>
      </c>
      <c r="U15716" t="str">
        <f t="shared" si="491"/>
        <v>ABA / From Inventory</v>
      </c>
    </row>
    <row r="15717" spans="1:21">
      <c r="A15717">
        <v>247920</v>
      </c>
      <c r="B15717">
        <v>1</v>
      </c>
      <c r="C15717">
        <v>2479201</v>
      </c>
      <c r="D15717">
        <v>200155615</v>
      </c>
      <c r="E15717">
        <v>10060916</v>
      </c>
      <c r="H15717" t="s">
        <v>9599</v>
      </c>
      <c r="I15717" s="27">
        <v>45839</v>
      </c>
      <c r="J15717">
        <v>1</v>
      </c>
      <c r="K15717" t="s">
        <v>9605</v>
      </c>
      <c r="L15717">
        <v>17</v>
      </c>
      <c r="M15717">
        <v>37</v>
      </c>
      <c r="N15717" t="s">
        <v>9606</v>
      </c>
      <c r="P15717" t="s">
        <v>9618</v>
      </c>
      <c r="Q15717" t="s">
        <v>449</v>
      </c>
      <c r="R15717" t="s">
        <v>445</v>
      </c>
      <c r="S15717" t="s">
        <v>9632</v>
      </c>
      <c r="T15717" t="str">
        <f t="shared" si="490"/>
        <v>2001556151006091624792011</v>
      </c>
      <c r="U15717" t="str">
        <f t="shared" si="491"/>
        <v>ABA / From Inventory</v>
      </c>
    </row>
    <row r="15718" spans="1:21">
      <c r="A15718">
        <v>247920</v>
      </c>
      <c r="B15718">
        <v>3</v>
      </c>
      <c r="C15718">
        <v>2479203</v>
      </c>
      <c r="D15718">
        <v>200155615</v>
      </c>
      <c r="E15718">
        <v>10453021</v>
      </c>
      <c r="H15718" t="s">
        <v>9599</v>
      </c>
      <c r="I15718" s="27">
        <v>45839</v>
      </c>
      <c r="J15718">
        <v>1</v>
      </c>
      <c r="K15718" t="s">
        <v>9600</v>
      </c>
      <c r="L15718">
        <v>5</v>
      </c>
      <c r="M15718">
        <v>6</v>
      </c>
      <c r="P15718" t="s">
        <v>9618</v>
      </c>
      <c r="Q15718" t="s">
        <v>449</v>
      </c>
      <c r="R15718" t="s">
        <v>445</v>
      </c>
      <c r="S15718" t="s">
        <v>9632</v>
      </c>
      <c r="T15718" t="str">
        <f t="shared" si="490"/>
        <v>2001556151045302124792031</v>
      </c>
      <c r="U15718" t="str">
        <f t="shared" si="491"/>
        <v xml:space="preserve">Not Allocated / </v>
      </c>
    </row>
    <row r="15719" spans="1:21">
      <c r="A15719">
        <v>247920</v>
      </c>
      <c r="B15719">
        <v>2</v>
      </c>
      <c r="C15719">
        <v>2479202</v>
      </c>
      <c r="D15719">
        <v>200155615</v>
      </c>
      <c r="E15719">
        <v>10285009</v>
      </c>
      <c r="H15719" t="s">
        <v>9599</v>
      </c>
      <c r="I15719" s="27">
        <v>45839</v>
      </c>
      <c r="J15719">
        <v>1</v>
      </c>
      <c r="K15719" t="s">
        <v>9605</v>
      </c>
      <c r="L15719">
        <v>48</v>
      </c>
      <c r="M15719">
        <v>63</v>
      </c>
      <c r="N15719" t="s">
        <v>9606</v>
      </c>
      <c r="P15719" t="s">
        <v>9618</v>
      </c>
      <c r="Q15719" t="s">
        <v>445</v>
      </c>
      <c r="S15719" t="s">
        <v>9632</v>
      </c>
      <c r="T15719" t="str">
        <f t="shared" si="490"/>
        <v>2001556151028500924792021</v>
      </c>
      <c r="U15719" t="str">
        <f t="shared" si="491"/>
        <v>ABA / From Inventory</v>
      </c>
    </row>
    <row r="15720" spans="1:21">
      <c r="A15720">
        <v>145443</v>
      </c>
      <c r="B15720">
        <v>9</v>
      </c>
      <c r="C15720">
        <v>1454439</v>
      </c>
      <c r="D15720">
        <v>100046911</v>
      </c>
      <c r="E15720">
        <v>10218603</v>
      </c>
      <c r="F15720" t="s">
        <v>9717</v>
      </c>
      <c r="G15720" t="s">
        <v>9599</v>
      </c>
      <c r="H15720" t="s">
        <v>9611</v>
      </c>
      <c r="I15720" s="27">
        <v>45978</v>
      </c>
      <c r="J15720">
        <v>8</v>
      </c>
      <c r="K15720" t="s">
        <v>9605</v>
      </c>
      <c r="L15720">
        <v>10</v>
      </c>
      <c r="M15720">
        <v>10</v>
      </c>
      <c r="N15720" t="s">
        <v>9606</v>
      </c>
      <c r="P15720" t="s">
        <v>447</v>
      </c>
      <c r="Q15720" t="s">
        <v>449</v>
      </c>
      <c r="R15720" t="s">
        <v>445</v>
      </c>
      <c r="S15720" t="s">
        <v>418</v>
      </c>
      <c r="T15720" t="str">
        <f t="shared" si="490"/>
        <v>1000469111021860314544398</v>
      </c>
      <c r="U15720" t="str">
        <f t="shared" si="491"/>
        <v>ABA / From Inventory</v>
      </c>
    </row>
    <row r="15721" spans="1:21">
      <c r="A15721">
        <v>145443</v>
      </c>
      <c r="B15721">
        <v>3</v>
      </c>
      <c r="C15721">
        <v>1454433</v>
      </c>
      <c r="D15721">
        <v>100046911</v>
      </c>
      <c r="E15721">
        <v>10218643</v>
      </c>
      <c r="F15721" t="s">
        <v>9717</v>
      </c>
      <c r="G15721" t="s">
        <v>9599</v>
      </c>
      <c r="H15721" t="s">
        <v>9611</v>
      </c>
      <c r="I15721" s="27">
        <v>45978</v>
      </c>
      <c r="J15721">
        <v>16</v>
      </c>
      <c r="K15721" t="s">
        <v>9605</v>
      </c>
      <c r="L15721">
        <v>1</v>
      </c>
      <c r="M15721">
        <v>1</v>
      </c>
      <c r="N15721" t="s">
        <v>9606</v>
      </c>
      <c r="P15721" t="s">
        <v>447</v>
      </c>
      <c r="Q15721" t="s">
        <v>449</v>
      </c>
      <c r="R15721" t="s">
        <v>445</v>
      </c>
      <c r="S15721" t="s">
        <v>418</v>
      </c>
      <c r="T15721" t="str">
        <f t="shared" si="490"/>
        <v>10004691110218643145443316</v>
      </c>
      <c r="U15721" t="str">
        <f t="shared" si="491"/>
        <v>ABA / From Inventory</v>
      </c>
    </row>
    <row r="15722" spans="1:21">
      <c r="A15722">
        <v>84662</v>
      </c>
      <c r="B15722">
        <v>1</v>
      </c>
      <c r="C15722">
        <v>846621</v>
      </c>
      <c r="D15722">
        <v>600001760</v>
      </c>
      <c r="E15722">
        <v>10038174</v>
      </c>
      <c r="F15722" t="s">
        <v>9816</v>
      </c>
      <c r="G15722" t="s">
        <v>9599</v>
      </c>
      <c r="H15722" t="s">
        <v>9611</v>
      </c>
      <c r="I15722" s="27">
        <v>45475</v>
      </c>
      <c r="J15722">
        <v>2</v>
      </c>
      <c r="K15722" t="s">
        <v>9605</v>
      </c>
      <c r="L15722">
        <v>1</v>
      </c>
      <c r="M15722">
        <v>1</v>
      </c>
      <c r="N15722" t="s">
        <v>9606</v>
      </c>
      <c r="P15722" t="s">
        <v>447</v>
      </c>
      <c r="Q15722" t="s">
        <v>9662</v>
      </c>
      <c r="R15722" t="s">
        <v>9622</v>
      </c>
      <c r="S15722" t="s">
        <v>9623</v>
      </c>
      <c r="T15722" t="str">
        <f t="shared" si="490"/>
        <v>600001760100381748466212</v>
      </c>
      <c r="U15722" t="str">
        <f t="shared" si="491"/>
        <v>ABA / From Inventory</v>
      </c>
    </row>
    <row r="15723" spans="1:21">
      <c r="A15723">
        <v>84662</v>
      </c>
      <c r="B15723">
        <v>3</v>
      </c>
      <c r="C15723">
        <v>846623</v>
      </c>
      <c r="D15723">
        <v>600001760</v>
      </c>
      <c r="E15723">
        <v>10596590</v>
      </c>
      <c r="F15723" t="s">
        <v>9816</v>
      </c>
      <c r="G15723" t="s">
        <v>9599</v>
      </c>
      <c r="H15723" t="s">
        <v>9611</v>
      </c>
      <c r="I15723" s="27">
        <v>45475</v>
      </c>
      <c r="J15723">
        <v>1</v>
      </c>
      <c r="K15723" t="s">
        <v>9605</v>
      </c>
      <c r="L15723">
        <v>1</v>
      </c>
      <c r="M15723">
        <v>2</v>
      </c>
      <c r="N15723" t="s">
        <v>9606</v>
      </c>
      <c r="P15723" t="s">
        <v>447</v>
      </c>
      <c r="Q15723" t="s">
        <v>9622</v>
      </c>
      <c r="S15723" t="s">
        <v>9623</v>
      </c>
      <c r="T15723" t="str">
        <f t="shared" si="490"/>
        <v>600001760105965908466231</v>
      </c>
      <c r="U15723" t="str">
        <f t="shared" si="491"/>
        <v>ABA / From Inventory</v>
      </c>
    </row>
    <row r="15724" spans="1:21">
      <c r="A15724">
        <v>235345</v>
      </c>
      <c r="B15724">
        <v>2</v>
      </c>
      <c r="C15724">
        <v>2353452</v>
      </c>
      <c r="D15724">
        <v>500004167</v>
      </c>
      <c r="E15724">
        <v>10276162</v>
      </c>
      <c r="H15724" t="s">
        <v>9599</v>
      </c>
      <c r="I15724" s="27">
        <v>45412</v>
      </c>
      <c r="J15724">
        <v>880</v>
      </c>
      <c r="K15724" t="s">
        <v>9600</v>
      </c>
      <c r="L15724">
        <v>1</v>
      </c>
      <c r="M15724">
        <v>1</v>
      </c>
      <c r="P15724" t="s">
        <v>9601</v>
      </c>
      <c r="Q15724" t="s">
        <v>9705</v>
      </c>
      <c r="S15724" t="s">
        <v>9706</v>
      </c>
      <c r="T15724" t="str">
        <f t="shared" si="490"/>
        <v>500004167102761622353452880</v>
      </c>
      <c r="U15724" t="str">
        <f t="shared" si="491"/>
        <v xml:space="preserve">Not Allocated / </v>
      </c>
    </row>
    <row r="15725" spans="1:21">
      <c r="A15725">
        <v>234788</v>
      </c>
      <c r="B15725">
        <v>1</v>
      </c>
      <c r="C15725">
        <v>2347881</v>
      </c>
      <c r="D15725">
        <v>200146705</v>
      </c>
      <c r="E15725">
        <v>10063115</v>
      </c>
      <c r="F15725" t="s">
        <v>9712</v>
      </c>
      <c r="G15725" t="s">
        <v>9599</v>
      </c>
      <c r="H15725" t="s">
        <v>9611</v>
      </c>
      <c r="I15725" s="27">
        <v>45642</v>
      </c>
      <c r="J15725">
        <v>1</v>
      </c>
      <c r="K15725" t="s">
        <v>9605</v>
      </c>
      <c r="L15725">
        <v>1</v>
      </c>
      <c r="M15725">
        <v>4</v>
      </c>
      <c r="N15725" t="s">
        <v>9606</v>
      </c>
      <c r="P15725" t="s">
        <v>447</v>
      </c>
      <c r="Q15725" t="s">
        <v>449</v>
      </c>
      <c r="R15725" t="s">
        <v>445</v>
      </c>
      <c r="S15725" t="s">
        <v>418</v>
      </c>
      <c r="T15725" t="str">
        <f t="shared" si="490"/>
        <v>2001467051006311523478811</v>
      </c>
      <c r="U15725" t="str">
        <f t="shared" si="491"/>
        <v>ABA / From Inventory</v>
      </c>
    </row>
    <row r="15726" spans="1:21">
      <c r="A15726">
        <v>259014</v>
      </c>
      <c r="B15726">
        <v>1</v>
      </c>
      <c r="C15726">
        <v>2590141</v>
      </c>
      <c r="D15726">
        <v>200162497</v>
      </c>
      <c r="E15726">
        <v>10063554</v>
      </c>
      <c r="F15726" t="s">
        <v>9680</v>
      </c>
      <c r="G15726" t="s">
        <v>9645</v>
      </c>
      <c r="H15726" t="s">
        <v>9624</v>
      </c>
      <c r="I15726" s="27">
        <v>45852</v>
      </c>
      <c r="J15726">
        <v>15</v>
      </c>
      <c r="K15726" t="s">
        <v>9600</v>
      </c>
      <c r="L15726">
        <v>10</v>
      </c>
      <c r="M15726">
        <v>12</v>
      </c>
      <c r="P15726" t="s">
        <v>9601</v>
      </c>
      <c r="Q15726" t="s">
        <v>9647</v>
      </c>
      <c r="S15726" t="s">
        <v>9648</v>
      </c>
      <c r="T15726" t="str">
        <f t="shared" si="490"/>
        <v>20016249710063554259014115</v>
      </c>
      <c r="U15726" t="str">
        <f t="shared" si="491"/>
        <v xml:space="preserve">Not Allocated / </v>
      </c>
    </row>
    <row r="15727" spans="1:21">
      <c r="A15727">
        <v>142264</v>
      </c>
      <c r="B15727">
        <v>6</v>
      </c>
      <c r="C15727">
        <v>1422646</v>
      </c>
      <c r="D15727">
        <v>100043780</v>
      </c>
      <c r="E15727">
        <v>10584544</v>
      </c>
      <c r="F15727" t="s">
        <v>9773</v>
      </c>
      <c r="G15727" t="s">
        <v>9599</v>
      </c>
      <c r="H15727" t="s">
        <v>9611</v>
      </c>
      <c r="I15727" s="27">
        <v>45908</v>
      </c>
      <c r="J15727">
        <v>1</v>
      </c>
      <c r="K15727" t="s">
        <v>9605</v>
      </c>
      <c r="L15727">
        <v>2</v>
      </c>
      <c r="M15727">
        <v>2</v>
      </c>
      <c r="N15727" t="s">
        <v>9606</v>
      </c>
      <c r="P15727" t="s">
        <v>447</v>
      </c>
      <c r="Q15727" t="s">
        <v>449</v>
      </c>
      <c r="R15727" t="s">
        <v>445</v>
      </c>
      <c r="S15727" t="s">
        <v>418</v>
      </c>
      <c r="T15727" t="str">
        <f t="shared" si="490"/>
        <v>1000437801058454414226461</v>
      </c>
      <c r="U15727" t="str">
        <f t="shared" si="491"/>
        <v>ABA / From Inventory</v>
      </c>
    </row>
    <row r="15728" spans="1:21">
      <c r="A15728">
        <v>142264</v>
      </c>
      <c r="B15728">
        <v>4</v>
      </c>
      <c r="C15728">
        <v>1422644</v>
      </c>
      <c r="D15728">
        <v>100043780</v>
      </c>
      <c r="E15728">
        <v>10532205</v>
      </c>
      <c r="F15728" t="s">
        <v>9773</v>
      </c>
      <c r="G15728" t="s">
        <v>9599</v>
      </c>
      <c r="H15728" t="s">
        <v>9611</v>
      </c>
      <c r="I15728" s="27">
        <v>45908</v>
      </c>
      <c r="J15728">
        <v>1</v>
      </c>
      <c r="K15728" t="s">
        <v>9605</v>
      </c>
      <c r="L15728">
        <v>19</v>
      </c>
      <c r="M15728">
        <v>29</v>
      </c>
      <c r="N15728" t="s">
        <v>9606</v>
      </c>
      <c r="P15728" t="s">
        <v>447</v>
      </c>
      <c r="Q15728" t="s">
        <v>449</v>
      </c>
      <c r="R15728" t="s">
        <v>445</v>
      </c>
      <c r="S15728" t="s">
        <v>418</v>
      </c>
      <c r="T15728" t="str">
        <f t="shared" si="490"/>
        <v>1000437801053220514226441</v>
      </c>
      <c r="U15728" t="str">
        <f t="shared" si="491"/>
        <v>ABA / From Inventory</v>
      </c>
    </row>
    <row r="15729" spans="1:21">
      <c r="A15729">
        <v>241432</v>
      </c>
      <c r="B15729">
        <v>1</v>
      </c>
      <c r="C15729">
        <v>2414321</v>
      </c>
      <c r="D15729">
        <v>200151216</v>
      </c>
      <c r="E15729">
        <v>10597238</v>
      </c>
      <c r="F15729" t="s">
        <v>10226</v>
      </c>
      <c r="G15729" t="s">
        <v>9599</v>
      </c>
      <c r="H15729" t="s">
        <v>9599</v>
      </c>
      <c r="I15729" s="27">
        <v>46133</v>
      </c>
      <c r="J15729">
        <v>1</v>
      </c>
      <c r="K15729" t="s">
        <v>9600</v>
      </c>
      <c r="L15729">
        <v>5</v>
      </c>
      <c r="M15729">
        <v>5</v>
      </c>
      <c r="P15729" t="s">
        <v>447</v>
      </c>
      <c r="Q15729" t="s">
        <v>9608</v>
      </c>
      <c r="S15729" t="s">
        <v>9609</v>
      </c>
      <c r="T15729" t="str">
        <f t="shared" si="490"/>
        <v>2001512161059723824143211</v>
      </c>
      <c r="U15729" t="str">
        <f t="shared" si="491"/>
        <v xml:space="preserve">Not Allocated / </v>
      </c>
    </row>
    <row r="15730" spans="1:21">
      <c r="A15730">
        <v>145190</v>
      </c>
      <c r="B15730">
        <v>2</v>
      </c>
      <c r="C15730">
        <v>1451902</v>
      </c>
      <c r="D15730">
        <v>100046706</v>
      </c>
      <c r="E15730">
        <v>10529604</v>
      </c>
      <c r="F15730" t="s">
        <v>9717</v>
      </c>
      <c r="G15730" t="s">
        <v>9599</v>
      </c>
      <c r="H15730" t="s">
        <v>9611</v>
      </c>
      <c r="I15730" s="27">
        <v>45978</v>
      </c>
      <c r="J15730">
        <v>1</v>
      </c>
      <c r="K15730" t="s">
        <v>9600</v>
      </c>
      <c r="L15730">
        <v>34</v>
      </c>
      <c r="M15730">
        <v>66</v>
      </c>
      <c r="P15730" t="s">
        <v>447</v>
      </c>
      <c r="Q15730" t="s">
        <v>449</v>
      </c>
      <c r="R15730" t="s">
        <v>445</v>
      </c>
      <c r="S15730" t="s">
        <v>418</v>
      </c>
      <c r="T15730" t="str">
        <f t="shared" si="490"/>
        <v>1000467061052960414519021</v>
      </c>
      <c r="U15730" t="str">
        <f t="shared" si="491"/>
        <v xml:space="preserve">Not Allocated / </v>
      </c>
    </row>
    <row r="15731" spans="1:21">
      <c r="A15731">
        <v>145190</v>
      </c>
      <c r="B15731">
        <v>1</v>
      </c>
      <c r="C15731">
        <v>1451901</v>
      </c>
      <c r="D15731">
        <v>100046706</v>
      </c>
      <c r="E15731">
        <v>10303014</v>
      </c>
      <c r="F15731" t="s">
        <v>9717</v>
      </c>
      <c r="G15731" t="s">
        <v>9599</v>
      </c>
      <c r="H15731" t="s">
        <v>9611</v>
      </c>
      <c r="I15731" s="27">
        <v>45978</v>
      </c>
      <c r="J15731">
        <v>2</v>
      </c>
      <c r="K15731" t="s">
        <v>9605</v>
      </c>
      <c r="L15731">
        <v>176</v>
      </c>
      <c r="M15731">
        <v>268</v>
      </c>
      <c r="N15731" t="s">
        <v>9606</v>
      </c>
      <c r="P15731" t="s">
        <v>447</v>
      </c>
      <c r="Q15731" t="s">
        <v>449</v>
      </c>
      <c r="R15731" t="s">
        <v>445</v>
      </c>
      <c r="S15731" t="s">
        <v>418</v>
      </c>
      <c r="T15731" t="str">
        <f t="shared" si="490"/>
        <v>1000467061030301414519012</v>
      </c>
      <c r="U15731" t="str">
        <f t="shared" si="491"/>
        <v>ABA / From Inventory</v>
      </c>
    </row>
    <row r="15732" spans="1:21">
      <c r="A15732">
        <v>90576</v>
      </c>
      <c r="B15732">
        <v>4</v>
      </c>
      <c r="C15732">
        <v>905764</v>
      </c>
      <c r="D15732">
        <v>200056268</v>
      </c>
      <c r="E15732">
        <v>10566963</v>
      </c>
      <c r="F15732">
        <v>2444</v>
      </c>
      <c r="G15732" t="s">
        <v>9599</v>
      </c>
      <c r="H15732" t="s">
        <v>9624</v>
      </c>
      <c r="I15732" s="27">
        <v>45593</v>
      </c>
      <c r="J15732">
        <v>6</v>
      </c>
      <c r="K15732" t="s">
        <v>9605</v>
      </c>
      <c r="L15732">
        <v>4</v>
      </c>
      <c r="M15732">
        <v>6</v>
      </c>
      <c r="N15732" t="s">
        <v>9606</v>
      </c>
      <c r="P15732" t="s">
        <v>447</v>
      </c>
      <c r="Q15732" t="s">
        <v>449</v>
      </c>
      <c r="R15732" t="s">
        <v>445</v>
      </c>
      <c r="S15732" t="s">
        <v>418</v>
      </c>
      <c r="T15732" t="str">
        <f t="shared" si="490"/>
        <v>200056268105669639057646</v>
      </c>
      <c r="U15732" t="str">
        <f t="shared" si="491"/>
        <v>ABA / From Inventory</v>
      </c>
    </row>
    <row r="15733" spans="1:21">
      <c r="A15733">
        <v>90576</v>
      </c>
      <c r="B15733">
        <v>5</v>
      </c>
      <c r="C15733">
        <v>905765</v>
      </c>
      <c r="D15733">
        <v>200056268</v>
      </c>
      <c r="E15733">
        <v>10566964</v>
      </c>
      <c r="F15733">
        <v>2444</v>
      </c>
      <c r="G15733" t="s">
        <v>9599</v>
      </c>
      <c r="H15733" t="s">
        <v>9624</v>
      </c>
      <c r="I15733" s="27">
        <v>45593</v>
      </c>
      <c r="J15733">
        <v>6</v>
      </c>
      <c r="K15733" t="s">
        <v>9605</v>
      </c>
      <c r="L15733">
        <v>1</v>
      </c>
      <c r="M15733">
        <v>1</v>
      </c>
      <c r="N15733" t="s">
        <v>9606</v>
      </c>
      <c r="P15733" t="s">
        <v>447</v>
      </c>
      <c r="Q15733" t="s">
        <v>449</v>
      </c>
      <c r="R15733" t="s">
        <v>445</v>
      </c>
      <c r="S15733" t="s">
        <v>418</v>
      </c>
      <c r="T15733" t="str">
        <f t="shared" si="490"/>
        <v>200056268105669649057656</v>
      </c>
      <c r="U15733" t="str">
        <f t="shared" si="491"/>
        <v>ABA / From Inventory</v>
      </c>
    </row>
    <row r="15734" spans="1:21">
      <c r="A15734">
        <v>90576</v>
      </c>
      <c r="B15734">
        <v>6</v>
      </c>
      <c r="C15734">
        <v>905766</v>
      </c>
      <c r="D15734">
        <v>200056268</v>
      </c>
      <c r="E15734">
        <v>10570949</v>
      </c>
      <c r="F15734">
        <v>2444</v>
      </c>
      <c r="G15734" t="s">
        <v>9599</v>
      </c>
      <c r="H15734" t="s">
        <v>9624</v>
      </c>
      <c r="I15734" s="27">
        <v>45593</v>
      </c>
      <c r="J15734">
        <v>3</v>
      </c>
      <c r="K15734" t="s">
        <v>9605</v>
      </c>
      <c r="L15734">
        <v>1</v>
      </c>
      <c r="M15734">
        <v>3</v>
      </c>
      <c r="N15734" t="s">
        <v>9606</v>
      </c>
      <c r="P15734" t="s">
        <v>447</v>
      </c>
      <c r="Q15734" t="s">
        <v>449</v>
      </c>
      <c r="R15734" t="s">
        <v>445</v>
      </c>
      <c r="S15734" t="s">
        <v>418</v>
      </c>
      <c r="T15734" t="str">
        <f t="shared" si="490"/>
        <v>200056268105709499057663</v>
      </c>
      <c r="U15734" t="str">
        <f t="shared" si="491"/>
        <v>ABA / From Inventory</v>
      </c>
    </row>
    <row r="15735" spans="1:21">
      <c r="A15735">
        <v>90576</v>
      </c>
      <c r="B15735">
        <v>2</v>
      </c>
      <c r="C15735">
        <v>905762</v>
      </c>
      <c r="D15735">
        <v>200056268</v>
      </c>
      <c r="E15735">
        <v>10443603</v>
      </c>
      <c r="F15735">
        <v>2444</v>
      </c>
      <c r="G15735" t="s">
        <v>9599</v>
      </c>
      <c r="H15735" t="s">
        <v>9624</v>
      </c>
      <c r="I15735" s="27">
        <v>45593</v>
      </c>
      <c r="J15735">
        <v>1</v>
      </c>
      <c r="K15735" t="s">
        <v>9605</v>
      </c>
      <c r="L15735">
        <v>3</v>
      </c>
      <c r="M15735">
        <v>4</v>
      </c>
      <c r="N15735" t="s">
        <v>9606</v>
      </c>
      <c r="P15735" t="s">
        <v>447</v>
      </c>
      <c r="Q15735" t="s">
        <v>449</v>
      </c>
      <c r="R15735" t="s">
        <v>445</v>
      </c>
      <c r="S15735" t="s">
        <v>418</v>
      </c>
      <c r="T15735" t="str">
        <f t="shared" si="490"/>
        <v>200056268104436039057621</v>
      </c>
      <c r="U15735" t="str">
        <f t="shared" si="491"/>
        <v>ABA / From Inventory</v>
      </c>
    </row>
    <row r="15736" spans="1:21">
      <c r="A15736">
        <v>90576</v>
      </c>
      <c r="B15736">
        <v>3</v>
      </c>
      <c r="C15736">
        <v>905763</v>
      </c>
      <c r="D15736">
        <v>200056268</v>
      </c>
      <c r="E15736">
        <v>10566962</v>
      </c>
      <c r="F15736">
        <v>2444</v>
      </c>
      <c r="G15736" t="s">
        <v>9599</v>
      </c>
      <c r="H15736" t="s">
        <v>9624</v>
      </c>
      <c r="I15736" s="27">
        <v>45593</v>
      </c>
      <c r="J15736">
        <v>6</v>
      </c>
      <c r="K15736" t="s">
        <v>9605</v>
      </c>
      <c r="L15736">
        <v>4</v>
      </c>
      <c r="M15736">
        <v>6</v>
      </c>
      <c r="N15736" t="s">
        <v>9606</v>
      </c>
      <c r="P15736" t="s">
        <v>447</v>
      </c>
      <c r="Q15736" t="s">
        <v>449</v>
      </c>
      <c r="R15736" t="s">
        <v>445</v>
      </c>
      <c r="S15736" t="s">
        <v>418</v>
      </c>
      <c r="T15736" t="str">
        <f t="shared" si="490"/>
        <v>200056268105669629057636</v>
      </c>
      <c r="U15736" t="str">
        <f t="shared" si="491"/>
        <v>ABA / From Inventory</v>
      </c>
    </row>
    <row r="15737" spans="1:21">
      <c r="A15737">
        <v>90576</v>
      </c>
      <c r="B15737">
        <v>1</v>
      </c>
      <c r="C15737">
        <v>905761</v>
      </c>
      <c r="D15737">
        <v>200056268</v>
      </c>
      <c r="E15737">
        <v>10506705</v>
      </c>
      <c r="F15737">
        <v>2444</v>
      </c>
      <c r="G15737" t="s">
        <v>9599</v>
      </c>
      <c r="H15737" t="s">
        <v>9624</v>
      </c>
      <c r="I15737" s="27">
        <v>45593</v>
      </c>
      <c r="J15737">
        <v>1</v>
      </c>
      <c r="K15737" t="s">
        <v>9600</v>
      </c>
      <c r="L15737">
        <v>3</v>
      </c>
      <c r="M15737">
        <v>4</v>
      </c>
      <c r="P15737" t="s">
        <v>447</v>
      </c>
      <c r="Q15737" t="s">
        <v>449</v>
      </c>
      <c r="R15737" t="s">
        <v>445</v>
      </c>
      <c r="S15737" t="s">
        <v>418</v>
      </c>
      <c r="T15737" t="str">
        <f t="shared" si="490"/>
        <v>200056268105067059057611</v>
      </c>
      <c r="U15737" t="str">
        <f t="shared" si="491"/>
        <v xml:space="preserve">Not Allocated / </v>
      </c>
    </row>
    <row r="15738" spans="1:21">
      <c r="A15738">
        <v>232176</v>
      </c>
      <c r="B15738">
        <v>1</v>
      </c>
      <c r="C15738">
        <v>2321761</v>
      </c>
      <c r="D15738">
        <v>200145010</v>
      </c>
      <c r="E15738">
        <v>10249887</v>
      </c>
      <c r="F15738" t="s">
        <v>9782</v>
      </c>
      <c r="G15738" t="s">
        <v>9645</v>
      </c>
      <c r="H15738" t="s">
        <v>9624</v>
      </c>
      <c r="I15738" s="27">
        <v>45720</v>
      </c>
      <c r="J15738">
        <v>2</v>
      </c>
      <c r="K15738" t="s">
        <v>9605</v>
      </c>
      <c r="L15738">
        <v>1</v>
      </c>
      <c r="M15738">
        <v>2</v>
      </c>
      <c r="N15738" t="s">
        <v>9606</v>
      </c>
      <c r="P15738" t="s">
        <v>9601</v>
      </c>
      <c r="Q15738" t="s">
        <v>9647</v>
      </c>
      <c r="S15738" t="s">
        <v>9648</v>
      </c>
      <c r="T15738" t="str">
        <f t="shared" si="490"/>
        <v>2001450101024988723217612</v>
      </c>
      <c r="U15738" t="str">
        <f t="shared" si="491"/>
        <v>ABA / From Inventory</v>
      </c>
    </row>
    <row r="15739" spans="1:21">
      <c r="A15739">
        <v>232176</v>
      </c>
      <c r="B15739">
        <v>2</v>
      </c>
      <c r="C15739">
        <v>2321762</v>
      </c>
      <c r="D15739">
        <v>200145010</v>
      </c>
      <c r="E15739">
        <v>10354041</v>
      </c>
      <c r="F15739" t="s">
        <v>9782</v>
      </c>
      <c r="G15739" t="s">
        <v>9645</v>
      </c>
      <c r="H15739" t="s">
        <v>9624</v>
      </c>
      <c r="I15739" s="27">
        <v>45720</v>
      </c>
      <c r="J15739">
        <v>1</v>
      </c>
      <c r="K15739" t="s">
        <v>9605</v>
      </c>
      <c r="L15739">
        <v>1</v>
      </c>
      <c r="M15739">
        <v>2</v>
      </c>
      <c r="N15739" t="s">
        <v>9606</v>
      </c>
      <c r="P15739" t="s">
        <v>447</v>
      </c>
      <c r="Q15739" t="s">
        <v>9647</v>
      </c>
      <c r="S15739" t="s">
        <v>9648</v>
      </c>
      <c r="T15739" t="str">
        <f t="shared" si="490"/>
        <v>2001450101035404123217621</v>
      </c>
      <c r="U15739" t="str">
        <f t="shared" si="491"/>
        <v>ABA / From Inventory</v>
      </c>
    </row>
    <row r="15740" spans="1:21">
      <c r="A15740">
        <v>232176</v>
      </c>
      <c r="B15740">
        <v>3</v>
      </c>
      <c r="C15740">
        <v>2321763</v>
      </c>
      <c r="D15740">
        <v>200145010</v>
      </c>
      <c r="E15740">
        <v>10519498</v>
      </c>
      <c r="F15740" t="s">
        <v>9782</v>
      </c>
      <c r="G15740" t="s">
        <v>9645</v>
      </c>
      <c r="H15740" t="s">
        <v>9624</v>
      </c>
      <c r="I15740" s="27">
        <v>45720</v>
      </c>
      <c r="J15740">
        <v>1</v>
      </c>
      <c r="K15740" t="s">
        <v>9605</v>
      </c>
      <c r="L15740">
        <v>1</v>
      </c>
      <c r="M15740">
        <v>2</v>
      </c>
      <c r="N15740" t="s">
        <v>9606</v>
      </c>
      <c r="P15740" t="s">
        <v>447</v>
      </c>
      <c r="Q15740" t="s">
        <v>9647</v>
      </c>
      <c r="S15740" t="s">
        <v>9648</v>
      </c>
      <c r="T15740" t="str">
        <f t="shared" si="490"/>
        <v>2001450101051949823217631</v>
      </c>
      <c r="U15740" t="str">
        <f t="shared" si="491"/>
        <v>ABA / From Inventory</v>
      </c>
    </row>
    <row r="15741" spans="1:21">
      <c r="A15741">
        <v>266885</v>
      </c>
      <c r="B15741">
        <v>1</v>
      </c>
      <c r="C15741">
        <v>2668851</v>
      </c>
      <c r="D15741">
        <v>100084981</v>
      </c>
      <c r="E15741">
        <v>10460728</v>
      </c>
      <c r="F15741" t="s">
        <v>10202</v>
      </c>
      <c r="G15741" t="s">
        <v>9599</v>
      </c>
      <c r="H15741" t="s">
        <v>9611</v>
      </c>
      <c r="I15741" s="27">
        <v>45621</v>
      </c>
      <c r="J15741">
        <v>1</v>
      </c>
      <c r="K15741" t="s">
        <v>9605</v>
      </c>
      <c r="L15741">
        <v>1</v>
      </c>
      <c r="M15741">
        <v>1</v>
      </c>
      <c r="N15741" t="s">
        <v>9606</v>
      </c>
      <c r="P15741" t="s">
        <v>447</v>
      </c>
      <c r="Q15741" t="s">
        <v>445</v>
      </c>
      <c r="S15741" t="s">
        <v>9632</v>
      </c>
      <c r="T15741" t="str">
        <f t="shared" si="490"/>
        <v>1000849811046072826688511</v>
      </c>
      <c r="U15741" t="str">
        <f t="shared" si="491"/>
        <v>ABA / From Inventory</v>
      </c>
    </row>
    <row r="15742" spans="1:21">
      <c r="A15742">
        <v>243621</v>
      </c>
      <c r="B15742">
        <v>1</v>
      </c>
      <c r="C15742">
        <v>2436211</v>
      </c>
      <c r="D15742">
        <v>100078977</v>
      </c>
      <c r="E15742">
        <v>11153850</v>
      </c>
      <c r="F15742" t="s">
        <v>10204</v>
      </c>
      <c r="G15742" t="s">
        <v>9645</v>
      </c>
      <c r="H15742" t="s">
        <v>9599</v>
      </c>
      <c r="I15742" s="27">
        <v>45609</v>
      </c>
      <c r="J15742">
        <v>6</v>
      </c>
      <c r="K15742" t="s">
        <v>9605</v>
      </c>
      <c r="L15742">
        <v>1</v>
      </c>
      <c r="M15742">
        <v>2</v>
      </c>
      <c r="N15742" t="s">
        <v>9606</v>
      </c>
      <c r="P15742" t="s">
        <v>447</v>
      </c>
      <c r="Q15742" t="s">
        <v>9602</v>
      </c>
      <c r="S15742" t="s">
        <v>9603</v>
      </c>
      <c r="T15742" t="str">
        <f t="shared" si="490"/>
        <v>1000789771115385024362116</v>
      </c>
      <c r="U15742" t="str">
        <f t="shared" si="491"/>
        <v>ABA / From Inventory</v>
      </c>
    </row>
    <row r="15743" spans="1:21">
      <c r="A15743">
        <v>138488</v>
      </c>
      <c r="B15743">
        <v>1</v>
      </c>
      <c r="C15743">
        <v>1384881</v>
      </c>
      <c r="D15743">
        <v>100039956</v>
      </c>
      <c r="E15743">
        <v>10606326</v>
      </c>
      <c r="F15743" t="s">
        <v>9613</v>
      </c>
      <c r="G15743" t="s">
        <v>9599</v>
      </c>
      <c r="H15743" t="s">
        <v>9611</v>
      </c>
      <c r="I15743" s="27">
        <v>45726</v>
      </c>
      <c r="J15743">
        <v>1</v>
      </c>
      <c r="K15743" t="s">
        <v>9605</v>
      </c>
      <c r="L15743">
        <v>1</v>
      </c>
      <c r="M15743">
        <v>1</v>
      </c>
      <c r="N15743" t="s">
        <v>9606</v>
      </c>
      <c r="P15743" t="s">
        <v>447</v>
      </c>
      <c r="Q15743" t="s">
        <v>449</v>
      </c>
      <c r="R15743" t="s">
        <v>445</v>
      </c>
      <c r="S15743" t="s">
        <v>418</v>
      </c>
      <c r="T15743" t="str">
        <f t="shared" si="490"/>
        <v>1000399561060632613848811</v>
      </c>
      <c r="U15743" t="str">
        <f t="shared" si="491"/>
        <v>ABA / From Inventory</v>
      </c>
    </row>
    <row r="15744" spans="1:21">
      <c r="A15744">
        <v>255330</v>
      </c>
      <c r="B15744">
        <v>1</v>
      </c>
      <c r="C15744">
        <v>2553301</v>
      </c>
      <c r="D15744">
        <v>100082323</v>
      </c>
      <c r="E15744">
        <v>10034454</v>
      </c>
      <c r="F15744" t="s">
        <v>9660</v>
      </c>
      <c r="G15744" t="s">
        <v>9599</v>
      </c>
      <c r="H15744" t="s">
        <v>9611</v>
      </c>
      <c r="I15744" s="27">
        <v>45679</v>
      </c>
      <c r="J15744">
        <v>1</v>
      </c>
      <c r="K15744" t="s">
        <v>9605</v>
      </c>
      <c r="L15744">
        <v>4</v>
      </c>
      <c r="M15744">
        <v>4</v>
      </c>
      <c r="N15744">
        <v>4500030506</v>
      </c>
      <c r="O15744">
        <v>20</v>
      </c>
      <c r="P15744" t="s">
        <v>447</v>
      </c>
      <c r="Q15744" t="s">
        <v>9662</v>
      </c>
      <c r="R15744" t="s">
        <v>9622</v>
      </c>
      <c r="S15744" t="s">
        <v>9623</v>
      </c>
      <c r="T15744" t="str">
        <f t="shared" si="490"/>
        <v>1000823231003445425533011</v>
      </c>
      <c r="U15744" t="str">
        <f t="shared" si="491"/>
        <v>ABA / 4500030506</v>
      </c>
    </row>
    <row r="15745" spans="1:21">
      <c r="A15745">
        <v>255330</v>
      </c>
      <c r="B15745">
        <v>3</v>
      </c>
      <c r="C15745">
        <v>2553303</v>
      </c>
      <c r="D15745">
        <v>100082323</v>
      </c>
      <c r="E15745">
        <v>10420515</v>
      </c>
      <c r="F15745" t="s">
        <v>9660</v>
      </c>
      <c r="G15745" t="s">
        <v>9599</v>
      </c>
      <c r="H15745" t="s">
        <v>9611</v>
      </c>
      <c r="I15745" s="27">
        <v>45679</v>
      </c>
      <c r="J15745">
        <v>1</v>
      </c>
      <c r="K15745" t="s">
        <v>9605</v>
      </c>
      <c r="L15745">
        <v>3</v>
      </c>
      <c r="M15745">
        <v>4</v>
      </c>
      <c r="N15745">
        <v>4500010398</v>
      </c>
      <c r="O15745">
        <v>10</v>
      </c>
      <c r="P15745" t="s">
        <v>447</v>
      </c>
      <c r="Q15745" t="s">
        <v>9622</v>
      </c>
      <c r="S15745" t="s">
        <v>9623</v>
      </c>
      <c r="T15745" t="str">
        <f t="shared" si="490"/>
        <v>1000823231042051525533031</v>
      </c>
      <c r="U15745" t="str">
        <f t="shared" si="491"/>
        <v>ABA / 4500010398</v>
      </c>
    </row>
    <row r="15746" spans="1:21">
      <c r="A15746">
        <v>255330</v>
      </c>
      <c r="B15746">
        <v>2</v>
      </c>
      <c r="C15746">
        <v>2553302</v>
      </c>
      <c r="D15746">
        <v>100082323</v>
      </c>
      <c r="E15746">
        <v>10302910</v>
      </c>
      <c r="F15746" t="s">
        <v>9660</v>
      </c>
      <c r="G15746" t="s">
        <v>9599</v>
      </c>
      <c r="H15746" t="s">
        <v>9611</v>
      </c>
      <c r="I15746" s="27">
        <v>45679</v>
      </c>
      <c r="J15746">
        <v>1</v>
      </c>
      <c r="K15746" t="s">
        <v>9605</v>
      </c>
      <c r="L15746">
        <v>1</v>
      </c>
      <c r="M15746">
        <v>4</v>
      </c>
      <c r="N15746" t="s">
        <v>9606</v>
      </c>
      <c r="P15746" t="s">
        <v>447</v>
      </c>
      <c r="Q15746" t="s">
        <v>9622</v>
      </c>
      <c r="S15746" t="s">
        <v>9623</v>
      </c>
      <c r="T15746" t="str">
        <f t="shared" si="490"/>
        <v>1000823231030291025533021</v>
      </c>
      <c r="U15746" t="str">
        <f t="shared" si="491"/>
        <v>ABA / From Inventory</v>
      </c>
    </row>
    <row r="15747" spans="1:21">
      <c r="A15747">
        <v>236311</v>
      </c>
      <c r="B15747">
        <v>1</v>
      </c>
      <c r="C15747">
        <v>2363111</v>
      </c>
      <c r="D15747">
        <v>200147873</v>
      </c>
      <c r="E15747">
        <v>10453015</v>
      </c>
      <c r="F15747" t="s">
        <v>9686</v>
      </c>
      <c r="G15747" t="s">
        <v>9645</v>
      </c>
      <c r="H15747" t="s">
        <v>9611</v>
      </c>
      <c r="I15747" s="27">
        <v>45742</v>
      </c>
      <c r="J15747">
        <v>1</v>
      </c>
      <c r="K15747" t="s">
        <v>9605</v>
      </c>
      <c r="L15747">
        <v>3</v>
      </c>
      <c r="M15747">
        <v>8</v>
      </c>
      <c r="N15747" t="s">
        <v>9606</v>
      </c>
      <c r="P15747" t="s">
        <v>9618</v>
      </c>
      <c r="Q15747" t="s">
        <v>9808</v>
      </c>
      <c r="R15747" t="s">
        <v>9647</v>
      </c>
      <c r="S15747" t="s">
        <v>9648</v>
      </c>
      <c r="T15747" t="str">
        <f t="shared" ref="T15747:T15810" si="492">_xlfn.CONCAT(D15747,E15747,C15747,J15747)</f>
        <v>2001478731045301523631111</v>
      </c>
      <c r="U15747" t="str">
        <f t="shared" ref="U15747:U15810" si="493">_xlfn.CONCAT(K15747," / ",N15747)</f>
        <v>ABA / From Inventory</v>
      </c>
    </row>
    <row r="15748" spans="1:21">
      <c r="A15748">
        <v>275125</v>
      </c>
      <c r="B15748">
        <v>1</v>
      </c>
      <c r="C15748">
        <v>2751251</v>
      </c>
      <c r="D15748">
        <v>200173412</v>
      </c>
      <c r="E15748">
        <v>10412012</v>
      </c>
      <c r="H15748" t="s">
        <v>9599</v>
      </c>
      <c r="I15748" s="27">
        <v>45954</v>
      </c>
      <c r="J15748">
        <v>1</v>
      </c>
      <c r="K15748" t="s">
        <v>9605</v>
      </c>
      <c r="L15748">
        <v>1</v>
      </c>
      <c r="M15748">
        <v>1</v>
      </c>
      <c r="N15748" t="s">
        <v>9606</v>
      </c>
      <c r="P15748" t="s">
        <v>9601</v>
      </c>
      <c r="Q15748" t="s">
        <v>445</v>
      </c>
      <c r="S15748" t="s">
        <v>9632</v>
      </c>
      <c r="T15748" t="str">
        <f t="shared" si="492"/>
        <v>2001734121041201227512511</v>
      </c>
      <c r="U15748" t="str">
        <f t="shared" si="493"/>
        <v>ABA / From Inventory</v>
      </c>
    </row>
    <row r="15749" spans="1:21">
      <c r="A15749">
        <v>257344</v>
      </c>
      <c r="B15749">
        <v>5</v>
      </c>
      <c r="C15749">
        <v>2573445</v>
      </c>
      <c r="D15749">
        <v>100082689</v>
      </c>
      <c r="E15749">
        <v>10244522</v>
      </c>
      <c r="F15749" t="s">
        <v>9942</v>
      </c>
      <c r="G15749" t="s">
        <v>9645</v>
      </c>
      <c r="H15749" t="s">
        <v>9611</v>
      </c>
      <c r="I15749" s="27">
        <v>45678</v>
      </c>
      <c r="J15749">
        <v>1</v>
      </c>
      <c r="K15749" t="s">
        <v>9605</v>
      </c>
      <c r="L15749">
        <v>1</v>
      </c>
      <c r="M15749">
        <v>1</v>
      </c>
      <c r="N15749" t="s">
        <v>9606</v>
      </c>
      <c r="P15749" t="s">
        <v>447</v>
      </c>
      <c r="Q15749" t="s">
        <v>9647</v>
      </c>
      <c r="S15749" t="s">
        <v>9648</v>
      </c>
      <c r="T15749" t="str">
        <f t="shared" si="492"/>
        <v>1000826891024452225734451</v>
      </c>
      <c r="U15749" t="str">
        <f t="shared" si="493"/>
        <v>ABA / From Inventory</v>
      </c>
    </row>
    <row r="15750" spans="1:21">
      <c r="A15750">
        <v>257344</v>
      </c>
      <c r="B15750">
        <v>7</v>
      </c>
      <c r="C15750">
        <v>2573447</v>
      </c>
      <c r="D15750">
        <v>100082689</v>
      </c>
      <c r="E15750">
        <v>10409188</v>
      </c>
      <c r="F15750" t="s">
        <v>9942</v>
      </c>
      <c r="G15750" t="s">
        <v>9645</v>
      </c>
      <c r="H15750" t="s">
        <v>9611</v>
      </c>
      <c r="I15750" s="27">
        <v>45678</v>
      </c>
      <c r="J15750">
        <v>20</v>
      </c>
      <c r="K15750" t="s">
        <v>9605</v>
      </c>
      <c r="L15750">
        <v>2</v>
      </c>
      <c r="M15750">
        <v>2</v>
      </c>
      <c r="N15750" t="s">
        <v>9606</v>
      </c>
      <c r="P15750" t="s">
        <v>9601</v>
      </c>
      <c r="Q15750" t="s">
        <v>9647</v>
      </c>
      <c r="S15750" t="s">
        <v>9648</v>
      </c>
      <c r="T15750" t="str">
        <f t="shared" si="492"/>
        <v>10008268910409188257344720</v>
      </c>
      <c r="U15750" t="str">
        <f t="shared" si="493"/>
        <v>ABA / From Inventory</v>
      </c>
    </row>
    <row r="15751" spans="1:21">
      <c r="A15751">
        <v>257344</v>
      </c>
      <c r="B15751">
        <v>4</v>
      </c>
      <c r="C15751">
        <v>2573444</v>
      </c>
      <c r="D15751">
        <v>100082689</v>
      </c>
      <c r="E15751">
        <v>10436773</v>
      </c>
      <c r="F15751" t="s">
        <v>9942</v>
      </c>
      <c r="G15751" t="s">
        <v>9645</v>
      </c>
      <c r="H15751" t="s">
        <v>9611</v>
      </c>
      <c r="I15751" s="27">
        <v>45678</v>
      </c>
      <c r="J15751">
        <v>10</v>
      </c>
      <c r="K15751" t="s">
        <v>9605</v>
      </c>
      <c r="L15751">
        <v>1</v>
      </c>
      <c r="M15751">
        <v>1</v>
      </c>
      <c r="N15751" t="s">
        <v>9606</v>
      </c>
      <c r="P15751" t="s">
        <v>447</v>
      </c>
      <c r="Q15751" t="s">
        <v>9647</v>
      </c>
      <c r="S15751" t="s">
        <v>9648</v>
      </c>
      <c r="T15751" t="str">
        <f t="shared" si="492"/>
        <v>10008268910436773257344410</v>
      </c>
      <c r="U15751" t="str">
        <f t="shared" si="493"/>
        <v>ABA / From Inventory</v>
      </c>
    </row>
    <row r="15752" spans="1:21">
      <c r="A15752">
        <v>257344</v>
      </c>
      <c r="B15752">
        <v>3</v>
      </c>
      <c r="C15752">
        <v>2573443</v>
      </c>
      <c r="D15752">
        <v>100082689</v>
      </c>
      <c r="E15752">
        <v>10034456</v>
      </c>
      <c r="F15752" t="s">
        <v>9942</v>
      </c>
      <c r="G15752" t="s">
        <v>9645</v>
      </c>
      <c r="H15752" t="s">
        <v>9611</v>
      </c>
      <c r="I15752" s="27">
        <v>45678</v>
      </c>
      <c r="J15752">
        <v>10</v>
      </c>
      <c r="K15752" t="s">
        <v>9605</v>
      </c>
      <c r="L15752">
        <v>1</v>
      </c>
      <c r="M15752">
        <v>5</v>
      </c>
      <c r="N15752" t="s">
        <v>9606</v>
      </c>
      <c r="P15752" t="s">
        <v>9601</v>
      </c>
      <c r="Q15752" t="s">
        <v>9647</v>
      </c>
      <c r="S15752" t="s">
        <v>9648</v>
      </c>
      <c r="T15752" t="str">
        <f t="shared" si="492"/>
        <v>10008268910034456257344310</v>
      </c>
      <c r="U15752" t="str">
        <f t="shared" si="493"/>
        <v>ABA / From Inventory</v>
      </c>
    </row>
    <row r="15753" spans="1:21">
      <c r="A15753">
        <v>275270</v>
      </c>
      <c r="B15753">
        <v>2</v>
      </c>
      <c r="C15753">
        <v>2752702</v>
      </c>
      <c r="D15753">
        <v>100086637</v>
      </c>
      <c r="E15753">
        <v>10209465</v>
      </c>
      <c r="F15753" t="s">
        <v>9970</v>
      </c>
      <c r="G15753" t="s">
        <v>9599</v>
      </c>
      <c r="H15753" t="s">
        <v>9611</v>
      </c>
      <c r="I15753" s="27">
        <v>45763</v>
      </c>
      <c r="J15753">
        <v>1</v>
      </c>
      <c r="K15753" t="s">
        <v>9605</v>
      </c>
      <c r="L15753">
        <v>3</v>
      </c>
      <c r="M15753">
        <v>3</v>
      </c>
      <c r="N15753" t="s">
        <v>9606</v>
      </c>
      <c r="P15753" t="s">
        <v>9618</v>
      </c>
      <c r="Q15753" t="s">
        <v>445</v>
      </c>
      <c r="S15753" t="s">
        <v>9632</v>
      </c>
      <c r="T15753" t="str">
        <f t="shared" si="492"/>
        <v>1000866371020946527527021</v>
      </c>
      <c r="U15753" t="str">
        <f t="shared" si="493"/>
        <v>ABA / From Inventory</v>
      </c>
    </row>
    <row r="15754" spans="1:21">
      <c r="A15754">
        <v>132929</v>
      </c>
      <c r="B15754">
        <v>1</v>
      </c>
      <c r="C15754">
        <v>1329291</v>
      </c>
      <c r="D15754">
        <v>100034425</v>
      </c>
      <c r="E15754">
        <v>10060929</v>
      </c>
      <c r="F15754" t="s">
        <v>9696</v>
      </c>
      <c r="G15754" t="s">
        <v>9645</v>
      </c>
      <c r="H15754" t="s">
        <v>9611</v>
      </c>
      <c r="I15754" s="27">
        <v>45876</v>
      </c>
      <c r="J15754">
        <v>2</v>
      </c>
      <c r="K15754" t="s">
        <v>9605</v>
      </c>
      <c r="L15754">
        <v>3</v>
      </c>
      <c r="M15754">
        <v>3</v>
      </c>
      <c r="N15754" t="s">
        <v>9606</v>
      </c>
      <c r="P15754" t="s">
        <v>9601</v>
      </c>
      <c r="Q15754" t="s">
        <v>9651</v>
      </c>
      <c r="S15754" t="s">
        <v>9652</v>
      </c>
      <c r="T15754" t="str">
        <f t="shared" si="492"/>
        <v>1000344251006092913292912</v>
      </c>
      <c r="U15754" t="str">
        <f t="shared" si="493"/>
        <v>ABA / From Inventory</v>
      </c>
    </row>
    <row r="15755" spans="1:21">
      <c r="A15755">
        <v>132929</v>
      </c>
      <c r="B15755">
        <v>2</v>
      </c>
      <c r="C15755">
        <v>1329292</v>
      </c>
      <c r="D15755">
        <v>100034425</v>
      </c>
      <c r="E15755">
        <v>10445243</v>
      </c>
      <c r="F15755" t="s">
        <v>9696</v>
      </c>
      <c r="G15755" t="s">
        <v>9645</v>
      </c>
      <c r="H15755" t="s">
        <v>9611</v>
      </c>
      <c r="I15755" s="27">
        <v>45876</v>
      </c>
      <c r="J15755">
        <v>1</v>
      </c>
      <c r="K15755" t="s">
        <v>9600</v>
      </c>
      <c r="L15755">
        <v>1</v>
      </c>
      <c r="M15755">
        <v>1</v>
      </c>
      <c r="P15755" t="s">
        <v>447</v>
      </c>
      <c r="Q15755" t="s">
        <v>9651</v>
      </c>
      <c r="S15755" t="s">
        <v>9652</v>
      </c>
      <c r="T15755" t="str">
        <f t="shared" si="492"/>
        <v>1000344251044524313292921</v>
      </c>
      <c r="U15755" t="str">
        <f t="shared" si="493"/>
        <v xml:space="preserve">Not Allocated / </v>
      </c>
    </row>
    <row r="15756" spans="1:21">
      <c r="A15756">
        <v>220506</v>
      </c>
      <c r="B15756">
        <v>1</v>
      </c>
      <c r="C15756">
        <v>2205061</v>
      </c>
      <c r="D15756">
        <v>100073058</v>
      </c>
      <c r="E15756">
        <v>10065429</v>
      </c>
      <c r="F15756" t="s">
        <v>9942</v>
      </c>
      <c r="G15756" t="s">
        <v>9645</v>
      </c>
      <c r="H15756" t="s">
        <v>9611</v>
      </c>
      <c r="I15756" s="27">
        <v>45678</v>
      </c>
      <c r="J15756">
        <v>6</v>
      </c>
      <c r="K15756" t="s">
        <v>9605</v>
      </c>
      <c r="L15756">
        <v>1</v>
      </c>
      <c r="M15756">
        <v>1</v>
      </c>
      <c r="N15756" t="s">
        <v>9606</v>
      </c>
      <c r="P15756" t="s">
        <v>447</v>
      </c>
      <c r="Q15756" t="s">
        <v>9647</v>
      </c>
      <c r="S15756" t="s">
        <v>9648</v>
      </c>
      <c r="T15756" t="str">
        <f t="shared" si="492"/>
        <v>1000730581006542922050616</v>
      </c>
      <c r="U15756" t="str">
        <f t="shared" si="493"/>
        <v>ABA / From Inventory</v>
      </c>
    </row>
    <row r="15757" spans="1:21">
      <c r="A15757">
        <v>220506</v>
      </c>
      <c r="B15757">
        <v>2</v>
      </c>
      <c r="C15757">
        <v>2205062</v>
      </c>
      <c r="D15757">
        <v>100073058</v>
      </c>
      <c r="E15757">
        <v>10298365</v>
      </c>
      <c r="F15757" t="s">
        <v>9942</v>
      </c>
      <c r="G15757" t="s">
        <v>9645</v>
      </c>
      <c r="H15757" t="s">
        <v>9611</v>
      </c>
      <c r="I15757" s="27">
        <v>45678</v>
      </c>
      <c r